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7" rupBuild="9302"/>
  <workbookPr codeName="ThisWorkbook" defaultThemeVersion="124226"/>
  <bookViews>
    <workbookView xWindow="-120" yWindow="-120" windowWidth="29040" windowHeight="15840" tabRatio="931" firstSheet="2" activeTab="2"/>
  </bookViews>
  <sheets>
    <sheet name="SAPBEXqueries" sheetId="4" state="veryHidden" r:id="rId1"/>
    <sheet name="SAPBEXfilters" sheetId="5" state="veryHidden" r:id="rId2"/>
    <sheet name="окэд-кпвэд-тнвэд" sheetId="14" r:id="rId3"/>
  </sheets>
  <definedNames>
    <definedName name="_xlnm._FilterDatabase" localSheetId="2" hidden="1">'окэд-кпвэд-тнвэд'!$A$2:$F$15331</definedName>
    <definedName name="SAPBEXq0001" localSheetId="0">#REF!</definedName>
    <definedName name="SAPBEXq0001f5QLXEDAA0611OSCZG7P6BCXL2" localSheetId="0">#REF!</definedName>
    <definedName name="SAPBEXq0001fZ_KATO" localSheetId="0">#REF!</definedName>
    <definedName name="SAPBEXq0001fZCOUNTRY" localSheetId="0">#REF!</definedName>
    <definedName name="SAPBEXq0001fZCUST__ZKATO" localSheetId="0">#REF!</definedName>
    <definedName name="SAPBEXq0001fZGTDNO" localSheetId="0">#REF!</definedName>
    <definedName name="SAPBEXq0001fZIMPEX" localSheetId="0">#REF!</definedName>
    <definedName name="SAPBEXq0001fZTOVAR10__ZTOV2HIDE" localSheetId="0">#REF!</definedName>
    <definedName name="SAPBEXq0001fZTOVAR10__ZTOVNOHID" localSheetId="0">#REF!</definedName>
    <definedName name="SAPBEXq0001tFILTER_0CALMONTH" localSheetId="0">#REF!</definedName>
    <definedName name="SAPBEXq0001tFILTER_ZDOCTYPE" localSheetId="0">#REF!</definedName>
    <definedName name="SAPBEXq0001tFILTER_ZIMPEX" localSheetId="0">#REF!</definedName>
    <definedName name="SAPBEXq0001tFILTER_ZTOVAR10__ZTOV2HIDE" localSheetId="0">#REF!</definedName>
    <definedName name="SAPBEXq0001tFILTER_ZTSVTFLG" localSheetId="0">#REF!</definedName>
    <definedName name="SAPBEXq0001tREPTXTLG" localSheetId="0">#REF!</definedName>
    <definedName name="SAPBEXq0001tVARIABLE_ZBEGMON2" localSheetId="0">#REF!</definedName>
    <definedName name="SAPBEXq0001tVARIABLE_ZDOC" localSheetId="0">#REF!</definedName>
    <definedName name="SAPBEXq0001tVARIABLE_ZDOCKTS" localSheetId="0">#REF!</definedName>
    <definedName name="SAPBEXq0001tVARIABLE_ZDOCTPO" localSheetId="0">#REF!</definedName>
    <definedName name="SAPBEXq0001tVARIABLE_ZREPMON1" localSheetId="0">#REF!</definedName>
    <definedName name="SAPBEXq0001tVARVALUE_ZDOC" localSheetId="0">#REF!</definedName>
    <definedName name="SAPBEXq0001tVARVALUE_ZDOCKTS" localSheetId="0">#REF!</definedName>
    <definedName name="SAPBEXq0001tVARVALUE_ZDOCTPO" localSheetId="0">#REF!</definedName>
    <definedName name="SAPBEXq0002" localSheetId="0">#REF!</definedName>
    <definedName name="SAPBEXq0002f6X8R5FVN8OJGDHQE93PEXSFT2" localSheetId="0">#REF!</definedName>
    <definedName name="SAPBEXq0002fZ_KATO" localSheetId="0">#REF!</definedName>
    <definedName name="SAPBEXq0002fZCOUNTRY" localSheetId="0">#REF!</definedName>
    <definedName name="SAPBEXq0002fZCUST__ZKATO" localSheetId="0">#REF!</definedName>
    <definedName name="SAPBEXq0002fZGTDNO" localSheetId="0">#REF!</definedName>
    <definedName name="SAPBEXq0002fZIMPEX" localSheetId="0">#REF!</definedName>
    <definedName name="SAPBEXq0002fZTOVAR10__ZTOV2HIDE" localSheetId="0">#REF!</definedName>
    <definedName name="SAPBEXq0002fZTOVAR10__ZTOVNOHID" localSheetId="0">#REF!</definedName>
    <definedName name="SAPBEXq0002tFILTER_0CALMONTH" localSheetId="0">#REF!</definedName>
    <definedName name="SAPBEXq0002tFILTER_ZDOCTYPE" localSheetId="0">#REF!</definedName>
    <definedName name="SAPBEXq0002tFILTER_ZIMPEX" localSheetId="0">#REF!</definedName>
    <definedName name="SAPBEXq0002tFILTER_ZTOVAR10__ZTOV2HIDE" localSheetId="0">#REF!</definedName>
    <definedName name="SAPBEXq0002tFILTER_ZTSVTFLG" localSheetId="0">#REF!</definedName>
    <definedName name="SAPBEXq0002tREPTXTLG" localSheetId="0">#REF!</definedName>
    <definedName name="SAPBEXq0002tVARIABLE_ZBEGMON2" localSheetId="0">#REF!</definedName>
    <definedName name="SAPBEXq0002tVARIABLE_ZDOC" localSheetId="0">#REF!</definedName>
    <definedName name="SAPBEXq0002tVARIABLE_ZDOCKTS" localSheetId="0">#REF!</definedName>
    <definedName name="SAPBEXq0002tVARIABLE_ZDOCTPO" localSheetId="0">#REF!</definedName>
    <definedName name="SAPBEXq0002tVARIABLE_ZREPMON1" localSheetId="0">#REF!</definedName>
    <definedName name="SAPBEXq0002tVARVALUE_ZDOC" localSheetId="0">#REF!</definedName>
    <definedName name="SAPBEXq0002tVARVALUE_ZDOCKTS" localSheetId="0">#REF!</definedName>
    <definedName name="SAPBEXq0002tVARVALUE_ZDOCTPO" localSheetId="0">#REF!</definedName>
    <definedName name="SAPBEXrevision" hidden="1">3</definedName>
    <definedName name="SAPBEXsysID" hidden="1">"IDW"</definedName>
    <definedName name="SAPBEXwbID" hidden="1">"10WW57RS5X2F3WERT5MWV0XDY"</definedName>
  </definedNames>
  <calcPr calcId="125725"/>
</workbook>
</file>

<file path=xl/sharedStrings.xml><?xml version="1.0" encoding="utf-8"?>
<sst xmlns="http://schemas.openxmlformats.org/spreadsheetml/2006/main" count="93684" uniqueCount="34556">
  <si>
    <t>ZTN2_2</t>
  </si>
  <si>
    <t>ТН ВЭД по 2 симв.-2</t>
  </si>
  <si>
    <t>ZTN2_3</t>
  </si>
  <si>
    <t>ТН ВЭД по 2 симв.-3</t>
  </si>
  <si>
    <t>ZTN2_4</t>
  </si>
  <si>
    <t>ТН ВЭД по 2 симв.-4</t>
  </si>
  <si>
    <t>ZTN2_5</t>
  </si>
  <si>
    <t>ТН ВЭД по 2 симв.-5</t>
  </si>
  <si>
    <t>ZGTDNO</t>
  </si>
  <si>
    <t>Рег. № ГТД</t>
  </si>
  <si>
    <t>Z_KATO</t>
  </si>
  <si>
    <t>Область совершения с</t>
  </si>
  <si>
    <t>ZCUST__ZKATO</t>
  </si>
  <si>
    <t>Область ТО</t>
  </si>
  <si>
    <t>SAPBEXq0001</t>
  </si>
  <si>
    <t>X</t>
  </si>
  <si>
    <t>1</t>
  </si>
  <si>
    <t/>
  </si>
  <si>
    <t>0</t>
  </si>
  <si>
    <t>0001</t>
  </si>
  <si>
    <t>U</t>
  </si>
  <si>
    <t>00</t>
  </si>
  <si>
    <t>K</t>
  </si>
  <si>
    <t>A</t>
  </si>
  <si>
    <t>00000000</t>
  </si>
  <si>
    <t>0000</t>
  </si>
  <si>
    <t>0002</t>
  </si>
  <si>
    <t>Y</t>
  </si>
  <si>
    <t>2</t>
  </si>
  <si>
    <t>S</t>
  </si>
  <si>
    <t>L</t>
  </si>
  <si>
    <t>0003</t>
  </si>
  <si>
    <t>0000000100</t>
  </si>
  <si>
    <t>0000000108</t>
  </si>
  <si>
    <t>0000000101</t>
  </si>
  <si>
    <t>0000000104</t>
  </si>
  <si>
    <t>0000000103</t>
  </si>
  <si>
    <t>0000000102</t>
  </si>
  <si>
    <t>0000009000</t>
  </si>
  <si>
    <t>0000000107</t>
  </si>
  <si>
    <t>0000010001</t>
  </si>
  <si>
    <t>0000000010</t>
  </si>
  <si>
    <t>0000000109</t>
  </si>
  <si>
    <t>0000000113</t>
  </si>
  <si>
    <t>0000000030</t>
  </si>
  <si>
    <t>0000000040</t>
  </si>
  <si>
    <t>0000000041</t>
  </si>
  <si>
    <t>0000000042</t>
  </si>
  <si>
    <t>0000000043</t>
  </si>
  <si>
    <t>0000000021</t>
  </si>
  <si>
    <t>0000000022</t>
  </si>
  <si>
    <t>0000000023</t>
  </si>
  <si>
    <t>0000010002</t>
  </si>
  <si>
    <t>0000000105</t>
  </si>
  <si>
    <t>0000000106</t>
  </si>
  <si>
    <t>0000000112</t>
  </si>
  <si>
    <t>0000000200</t>
  </si>
  <si>
    <t>0000004000</t>
  </si>
  <si>
    <t>0000000114</t>
  </si>
  <si>
    <t>T</t>
  </si>
  <si>
    <t>3</t>
  </si>
  <si>
    <t xml:space="preserve">
X</t>
  </si>
  <si>
    <t xml:space="preserve">
X</t>
  </si>
  <si>
    <t>4</t>
  </si>
  <si>
    <t>5</t>
  </si>
  <si>
    <t>7</t>
  </si>
  <si>
    <t>0004</t>
  </si>
  <si>
    <t>0000000000000000000000000</t>
  </si>
  <si>
    <t>6</t>
  </si>
  <si>
    <t>Экспорт/Импорт</t>
  </si>
  <si>
    <t>H</t>
  </si>
  <si>
    <t>ZCOUNTRY</t>
  </si>
  <si>
    <t>Страна</t>
  </si>
  <si>
    <t>8</t>
  </si>
  <si>
    <t>9</t>
  </si>
  <si>
    <t>10</t>
  </si>
  <si>
    <t>11</t>
  </si>
  <si>
    <t>ZCISCOUN</t>
  </si>
  <si>
    <t>Страна СНГ</t>
  </si>
  <si>
    <t>ZCOUN2</t>
  </si>
  <si>
    <t>2-значный код страны</t>
  </si>
  <si>
    <t>ZCOUN3</t>
  </si>
  <si>
    <t>3-значный код страны</t>
  </si>
  <si>
    <t>ZCOUNEN</t>
  </si>
  <si>
    <t>Назв. страны на англ</t>
  </si>
  <si>
    <t>ZMATERIK</t>
  </si>
  <si>
    <t>Континент</t>
  </si>
  <si>
    <t>ZIMPEX</t>
  </si>
  <si>
    <t>Структура</t>
  </si>
  <si>
    <t>ZAUXUOM</t>
  </si>
  <si>
    <t>Доп. ЕИ</t>
  </si>
  <si>
    <t>Кол-во тн</t>
  </si>
  <si>
    <t>Кол-во в ДЕИ</t>
  </si>
  <si>
    <t>Стоимость тыс.дол.</t>
  </si>
  <si>
    <t>ZTN10_2</t>
  </si>
  <si>
    <t>ТН ВЭД по 10 симв.-2</t>
  </si>
  <si>
    <t>ZTN10_3</t>
  </si>
  <si>
    <t>ТН ВЭД по 10 симв.-3</t>
  </si>
  <si>
    <t>ZTN10_4</t>
  </si>
  <si>
    <t>ТН ВЭД по 10 символам-4</t>
  </si>
  <si>
    <t>ZTN10_5</t>
  </si>
  <si>
    <t>ТН ВЭД по 10 симв.-5</t>
  </si>
  <si>
    <t>ZREPMPRO</t>
  </si>
  <si>
    <t>0005</t>
  </si>
  <si>
    <t>ZAUX2</t>
  </si>
  <si>
    <t>Доп. ЕИ 2</t>
  </si>
  <si>
    <t>#</t>
  </si>
  <si>
    <t>ГТД</t>
  </si>
  <si>
    <t>КТС</t>
  </si>
  <si>
    <t>ZTOVAR10__ZTOV2HIDE</t>
  </si>
  <si>
    <t>Тов2 Скрытие кодов</t>
  </si>
  <si>
    <t>ZTOVAR10__ZTOVNOHID</t>
  </si>
  <si>
    <t>Товар10 (Скрытие кодов)</t>
  </si>
  <si>
    <t>G</t>
  </si>
  <si>
    <t>ZOLDVAL</t>
  </si>
  <si>
    <t>Упраздненный код справочника</t>
  </si>
  <si>
    <t>ZIE</t>
  </si>
  <si>
    <t>Импорт/экспорт - I/E</t>
  </si>
  <si>
    <t>0000009001</t>
  </si>
  <si>
    <t>SAPBEXq0002</t>
  </si>
  <si>
    <t>0000000020</t>
  </si>
  <si>
    <t>IOBJ</t>
  </si>
  <si>
    <t>ZWTNETTO</t>
  </si>
  <si>
    <t>Вес нетто</t>
  </si>
  <si>
    <t>ZQNTY</t>
  </si>
  <si>
    <t>Количество (доп. ЕИ)</t>
  </si>
  <si>
    <t>ZAMNT</t>
  </si>
  <si>
    <t>Стоимость</t>
  </si>
  <si>
    <t>0000010003</t>
  </si>
  <si>
    <t>619K5138V2QEEN9SII8SIZ5DY</t>
  </si>
  <si>
    <t>5117MDR5JL4ZYQ68WB6W7H7NQ</t>
  </si>
  <si>
    <t>535XRPPQWYVO3WCT3YWF1SUTI</t>
  </si>
  <si>
    <t>55ANX1OCACMC92JDBMLXW4HZA</t>
  </si>
  <si>
    <t>57FE2DMXNQD0E8PXJABGQG552</t>
  </si>
  <si>
    <t>5OH791BOMSADJM6F8JZNH1AFA</t>
  </si>
  <si>
    <t>5QLXEDAA0611OSCZG7P6BCXL2</t>
  </si>
  <si>
    <t>59K47PLJ143OJEWHQY0ZKRSAU</t>
  </si>
  <si>
    <t>03</t>
  </si>
  <si>
    <t>COUNTRY_H2_2009</t>
  </si>
  <si>
    <t>001</t>
  </si>
  <si>
    <t>5MCH3PD39EJPEFZV0WA4MPN9I</t>
  </si>
  <si>
    <t>5SQNJP8VDJRPTYJJNVEP5OKQU</t>
  </si>
  <si>
    <t>5UVDP17GQXIDZ4Q3VJ48007WM</t>
  </si>
  <si>
    <t>5X03UD624B924AWO36TQUBV2E</t>
  </si>
  <si>
    <t>5K7QYDEHW0T199TAT8KLSE03Q</t>
  </si>
  <si>
    <t>5BOUD1K4EHUCOL31YLQIF3FGM</t>
  </si>
  <si>
    <t>5DTKIDIPRVL0TR9M69G19F2ME</t>
  </si>
  <si>
    <t>5FYANPHB59BOYXG6DX5K3QPS6</t>
  </si>
  <si>
    <t>5I30T1FWIN2D43MQLKV2Y2CXY</t>
  </si>
  <si>
    <t>4SIB11WS226BE1G01OCSU6N0M</t>
  </si>
  <si>
    <t>65 ЭК и ИМ 10 зн ТН ВЭД товар-страна</t>
  </si>
  <si>
    <t>251</t>
  </si>
  <si>
    <t>Узел иерархии</t>
  </si>
  <si>
    <t>166</t>
  </si>
  <si>
    <t>0HIER_NODE</t>
  </si>
  <si>
    <t>77WDW3OM3L8T3CN7BE915ENLY</t>
  </si>
  <si>
    <t>67O1DGCIS3NENFJNP774TWPVQ</t>
  </si>
  <si>
    <t>69SRISB45HE2SLQ7WUWNO8D1I</t>
  </si>
  <si>
    <t>6BXHO49PIV4QXRWS4IM6IK07A</t>
  </si>
  <si>
    <t>6E27TG8AW8VF2Y3CC6BPCVND2</t>
  </si>
  <si>
    <t>6V4103X1VASS8BJU1FZW3GSNA</t>
  </si>
  <si>
    <t>6X8R5FVN8OJGDHQE93PEXSFT2</t>
  </si>
  <si>
    <t>6G6XYS6W9MM3849WJU1877AIU</t>
  </si>
  <si>
    <t>6SZAURYGHX2435D9TSAD955HI</t>
  </si>
  <si>
    <t>6ZDHARU8M2A4INWYGREXS42YU</t>
  </si>
  <si>
    <t>71I7G3STZG0SNU3IOF4GMFQ4M</t>
  </si>
  <si>
    <t>73MXLFRFCTRGT0A2W2TZGRDAE</t>
  </si>
  <si>
    <t>6QUKPFZV4JBFXZ6PM4KUETIBQ</t>
  </si>
  <si>
    <t>6IBO445HN0CRDAGGRHQR1IXOM</t>
  </si>
  <si>
    <t>6KGE9G430E3FIGN0Z5G9VUKUE</t>
  </si>
  <si>
    <t>6ML4ES2ODRU3NMTL6T5SQ6806</t>
  </si>
  <si>
    <t>6OPUK419R5KRST05EGVBKHV5Y</t>
  </si>
  <si>
    <t>5Z54S4I5AKOQ2QTEUKD1GM58M</t>
  </si>
  <si>
    <t>65 ЭК и ИМ 10 зн ТН ВЭД товар-страна 2</t>
  </si>
  <si>
    <t>ZDOCKTS</t>
  </si>
  <si>
    <t>P</t>
  </si>
  <si>
    <t>I</t>
  </si>
  <si>
    <t>EQ</t>
  </si>
  <si>
    <t>20</t>
  </si>
  <si>
    <t>ZDOCTYPE</t>
  </si>
  <si>
    <t>ZDOCTPO</t>
  </si>
  <si>
    <t>ZDOC</t>
  </si>
  <si>
    <t>ZREPMON1</t>
  </si>
  <si>
    <t>201611</t>
  </si>
  <si>
    <t>11.2016</t>
  </si>
  <si>
    <t>0CALMONTH</t>
  </si>
  <si>
    <t>ZBEGMON2</t>
  </si>
  <si>
    <t>201601</t>
  </si>
  <si>
    <t>01.2016</t>
  </si>
  <si>
    <t>20170116</t>
  </si>
  <si>
    <t>7101220000</t>
  </si>
  <si>
    <t>7102390000</t>
  </si>
  <si>
    <t>7103100001</t>
  </si>
  <si>
    <t>7103100009</t>
  </si>
  <si>
    <t>7103910000</t>
  </si>
  <si>
    <t>7103990001</t>
  </si>
  <si>
    <t>7103990009</t>
  </si>
  <si>
    <t>7104900009</t>
  </si>
  <si>
    <t>7105900000</t>
  </si>
  <si>
    <t>7106100000</t>
  </si>
  <si>
    <t>7106910001</t>
  </si>
  <si>
    <t>7106910009</t>
  </si>
  <si>
    <t>7106920000</t>
  </si>
  <si>
    <t>7108120001</t>
  </si>
  <si>
    <t>7108120009</t>
  </si>
  <si>
    <t>7108131000</t>
  </si>
  <si>
    <t>7110191000</t>
  </si>
  <si>
    <t>7110198009</t>
  </si>
  <si>
    <t>7112920000</t>
  </si>
  <si>
    <t>7112990000</t>
  </si>
  <si>
    <t>7113110000</t>
  </si>
  <si>
    <t>7113190000</t>
  </si>
  <si>
    <t>7114110000</t>
  </si>
  <si>
    <t>7114190000</t>
  </si>
  <si>
    <t>7114200000</t>
  </si>
  <si>
    <t>7115100000</t>
  </si>
  <si>
    <t>7115900000</t>
  </si>
  <si>
    <t>7116100000</t>
  </si>
  <si>
    <t>7116201100</t>
  </si>
  <si>
    <t>7116208000</t>
  </si>
  <si>
    <t>7117110000</t>
  </si>
  <si>
    <t>7117190000</t>
  </si>
  <si>
    <t>7117900000</t>
  </si>
  <si>
    <t>7118100000</t>
  </si>
  <si>
    <t>7118900000</t>
  </si>
  <si>
    <t>7201101100</t>
  </si>
  <si>
    <t>7201101900</t>
  </si>
  <si>
    <t>7201103000</t>
  </si>
  <si>
    <t>7202118000</t>
  </si>
  <si>
    <t>7202190000</t>
  </si>
  <si>
    <t>7202210000</t>
  </si>
  <si>
    <t>7202299000</t>
  </si>
  <si>
    <t>7202300000</t>
  </si>
  <si>
    <t>7202419000</t>
  </si>
  <si>
    <t>7202495000</t>
  </si>
  <si>
    <t>7202499000</t>
  </si>
  <si>
    <t>7202500000</t>
  </si>
  <si>
    <t>7202600000</t>
  </si>
  <si>
    <t>7202700000</t>
  </si>
  <si>
    <t>7202910000</t>
  </si>
  <si>
    <t>7202930000</t>
  </si>
  <si>
    <t>7202991000</t>
  </si>
  <si>
    <t>7202998000</t>
  </si>
  <si>
    <t>7203900000</t>
  </si>
  <si>
    <t>7204211000</t>
  </si>
  <si>
    <t>7204219000</t>
  </si>
  <si>
    <t>7204290000</t>
  </si>
  <si>
    <t>7204491000</t>
  </si>
  <si>
    <t>7204493000</t>
  </si>
  <si>
    <t>7204499000</t>
  </si>
  <si>
    <t>7205100000</t>
  </si>
  <si>
    <t>7205290000</t>
  </si>
  <si>
    <t>7206900000</t>
  </si>
  <si>
    <t>7207111100</t>
  </si>
  <si>
    <t>7207111400</t>
  </si>
  <si>
    <t>7207111600</t>
  </si>
  <si>
    <t>7207121000</t>
  </si>
  <si>
    <t>7207191200</t>
  </si>
  <si>
    <t>7207191900</t>
  </si>
  <si>
    <t>7207198000</t>
  </si>
  <si>
    <t>7207201500</t>
  </si>
  <si>
    <t>7207201700</t>
  </si>
  <si>
    <t>7207205900</t>
  </si>
  <si>
    <t>7207208000</t>
  </si>
  <si>
    <t>7208100000</t>
  </si>
  <si>
    <t>7208250000</t>
  </si>
  <si>
    <t>7208260000</t>
  </si>
  <si>
    <t>7208270000</t>
  </si>
  <si>
    <t>7208360000</t>
  </si>
  <si>
    <t>7208370000</t>
  </si>
  <si>
    <t>7208380000</t>
  </si>
  <si>
    <t>7208390000</t>
  </si>
  <si>
    <t>7208400000</t>
  </si>
  <si>
    <t>7208512001</t>
  </si>
  <si>
    <t>7208512009</t>
  </si>
  <si>
    <t>7208519100</t>
  </si>
  <si>
    <t>7208519800</t>
  </si>
  <si>
    <t>7208521000</t>
  </si>
  <si>
    <t>7208529100</t>
  </si>
  <si>
    <t>7208529900</t>
  </si>
  <si>
    <t>7208531000</t>
  </si>
  <si>
    <t>7208539000</t>
  </si>
  <si>
    <t>7208540000</t>
  </si>
  <si>
    <t>7208902000</t>
  </si>
  <si>
    <t>7208908000</t>
  </si>
  <si>
    <t>7209150000</t>
  </si>
  <si>
    <t>7209169000</t>
  </si>
  <si>
    <t>7209179009</t>
  </si>
  <si>
    <t>7209189100</t>
  </si>
  <si>
    <t>7209189900</t>
  </si>
  <si>
    <t>7209250000</t>
  </si>
  <si>
    <t>7209269000</t>
  </si>
  <si>
    <t>7209279009</t>
  </si>
  <si>
    <t>7209289000</t>
  </si>
  <si>
    <t>7209908000</t>
  </si>
  <si>
    <t>7210110000</t>
  </si>
  <si>
    <t>7210122000</t>
  </si>
  <si>
    <t>7210128000</t>
  </si>
  <si>
    <t>7210300000</t>
  </si>
  <si>
    <t>7210410000</t>
  </si>
  <si>
    <t>7210490009</t>
  </si>
  <si>
    <t>7210500000</t>
  </si>
  <si>
    <t>7210610000</t>
  </si>
  <si>
    <t>7210690000</t>
  </si>
  <si>
    <t>7210701000</t>
  </si>
  <si>
    <t>7210708000</t>
  </si>
  <si>
    <t>7210903000</t>
  </si>
  <si>
    <t>7210908000</t>
  </si>
  <si>
    <t>7211130000</t>
  </si>
  <si>
    <t>7211140000</t>
  </si>
  <si>
    <t>7211190000</t>
  </si>
  <si>
    <t>7211233000</t>
  </si>
  <si>
    <t>7211238000</t>
  </si>
  <si>
    <t>7211290000</t>
  </si>
  <si>
    <t>7211902000</t>
  </si>
  <si>
    <t>7211908000</t>
  </si>
  <si>
    <t>7212109000</t>
  </si>
  <si>
    <t>7212200000</t>
  </si>
  <si>
    <t>7212300000</t>
  </si>
  <si>
    <t>7212402000</t>
  </si>
  <si>
    <t>7212408000</t>
  </si>
  <si>
    <t>7212502000</t>
  </si>
  <si>
    <t>7212509000</t>
  </si>
  <si>
    <t>7213100000</t>
  </si>
  <si>
    <t>7213914100</t>
  </si>
  <si>
    <t>7213914900</t>
  </si>
  <si>
    <t>7213991000</t>
  </si>
  <si>
    <t>7214100000</t>
  </si>
  <si>
    <t>7214200000</t>
  </si>
  <si>
    <t>7214300000</t>
  </si>
  <si>
    <t>7214911000</t>
  </si>
  <si>
    <t>7214919000</t>
  </si>
  <si>
    <t>7214991000</t>
  </si>
  <si>
    <t>7214993100</t>
  </si>
  <si>
    <t>7214993900</t>
  </si>
  <si>
    <t>7214995000</t>
  </si>
  <si>
    <t>7214997900</t>
  </si>
  <si>
    <t>7214999500</t>
  </si>
  <si>
    <t>7215100000</t>
  </si>
  <si>
    <t>7215501100</t>
  </si>
  <si>
    <t>7215501900</t>
  </si>
  <si>
    <t>7215508000</t>
  </si>
  <si>
    <t>7215900000</t>
  </si>
  <si>
    <t>7216100000</t>
  </si>
  <si>
    <t>7216210000</t>
  </si>
  <si>
    <t>7216220000</t>
  </si>
  <si>
    <t>7216311000</t>
  </si>
  <si>
    <t>7216319000</t>
  </si>
  <si>
    <t>7216321100</t>
  </si>
  <si>
    <t>7216321900</t>
  </si>
  <si>
    <t>7216329100</t>
  </si>
  <si>
    <t>7216329900</t>
  </si>
  <si>
    <t>7216331000</t>
  </si>
  <si>
    <t>7216339000</t>
  </si>
  <si>
    <t>7216401000</t>
  </si>
  <si>
    <t>7216409000</t>
  </si>
  <si>
    <t>7216501000</t>
  </si>
  <si>
    <t>7216509100</t>
  </si>
  <si>
    <t>7216509900</t>
  </si>
  <si>
    <t>7216611000</t>
  </si>
  <si>
    <t>7216619000</t>
  </si>
  <si>
    <t>7216690000</t>
  </si>
  <si>
    <t>7216911000</t>
  </si>
  <si>
    <t>7216918000</t>
  </si>
  <si>
    <t>7216990000</t>
  </si>
  <si>
    <t>7217101000</t>
  </si>
  <si>
    <t>7217103900</t>
  </si>
  <si>
    <t>7217105000</t>
  </si>
  <si>
    <t>7217109000</t>
  </si>
  <si>
    <t>7217201000</t>
  </si>
  <si>
    <t>7217203000</t>
  </si>
  <si>
    <t>7217205000</t>
  </si>
  <si>
    <t>7217209000</t>
  </si>
  <si>
    <t>7217304100</t>
  </si>
  <si>
    <t>7217304900</t>
  </si>
  <si>
    <t>7217902000</t>
  </si>
  <si>
    <t>7217905000</t>
  </si>
  <si>
    <t>7217909000</t>
  </si>
  <si>
    <t>7218100009</t>
  </si>
  <si>
    <t>7218992000</t>
  </si>
  <si>
    <t>7219110000</t>
  </si>
  <si>
    <t>7219129000</t>
  </si>
  <si>
    <t>7219131000</t>
  </si>
  <si>
    <t>7219141000</t>
  </si>
  <si>
    <t>7219149000</t>
  </si>
  <si>
    <t>7219211009</t>
  </si>
  <si>
    <t>7219219000</t>
  </si>
  <si>
    <t>7219221009</t>
  </si>
  <si>
    <t>7219229000</t>
  </si>
  <si>
    <t>7219230009</t>
  </si>
  <si>
    <t>7219240009</t>
  </si>
  <si>
    <t>7219310000</t>
  </si>
  <si>
    <t>7219321009</t>
  </si>
  <si>
    <t>7219329000</t>
  </si>
  <si>
    <t>7219331009</t>
  </si>
  <si>
    <t>7219339000</t>
  </si>
  <si>
    <t>7219341009</t>
  </si>
  <si>
    <t>7219349009</t>
  </si>
  <si>
    <t>7219351000</t>
  </si>
  <si>
    <t>7219359000</t>
  </si>
  <si>
    <t>7219902000</t>
  </si>
  <si>
    <t>7219908009</t>
  </si>
  <si>
    <t>7220110009</t>
  </si>
  <si>
    <t>7220120000</t>
  </si>
  <si>
    <t>7220202100</t>
  </si>
  <si>
    <t>7220202900</t>
  </si>
  <si>
    <t>7220204100</t>
  </si>
  <si>
    <t>7220204909</t>
  </si>
  <si>
    <t>7220208109</t>
  </si>
  <si>
    <t>7220208900</t>
  </si>
  <si>
    <t>7220902000</t>
  </si>
  <si>
    <t>7220908001</t>
  </si>
  <si>
    <t>7220908009</t>
  </si>
  <si>
    <t>7222118109</t>
  </si>
  <si>
    <t>7222118909</t>
  </si>
  <si>
    <t>7222191000</t>
  </si>
  <si>
    <t>7222199000</t>
  </si>
  <si>
    <t>7222201109</t>
  </si>
  <si>
    <t>7222201900</t>
  </si>
  <si>
    <t>7222202100</t>
  </si>
  <si>
    <t>7222202900</t>
  </si>
  <si>
    <t>7222203100</t>
  </si>
  <si>
    <t>7222208100</t>
  </si>
  <si>
    <t>7222305109</t>
  </si>
  <si>
    <t>7222309709</t>
  </si>
  <si>
    <t>7222401000</t>
  </si>
  <si>
    <t>7222405000</t>
  </si>
  <si>
    <t>7222409000</t>
  </si>
  <si>
    <t>7223001100</t>
  </si>
  <si>
    <t>7223001909</t>
  </si>
  <si>
    <t>7223009100</t>
  </si>
  <si>
    <t>7223009900</t>
  </si>
  <si>
    <t>7224900200</t>
  </si>
  <si>
    <t>7224900700</t>
  </si>
  <si>
    <t>7225309000</t>
  </si>
  <si>
    <t>7225401509</t>
  </si>
  <si>
    <t>7225404000</t>
  </si>
  <si>
    <t>7225406000</t>
  </si>
  <si>
    <t>7225409000</t>
  </si>
  <si>
    <t>7225508000</t>
  </si>
  <si>
    <t>7225920000</t>
  </si>
  <si>
    <t>7225990000</t>
  </si>
  <si>
    <t>7226200000</t>
  </si>
  <si>
    <t>7226919100</t>
  </si>
  <si>
    <t>7226920000</t>
  </si>
  <si>
    <t>7226997000</t>
  </si>
  <si>
    <t>7227909500</t>
  </si>
  <si>
    <t>7228109000</t>
  </si>
  <si>
    <t>7228209100</t>
  </si>
  <si>
    <t>7228209900</t>
  </si>
  <si>
    <t>7228302000</t>
  </si>
  <si>
    <t>7228306100</t>
  </si>
  <si>
    <t>7228306900</t>
  </si>
  <si>
    <t>7228307000</t>
  </si>
  <si>
    <t>7228308900</t>
  </si>
  <si>
    <t>7228409000</t>
  </si>
  <si>
    <t>7228506100</t>
  </si>
  <si>
    <t>7228506900</t>
  </si>
  <si>
    <t>7228508000</t>
  </si>
  <si>
    <t>7228608000</t>
  </si>
  <si>
    <t>7228701000</t>
  </si>
  <si>
    <t>7228709000</t>
  </si>
  <si>
    <t>7228800000</t>
  </si>
  <si>
    <t>7229200000</t>
  </si>
  <si>
    <t>7229902000</t>
  </si>
  <si>
    <t>7229905000</t>
  </si>
  <si>
    <t>7229909000</t>
  </si>
  <si>
    <t>7301100000</t>
  </si>
  <si>
    <t>7301200000</t>
  </si>
  <si>
    <t>7302102100</t>
  </si>
  <si>
    <t>7302102300</t>
  </si>
  <si>
    <t>7302102900</t>
  </si>
  <si>
    <t>7302104000</t>
  </si>
  <si>
    <t>7302105000</t>
  </si>
  <si>
    <t>7302109000</t>
  </si>
  <si>
    <t>7302300000</t>
  </si>
  <si>
    <t>7302400000</t>
  </si>
  <si>
    <t>7302900000</t>
  </si>
  <si>
    <t>7303001000</t>
  </si>
  <si>
    <t>7303009000</t>
  </si>
  <si>
    <t>7304110001</t>
  </si>
  <si>
    <t>7304110002</t>
  </si>
  <si>
    <t>7304110005</t>
  </si>
  <si>
    <t>7304110008</t>
  </si>
  <si>
    <t>7304191009</t>
  </si>
  <si>
    <t>7304193009</t>
  </si>
  <si>
    <t>7304199009</t>
  </si>
  <si>
    <t>7304220009</t>
  </si>
  <si>
    <t>7304230001</t>
  </si>
  <si>
    <t>7304230009</t>
  </si>
  <si>
    <t>7304240005</t>
  </si>
  <si>
    <t>7304291001</t>
  </si>
  <si>
    <t>7304291002</t>
  </si>
  <si>
    <t>7304291003</t>
  </si>
  <si>
    <t>7304291009</t>
  </si>
  <si>
    <t>7304293001</t>
  </si>
  <si>
    <t>7304293002</t>
  </si>
  <si>
    <t>7304293003</t>
  </si>
  <si>
    <t>7304293004</t>
  </si>
  <si>
    <t>7304293009</t>
  </si>
  <si>
    <t>7304299001</t>
  </si>
  <si>
    <t>7304299009</t>
  </si>
  <si>
    <t>7304312008</t>
  </si>
  <si>
    <t>7304318009</t>
  </si>
  <si>
    <t>7304395209</t>
  </si>
  <si>
    <t>7304395809</t>
  </si>
  <si>
    <t>7304399209</t>
  </si>
  <si>
    <t>7304399300</t>
  </si>
  <si>
    <t>7304399801</t>
  </si>
  <si>
    <t>7304399809</t>
  </si>
  <si>
    <t>7304410005</t>
  </si>
  <si>
    <t>7304410008</t>
  </si>
  <si>
    <t>7304491000</t>
  </si>
  <si>
    <t>7304499309</t>
  </si>
  <si>
    <t>7304499509</t>
  </si>
  <si>
    <t>7304499900</t>
  </si>
  <si>
    <t>7304511800</t>
  </si>
  <si>
    <t>7304518109</t>
  </si>
  <si>
    <t>7304518909</t>
  </si>
  <si>
    <t>7304599209</t>
  </si>
  <si>
    <t>7304599300</t>
  </si>
  <si>
    <t>7304599900</t>
  </si>
  <si>
    <t>7304900001</t>
  </si>
  <si>
    <t>7304900009</t>
  </si>
  <si>
    <t>7305110001</t>
  </si>
  <si>
    <t>7305110002</t>
  </si>
  <si>
    <t>7305110003</t>
  </si>
  <si>
    <t>7305110004</t>
  </si>
  <si>
    <t>7305110008</t>
  </si>
  <si>
    <t>7305120000</t>
  </si>
  <si>
    <t>7305190000</t>
  </si>
  <si>
    <t>7305310000</t>
  </si>
  <si>
    <t>7305390000</t>
  </si>
  <si>
    <t>7305900000</t>
  </si>
  <si>
    <t>7306111000</t>
  </si>
  <si>
    <t>7306119000</t>
  </si>
  <si>
    <t>7306191000</t>
  </si>
  <si>
    <t>7306199000</t>
  </si>
  <si>
    <t>7306210000</t>
  </si>
  <si>
    <t>7306290000</t>
  </si>
  <si>
    <t>7306301100</t>
  </si>
  <si>
    <t>7306301909</t>
  </si>
  <si>
    <t>7306304109</t>
  </si>
  <si>
    <t>7306304909</t>
  </si>
  <si>
    <t>7306307209</t>
  </si>
  <si>
    <t>7306307708</t>
  </si>
  <si>
    <t>7306308000</t>
  </si>
  <si>
    <t>7306402001</t>
  </si>
  <si>
    <t>7306402009</t>
  </si>
  <si>
    <t>7306408002</t>
  </si>
  <si>
    <t>7306408008</t>
  </si>
  <si>
    <t>7306502009</t>
  </si>
  <si>
    <t>7306508009</t>
  </si>
  <si>
    <t>7306611009</t>
  </si>
  <si>
    <t>7306619209</t>
  </si>
  <si>
    <t>7306619909</t>
  </si>
  <si>
    <t>7306691009</t>
  </si>
  <si>
    <t>7306699009</t>
  </si>
  <si>
    <t>7306900001</t>
  </si>
  <si>
    <t>7306900009</t>
  </si>
  <si>
    <t>7307111000</t>
  </si>
  <si>
    <t>7307119000</t>
  </si>
  <si>
    <t>7307191000</t>
  </si>
  <si>
    <t>7307199000</t>
  </si>
  <si>
    <t>7307210009</t>
  </si>
  <si>
    <t>7307221000</t>
  </si>
  <si>
    <t>7307229000</t>
  </si>
  <si>
    <t>7307231000</t>
  </si>
  <si>
    <t>7307239000</t>
  </si>
  <si>
    <t>7307291002</t>
  </si>
  <si>
    <t>7307291008</t>
  </si>
  <si>
    <t>7307293000</t>
  </si>
  <si>
    <t>7307299001</t>
  </si>
  <si>
    <t>7307299009</t>
  </si>
  <si>
    <t>7307910000</t>
  </si>
  <si>
    <t>7307921000</t>
  </si>
  <si>
    <t>7307929000</t>
  </si>
  <si>
    <t>7307931100</t>
  </si>
  <si>
    <t>7307931900</t>
  </si>
  <si>
    <t>7307939100</t>
  </si>
  <si>
    <t>7307939900</t>
  </si>
  <si>
    <t>7307991000</t>
  </si>
  <si>
    <t>7307993000</t>
  </si>
  <si>
    <t>7307999001</t>
  </si>
  <si>
    <t>7307999009</t>
  </si>
  <si>
    <t>7308100000</t>
  </si>
  <si>
    <t>7308200000</t>
  </si>
  <si>
    <t>7308300000</t>
  </si>
  <si>
    <t>7308401000</t>
  </si>
  <si>
    <t>7308409000</t>
  </si>
  <si>
    <t>7308901000</t>
  </si>
  <si>
    <t>7308905100</t>
  </si>
  <si>
    <t>7308905900</t>
  </si>
  <si>
    <t>7308909900</t>
  </si>
  <si>
    <t>7309001000</t>
  </si>
  <si>
    <t>7309003000</t>
  </si>
  <si>
    <t>7309005100</t>
  </si>
  <si>
    <t>7309005900</t>
  </si>
  <si>
    <t>7309009000</t>
  </si>
  <si>
    <t>7310100000</t>
  </si>
  <si>
    <t>7310211101</t>
  </si>
  <si>
    <t>7310211109</t>
  </si>
  <si>
    <t>7310211909</t>
  </si>
  <si>
    <t>7310219100</t>
  </si>
  <si>
    <t>7310219900</t>
  </si>
  <si>
    <t>7310291000</t>
  </si>
  <si>
    <t>7310299000</t>
  </si>
  <si>
    <t>7311001100</t>
  </si>
  <si>
    <t>7311001300</t>
  </si>
  <si>
    <t>7311001900</t>
  </si>
  <si>
    <t>7311003000</t>
  </si>
  <si>
    <t>7311009100</t>
  </si>
  <si>
    <t>7311009900</t>
  </si>
  <si>
    <t>7312102001</t>
  </si>
  <si>
    <t>7312102009</t>
  </si>
  <si>
    <t>7312104109</t>
  </si>
  <si>
    <t>7312104909</t>
  </si>
  <si>
    <t>7312106109</t>
  </si>
  <si>
    <t>7312106500</t>
  </si>
  <si>
    <t>7312106909</t>
  </si>
  <si>
    <t>7312108101</t>
  </si>
  <si>
    <t>7312108108</t>
  </si>
  <si>
    <t>7312108301</t>
  </si>
  <si>
    <t>7312108308</t>
  </si>
  <si>
    <t>7312108501</t>
  </si>
  <si>
    <t>7312108508</t>
  </si>
  <si>
    <t>7312108901</t>
  </si>
  <si>
    <t>7312108908</t>
  </si>
  <si>
    <t>7312109801</t>
  </si>
  <si>
    <t>7312109809</t>
  </si>
  <si>
    <t>7312900001</t>
  </si>
  <si>
    <t>7312900009</t>
  </si>
  <si>
    <t>7313000000</t>
  </si>
  <si>
    <t>7314120000</t>
  </si>
  <si>
    <t>7314140000</t>
  </si>
  <si>
    <t>7314190000</t>
  </si>
  <si>
    <t>7314201000</t>
  </si>
  <si>
    <t>7314209000</t>
  </si>
  <si>
    <t>7314310000</t>
  </si>
  <si>
    <t>7314390000</t>
  </si>
  <si>
    <t>7314411000</t>
  </si>
  <si>
    <t>7314419000</t>
  </si>
  <si>
    <t>7314421000</t>
  </si>
  <si>
    <t>7314429000</t>
  </si>
  <si>
    <t>7314490000</t>
  </si>
  <si>
    <t>7314500000</t>
  </si>
  <si>
    <t>7315111000</t>
  </si>
  <si>
    <t>7315119000</t>
  </si>
  <si>
    <t>7315120000</t>
  </si>
  <si>
    <t>7315190000</t>
  </si>
  <si>
    <t>7315200000</t>
  </si>
  <si>
    <t>7315810000</t>
  </si>
  <si>
    <t>7315821000</t>
  </si>
  <si>
    <t>7315829000</t>
  </si>
  <si>
    <t>7315890000</t>
  </si>
  <si>
    <t>7315900000</t>
  </si>
  <si>
    <t>7316000000</t>
  </si>
  <si>
    <t>7317001000</t>
  </si>
  <si>
    <t>7317002000</t>
  </si>
  <si>
    <t>7317004000</t>
  </si>
  <si>
    <t>7317006100</t>
  </si>
  <si>
    <t>7317006900</t>
  </si>
  <si>
    <t>7317009000</t>
  </si>
  <si>
    <t>7318110000</t>
  </si>
  <si>
    <t>7318121000</t>
  </si>
  <si>
    <t>7318129000</t>
  </si>
  <si>
    <t>7318130000</t>
  </si>
  <si>
    <t>7318141000</t>
  </si>
  <si>
    <t>7318149100</t>
  </si>
  <si>
    <t>7318149900</t>
  </si>
  <si>
    <t>7318151000</t>
  </si>
  <si>
    <t>7318152000</t>
  </si>
  <si>
    <t>7318153009</t>
  </si>
  <si>
    <t>7318154100</t>
  </si>
  <si>
    <t>7318154900</t>
  </si>
  <si>
    <t>7318155100</t>
  </si>
  <si>
    <t>7318155900</t>
  </si>
  <si>
    <t>7318156100</t>
  </si>
  <si>
    <t>7318156900</t>
  </si>
  <si>
    <t>7318157009</t>
  </si>
  <si>
    <t>7318158100</t>
  </si>
  <si>
    <t>7318158900</t>
  </si>
  <si>
    <t>7318159001</t>
  </si>
  <si>
    <t>7318159009</t>
  </si>
  <si>
    <t>7318161000</t>
  </si>
  <si>
    <t>7318163001</t>
  </si>
  <si>
    <t>7318163009</t>
  </si>
  <si>
    <t>7318165000</t>
  </si>
  <si>
    <t>7318169109</t>
  </si>
  <si>
    <t>7318169900</t>
  </si>
  <si>
    <t>7318190009</t>
  </si>
  <si>
    <t>7318210001</t>
  </si>
  <si>
    <t>7318210009</t>
  </si>
  <si>
    <t>7318220001</t>
  </si>
  <si>
    <t>7318220009</t>
  </si>
  <si>
    <t>7318230009</t>
  </si>
  <si>
    <t>7318240009</t>
  </si>
  <si>
    <t>7318290001</t>
  </si>
  <si>
    <t>7318290009</t>
  </si>
  <si>
    <t>7319400000</t>
  </si>
  <si>
    <t>7319901000</t>
  </si>
  <si>
    <t>7319909000</t>
  </si>
  <si>
    <t>7320101100</t>
  </si>
  <si>
    <t>7320101900</t>
  </si>
  <si>
    <t>7320109000</t>
  </si>
  <si>
    <t>7320202001</t>
  </si>
  <si>
    <t>7320202009</t>
  </si>
  <si>
    <t>7320208101</t>
  </si>
  <si>
    <t>7320208102</t>
  </si>
  <si>
    <t>7320208108</t>
  </si>
  <si>
    <t>7320208502</t>
  </si>
  <si>
    <t>7320208508</t>
  </si>
  <si>
    <t>7320208902</t>
  </si>
  <si>
    <t>7320208908</t>
  </si>
  <si>
    <t>7320901000</t>
  </si>
  <si>
    <t>7320903000</t>
  </si>
  <si>
    <t>7320909002</t>
  </si>
  <si>
    <t>7320909008</t>
  </si>
  <si>
    <t>7321111000</t>
  </si>
  <si>
    <t>7321119000</t>
  </si>
  <si>
    <t>7321120000</t>
  </si>
  <si>
    <t>7321190000</t>
  </si>
  <si>
    <t>7321811000</t>
  </si>
  <si>
    <t>7321819000</t>
  </si>
  <si>
    <t>7321829000</t>
  </si>
  <si>
    <t>7321890000</t>
  </si>
  <si>
    <t>7321900000</t>
  </si>
  <si>
    <t>7322110000</t>
  </si>
  <si>
    <t>7322190000</t>
  </si>
  <si>
    <t>7322900001</t>
  </si>
  <si>
    <t>7322900009</t>
  </si>
  <si>
    <t>7323100000</t>
  </si>
  <si>
    <t>7323910000</t>
  </si>
  <si>
    <t>7323920000</t>
  </si>
  <si>
    <t>7323931000</t>
  </si>
  <si>
    <t>7323939000</t>
  </si>
  <si>
    <t>7323941000</t>
  </si>
  <si>
    <t>7323949000</t>
  </si>
  <si>
    <t>7323991000</t>
  </si>
  <si>
    <t>7323999100</t>
  </si>
  <si>
    <t>7323999900</t>
  </si>
  <si>
    <t>7324100009</t>
  </si>
  <si>
    <t>7324210000</t>
  </si>
  <si>
    <t>7324290000</t>
  </si>
  <si>
    <t>7324900009</t>
  </si>
  <si>
    <t>7325105000</t>
  </si>
  <si>
    <t>7325109200</t>
  </si>
  <si>
    <t>7325109900</t>
  </si>
  <si>
    <t>7325910000</t>
  </si>
  <si>
    <t>7325991000</t>
  </si>
  <si>
    <t>7325999009</t>
  </si>
  <si>
    <t>7326110000</t>
  </si>
  <si>
    <t>7326191000</t>
  </si>
  <si>
    <t>7326199009</t>
  </si>
  <si>
    <t>7326203000</t>
  </si>
  <si>
    <t>7326205000</t>
  </si>
  <si>
    <t>7326208009</t>
  </si>
  <si>
    <t>7326901000</t>
  </si>
  <si>
    <t>7326903000</t>
  </si>
  <si>
    <t>7326904000</t>
  </si>
  <si>
    <t>7326905000</t>
  </si>
  <si>
    <t>7326906000</t>
  </si>
  <si>
    <t>7326907000</t>
  </si>
  <si>
    <t>7326909101</t>
  </si>
  <si>
    <t>7326909109</t>
  </si>
  <si>
    <t>7326909301</t>
  </si>
  <si>
    <t>7326909309</t>
  </si>
  <si>
    <t>7326909500</t>
  </si>
  <si>
    <t>7326909801</t>
  </si>
  <si>
    <t>7326909803</t>
  </si>
  <si>
    <t>7326909808</t>
  </si>
  <si>
    <t>7401000000</t>
  </si>
  <si>
    <t>7402000000</t>
  </si>
  <si>
    <t>7403110000</t>
  </si>
  <si>
    <t>7403190000</t>
  </si>
  <si>
    <t>7403210000</t>
  </si>
  <si>
    <t>7403220000</t>
  </si>
  <si>
    <t>7403290000</t>
  </si>
  <si>
    <t>7404009100</t>
  </si>
  <si>
    <t>7405000000</t>
  </si>
  <si>
    <t>7406100000</t>
  </si>
  <si>
    <t>7406200000</t>
  </si>
  <si>
    <t>7407100000</t>
  </si>
  <si>
    <t>7407211000</t>
  </si>
  <si>
    <t>7407219000</t>
  </si>
  <si>
    <t>7407290000</t>
  </si>
  <si>
    <t>7408110000</t>
  </si>
  <si>
    <t>7408191000</t>
  </si>
  <si>
    <t>7408199000</t>
  </si>
  <si>
    <t>7408210000</t>
  </si>
  <si>
    <t>7408220000</t>
  </si>
  <si>
    <t>7408290000</t>
  </si>
  <si>
    <t>7409110000</t>
  </si>
  <si>
    <t>7409190000</t>
  </si>
  <si>
    <t>7409210000</t>
  </si>
  <si>
    <t>7409290000</t>
  </si>
  <si>
    <t>7409310000</t>
  </si>
  <si>
    <t>7409390000</t>
  </si>
  <si>
    <t>7409900000</t>
  </si>
  <si>
    <t>7410110000</t>
  </si>
  <si>
    <t>7410120000</t>
  </si>
  <si>
    <t>7410220000</t>
  </si>
  <si>
    <t>7411101000</t>
  </si>
  <si>
    <t>7411109000</t>
  </si>
  <si>
    <t>7411211000</t>
  </si>
  <si>
    <t>7411219000</t>
  </si>
  <si>
    <t>7411220000</t>
  </si>
  <si>
    <t>7411290000</t>
  </si>
  <si>
    <t>7412100000</t>
  </si>
  <si>
    <t>7412200000</t>
  </si>
  <si>
    <t>7413000001</t>
  </si>
  <si>
    <t>7413000008</t>
  </si>
  <si>
    <t>7415100000</t>
  </si>
  <si>
    <t>7415210000</t>
  </si>
  <si>
    <t>7415290000</t>
  </si>
  <si>
    <t>7415330000</t>
  </si>
  <si>
    <t>7415390000</t>
  </si>
  <si>
    <t>7418101000</t>
  </si>
  <si>
    <t>7418109000</t>
  </si>
  <si>
    <t>7418200000</t>
  </si>
  <si>
    <t>7419100000</t>
  </si>
  <si>
    <t>7419910000</t>
  </si>
  <si>
    <t>7419991000</t>
  </si>
  <si>
    <t>7419993000</t>
  </si>
  <si>
    <t>7419999000</t>
  </si>
  <si>
    <t>7502100000</t>
  </si>
  <si>
    <t>7502200009</t>
  </si>
  <si>
    <t>7504000009</t>
  </si>
  <si>
    <t>7505120009</t>
  </si>
  <si>
    <t>7505220000</t>
  </si>
  <si>
    <t>7506100000</t>
  </si>
  <si>
    <t>7506200009</t>
  </si>
  <si>
    <t>7507110000</t>
  </si>
  <si>
    <t>7507120000</t>
  </si>
  <si>
    <t>7507200009</t>
  </si>
  <si>
    <t>7508100000</t>
  </si>
  <si>
    <t>7508900009</t>
  </si>
  <si>
    <t>7601100000</t>
  </si>
  <si>
    <t>7601201009</t>
  </si>
  <si>
    <t>7601209100</t>
  </si>
  <si>
    <t>7602001900</t>
  </si>
  <si>
    <t>7602009000</t>
  </si>
  <si>
    <t>7603100000</t>
  </si>
  <si>
    <t>7603200000</t>
  </si>
  <si>
    <t>7604101009</t>
  </si>
  <si>
    <t>7604109000</t>
  </si>
  <si>
    <t>7604210000</t>
  </si>
  <si>
    <t>7604291009</t>
  </si>
  <si>
    <t>7604299000</t>
  </si>
  <si>
    <t>7605110000</t>
  </si>
  <si>
    <t>7605190000</t>
  </si>
  <si>
    <t>7605210000</t>
  </si>
  <si>
    <t>7605290009</t>
  </si>
  <si>
    <t>7606111000</t>
  </si>
  <si>
    <t>7606119100</t>
  </si>
  <si>
    <t>7606119300</t>
  </si>
  <si>
    <t>7606119900</t>
  </si>
  <si>
    <t>7606122001</t>
  </si>
  <si>
    <t>7606122002</t>
  </si>
  <si>
    <t>7606122009</t>
  </si>
  <si>
    <t>7606129201</t>
  </si>
  <si>
    <t>7606129209</t>
  </si>
  <si>
    <t>7606129309</t>
  </si>
  <si>
    <t>7606129900</t>
  </si>
  <si>
    <t>7606910000</t>
  </si>
  <si>
    <t>7606920000</t>
  </si>
  <si>
    <t>7607111101</t>
  </si>
  <si>
    <t>7607111109</t>
  </si>
  <si>
    <t>7607111901</t>
  </si>
  <si>
    <t>7607111909</t>
  </si>
  <si>
    <t>7607119000</t>
  </si>
  <si>
    <t>7607191000</t>
  </si>
  <si>
    <t>7607199001</t>
  </si>
  <si>
    <t>7607199009</t>
  </si>
  <si>
    <t>7607201000</t>
  </si>
  <si>
    <t>7607209000</t>
  </si>
  <si>
    <t>7608100009</t>
  </si>
  <si>
    <t>7608202001</t>
  </si>
  <si>
    <t>7608202009</t>
  </si>
  <si>
    <t>7608208108</t>
  </si>
  <si>
    <t>7608208907</t>
  </si>
  <si>
    <t>7609000000</t>
  </si>
  <si>
    <t>7610100000</t>
  </si>
  <si>
    <t>7610901000</t>
  </si>
  <si>
    <t>7610909000</t>
  </si>
  <si>
    <t>7611000000</t>
  </si>
  <si>
    <t>7612100000</t>
  </si>
  <si>
    <t>7612902000</t>
  </si>
  <si>
    <t>7612909001</t>
  </si>
  <si>
    <t>7612909002</t>
  </si>
  <si>
    <t>7612909008</t>
  </si>
  <si>
    <t>7613000000</t>
  </si>
  <si>
    <t>7614100000</t>
  </si>
  <si>
    <t>7614900000</t>
  </si>
  <si>
    <t>7615101000</t>
  </si>
  <si>
    <t>7615109009</t>
  </si>
  <si>
    <t>7615200000</t>
  </si>
  <si>
    <t>7616100000</t>
  </si>
  <si>
    <t>7616910000</t>
  </si>
  <si>
    <t>7616991001</t>
  </si>
  <si>
    <t>7616991009</t>
  </si>
  <si>
    <t>7616999002</t>
  </si>
  <si>
    <t>7616999008</t>
  </si>
  <si>
    <t>7801100000</t>
  </si>
  <si>
    <t>7801910000</t>
  </si>
  <si>
    <t>7801999000</t>
  </si>
  <si>
    <t>7802000000</t>
  </si>
  <si>
    <t>7804110000</t>
  </si>
  <si>
    <t>7804190000</t>
  </si>
  <si>
    <t>7806001000</t>
  </si>
  <si>
    <t>7806008001</t>
  </si>
  <si>
    <t>7806008009</t>
  </si>
  <si>
    <t>7901110000</t>
  </si>
  <si>
    <t>7901123000</t>
  </si>
  <si>
    <t>7901200000</t>
  </si>
  <si>
    <t>7902000000</t>
  </si>
  <si>
    <t>7903100000</t>
  </si>
  <si>
    <t>7904000000</t>
  </si>
  <si>
    <t>7905000000</t>
  </si>
  <si>
    <t>7907000001</t>
  </si>
  <si>
    <t>7907000009</t>
  </si>
  <si>
    <t>8001100000</t>
  </si>
  <si>
    <t>8001200000</t>
  </si>
  <si>
    <t>8003000000</t>
  </si>
  <si>
    <t>8007008000</t>
  </si>
  <si>
    <t>8101100000</t>
  </si>
  <si>
    <t>8101940000</t>
  </si>
  <si>
    <t>8101960000</t>
  </si>
  <si>
    <t>8101991000</t>
  </si>
  <si>
    <t>8101999000</t>
  </si>
  <si>
    <t>8102100000</t>
  </si>
  <si>
    <t>8102960000</t>
  </si>
  <si>
    <t>8103200000</t>
  </si>
  <si>
    <t>8103300000</t>
  </si>
  <si>
    <t>8103901000</t>
  </si>
  <si>
    <t>8103909000</t>
  </si>
  <si>
    <t>8104110000</t>
  </si>
  <si>
    <t>8104190000</t>
  </si>
  <si>
    <t>8104300000</t>
  </si>
  <si>
    <t>8104900000</t>
  </si>
  <si>
    <t>8105900009</t>
  </si>
  <si>
    <t>8106001000</t>
  </si>
  <si>
    <t>8107200000</t>
  </si>
  <si>
    <t>8107900000</t>
  </si>
  <si>
    <t>8108200001</t>
  </si>
  <si>
    <t>8108200003</t>
  </si>
  <si>
    <t>8108200006</t>
  </si>
  <si>
    <t>8108200009</t>
  </si>
  <si>
    <t>8108300000</t>
  </si>
  <si>
    <t>8108903009</t>
  </si>
  <si>
    <t>8108905009</t>
  </si>
  <si>
    <t>8108906008</t>
  </si>
  <si>
    <t>8108909009</t>
  </si>
  <si>
    <t>8109900000</t>
  </si>
  <si>
    <t>8111001100</t>
  </si>
  <si>
    <t>8111009000</t>
  </si>
  <si>
    <t>8112120000</t>
  </si>
  <si>
    <t>8112190000</t>
  </si>
  <si>
    <t>8112290000</t>
  </si>
  <si>
    <t>8112923100</t>
  </si>
  <si>
    <t>8112928100</t>
  </si>
  <si>
    <t>8112928900</t>
  </si>
  <si>
    <t>8112929100</t>
  </si>
  <si>
    <t>8112993000</t>
  </si>
  <si>
    <t>8112997001</t>
  </si>
  <si>
    <t>8112997009</t>
  </si>
  <si>
    <t>8113009000</t>
  </si>
  <si>
    <t>8201100000</t>
  </si>
  <si>
    <t>8201300000</t>
  </si>
  <si>
    <t>8201400000</t>
  </si>
  <si>
    <t>8201500000</t>
  </si>
  <si>
    <t>8201600000</t>
  </si>
  <si>
    <t>8201900001</t>
  </si>
  <si>
    <t>8201900009</t>
  </si>
  <si>
    <t>8202100000</t>
  </si>
  <si>
    <t>8202200000</t>
  </si>
  <si>
    <t>8202310000</t>
  </si>
  <si>
    <t>8202390000</t>
  </si>
  <si>
    <t>8202400000</t>
  </si>
  <si>
    <t>8202910000</t>
  </si>
  <si>
    <t>8202992000</t>
  </si>
  <si>
    <t>8202998000</t>
  </si>
  <si>
    <t>8203100000</t>
  </si>
  <si>
    <t>8203200001</t>
  </si>
  <si>
    <t>8203200009</t>
  </si>
  <si>
    <t>8203300000</t>
  </si>
  <si>
    <t>8203400000</t>
  </si>
  <si>
    <t>8204110000</t>
  </si>
  <si>
    <t>8204120000</t>
  </si>
  <si>
    <t>8204200000</t>
  </si>
  <si>
    <t>8205100000</t>
  </si>
  <si>
    <t>8205200000</t>
  </si>
  <si>
    <t>8205300000</t>
  </si>
  <si>
    <t>8205400000</t>
  </si>
  <si>
    <t>8205510010</t>
  </si>
  <si>
    <t>8205510090</t>
  </si>
  <si>
    <t>8205591000</t>
  </si>
  <si>
    <t>8205598010</t>
  </si>
  <si>
    <t>8205598099</t>
  </si>
  <si>
    <t>8205600000</t>
  </si>
  <si>
    <t>8205700000</t>
  </si>
  <si>
    <t>8205901000</t>
  </si>
  <si>
    <t>8205909000</t>
  </si>
  <si>
    <t>8206000000</t>
  </si>
  <si>
    <t>8207130000</t>
  </si>
  <si>
    <t>8207191000</t>
  </si>
  <si>
    <t>8207199001</t>
  </si>
  <si>
    <t>8207199009</t>
  </si>
  <si>
    <t>8207201000</t>
  </si>
  <si>
    <t>8207209000</t>
  </si>
  <si>
    <t>8207301000</t>
  </si>
  <si>
    <t>8207309000</t>
  </si>
  <si>
    <t>8207401000</t>
  </si>
  <si>
    <t>8207403000</t>
  </si>
  <si>
    <t>8207409000</t>
  </si>
  <si>
    <t>8207501000</t>
  </si>
  <si>
    <t>8207503000</t>
  </si>
  <si>
    <t>8207505000</t>
  </si>
  <si>
    <t>8207506000</t>
  </si>
  <si>
    <t>8207507000</t>
  </si>
  <si>
    <t>8207509000</t>
  </si>
  <si>
    <t>8207601000</t>
  </si>
  <si>
    <t>8207603000</t>
  </si>
  <si>
    <t>8207605000</t>
  </si>
  <si>
    <t>8207607000</t>
  </si>
  <si>
    <t>8207609000</t>
  </si>
  <si>
    <t>8207701000</t>
  </si>
  <si>
    <t>8207703100</t>
  </si>
  <si>
    <t>8207703500</t>
  </si>
  <si>
    <t>8207703800</t>
  </si>
  <si>
    <t>8207709000</t>
  </si>
  <si>
    <t>8207801100</t>
  </si>
  <si>
    <t>8207801900</t>
  </si>
  <si>
    <t>8207809000</t>
  </si>
  <si>
    <t>8207901000</t>
  </si>
  <si>
    <t>8207903000</t>
  </si>
  <si>
    <t>8207905000</t>
  </si>
  <si>
    <t>8207907100</t>
  </si>
  <si>
    <t>8207907800</t>
  </si>
  <si>
    <t>8207909100</t>
  </si>
  <si>
    <t>8207909900</t>
  </si>
  <si>
    <t>8208100000</t>
  </si>
  <si>
    <t>8208200000</t>
  </si>
  <si>
    <t>8208300000</t>
  </si>
  <si>
    <t>8208400000</t>
  </si>
  <si>
    <t>8208900000</t>
  </si>
  <si>
    <t>8209002000</t>
  </si>
  <si>
    <t>8209008000</t>
  </si>
  <si>
    <t>8210000000</t>
  </si>
  <si>
    <t>8211100000</t>
  </si>
  <si>
    <t>8211910001</t>
  </si>
  <si>
    <t>8211910009</t>
  </si>
  <si>
    <t>8211920000</t>
  </si>
  <si>
    <t>8211930000</t>
  </si>
  <si>
    <t>8211940000</t>
  </si>
  <si>
    <t>8211950000</t>
  </si>
  <si>
    <t>8212101000</t>
  </si>
  <si>
    <t>8212109000</t>
  </si>
  <si>
    <t>8212200000</t>
  </si>
  <si>
    <t>8212900000</t>
  </si>
  <si>
    <t>8213000000</t>
  </si>
  <si>
    <t>8214100000</t>
  </si>
  <si>
    <t>8214200000</t>
  </si>
  <si>
    <t>8214900000</t>
  </si>
  <si>
    <t>8215102000</t>
  </si>
  <si>
    <t>8215103000</t>
  </si>
  <si>
    <t>8215108000</t>
  </si>
  <si>
    <t>8215201000</t>
  </si>
  <si>
    <t>8215209000</t>
  </si>
  <si>
    <t>8215910000</t>
  </si>
  <si>
    <t>8215991000</t>
  </si>
  <si>
    <t>8215999000</t>
  </si>
  <si>
    <t>8301100000</t>
  </si>
  <si>
    <t>8301200001</t>
  </si>
  <si>
    <t>8301200009</t>
  </si>
  <si>
    <t>8301300000</t>
  </si>
  <si>
    <t>8301401100</t>
  </si>
  <si>
    <t>8301401900</t>
  </si>
  <si>
    <t>8301409000</t>
  </si>
  <si>
    <t>8301500000</t>
  </si>
  <si>
    <t>8301600001</t>
  </si>
  <si>
    <t>8301600009</t>
  </si>
  <si>
    <t>8301700000</t>
  </si>
  <si>
    <t>8302100000</t>
  </si>
  <si>
    <t>8302200000</t>
  </si>
  <si>
    <t>8302300001</t>
  </si>
  <si>
    <t>8302300009</t>
  </si>
  <si>
    <t>8302411000</t>
  </si>
  <si>
    <t>8302415000</t>
  </si>
  <si>
    <t>8302419000</t>
  </si>
  <si>
    <t>8302420000</t>
  </si>
  <si>
    <t>8302490009</t>
  </si>
  <si>
    <t>8302500000</t>
  </si>
  <si>
    <t>8302600009</t>
  </si>
  <si>
    <t>8303004000</t>
  </si>
  <si>
    <t>8303009000</t>
  </si>
  <si>
    <t>8304000000</t>
  </si>
  <si>
    <t>8305100000</t>
  </si>
  <si>
    <t>8305200000</t>
  </si>
  <si>
    <t>8305900000</t>
  </si>
  <si>
    <t>8306100000</t>
  </si>
  <si>
    <t>8306210000</t>
  </si>
  <si>
    <t>8306290001</t>
  </si>
  <si>
    <t>8306290009</t>
  </si>
  <si>
    <t>8306300000</t>
  </si>
  <si>
    <t>8307100009</t>
  </si>
  <si>
    <t>8307900001</t>
  </si>
  <si>
    <t>8307900009</t>
  </si>
  <si>
    <t>8308100000</t>
  </si>
  <si>
    <t>8308200000</t>
  </si>
  <si>
    <t>8308900000</t>
  </si>
  <si>
    <t>8309100000</t>
  </si>
  <si>
    <t>8309901000</t>
  </si>
  <si>
    <t>8309909000</t>
  </si>
  <si>
    <t>8310000000</t>
  </si>
  <si>
    <t>8311100001</t>
  </si>
  <si>
    <t>8311100009</t>
  </si>
  <si>
    <t>8311200000</t>
  </si>
  <si>
    <t>8311300000</t>
  </si>
  <si>
    <t>8311900000</t>
  </si>
  <si>
    <t>8401100000</t>
  </si>
  <si>
    <t>8402120009</t>
  </si>
  <si>
    <t>8402191009</t>
  </si>
  <si>
    <t>8402199009</t>
  </si>
  <si>
    <t>8402200009</t>
  </si>
  <si>
    <t>8402900009</t>
  </si>
  <si>
    <t>8403101000</t>
  </si>
  <si>
    <t>8403109000</t>
  </si>
  <si>
    <t>8403901000</t>
  </si>
  <si>
    <t>8403909000</t>
  </si>
  <si>
    <t>8404100000</t>
  </si>
  <si>
    <t>8404200000</t>
  </si>
  <si>
    <t>8404900000</t>
  </si>
  <si>
    <t>8405100001</t>
  </si>
  <si>
    <t>8405100009</t>
  </si>
  <si>
    <t>8405900000</t>
  </si>
  <si>
    <t>8406100000</t>
  </si>
  <si>
    <t>8406810000</t>
  </si>
  <si>
    <t>8406820000</t>
  </si>
  <si>
    <t>8406901000</t>
  </si>
  <si>
    <t>8406909000</t>
  </si>
  <si>
    <t>8407100002</t>
  </si>
  <si>
    <t>8407100008</t>
  </si>
  <si>
    <t>8407211000</t>
  </si>
  <si>
    <t>8407219100</t>
  </si>
  <si>
    <t>8407219900</t>
  </si>
  <si>
    <t>8407290000</t>
  </si>
  <si>
    <t>8407310000</t>
  </si>
  <si>
    <t>8407321000</t>
  </si>
  <si>
    <t>8407329000</t>
  </si>
  <si>
    <t>8407330000</t>
  </si>
  <si>
    <t>8407341000</t>
  </si>
  <si>
    <t>8407343009</t>
  </si>
  <si>
    <t>8407349109</t>
  </si>
  <si>
    <t>8407349903</t>
  </si>
  <si>
    <t>8407349908</t>
  </si>
  <si>
    <t>8407901000</t>
  </si>
  <si>
    <t>8407908000</t>
  </si>
  <si>
    <t>8407909009</t>
  </si>
  <si>
    <t>8408101100</t>
  </si>
  <si>
    <t>8408102700</t>
  </si>
  <si>
    <t>8408104900</t>
  </si>
  <si>
    <t>8408107900</t>
  </si>
  <si>
    <t>8408108100</t>
  </si>
  <si>
    <t>8408109900</t>
  </si>
  <si>
    <t>8408203109</t>
  </si>
  <si>
    <t>8408203509</t>
  </si>
  <si>
    <t>8408203709</t>
  </si>
  <si>
    <t>8408205108</t>
  </si>
  <si>
    <t>8408205503</t>
  </si>
  <si>
    <t>8408205508</t>
  </si>
  <si>
    <t>8408205719</t>
  </si>
  <si>
    <t>8408205799</t>
  </si>
  <si>
    <t>8408209903</t>
  </si>
  <si>
    <t>8408209907</t>
  </si>
  <si>
    <t>8408902100</t>
  </si>
  <si>
    <t>8408902709</t>
  </si>
  <si>
    <t>8408904109</t>
  </si>
  <si>
    <t>8408904309</t>
  </si>
  <si>
    <t>8408904509</t>
  </si>
  <si>
    <t>8408904709</t>
  </si>
  <si>
    <t>8408906109</t>
  </si>
  <si>
    <t>8408906500</t>
  </si>
  <si>
    <t>8408906700</t>
  </si>
  <si>
    <t>8408908109</t>
  </si>
  <si>
    <t>8408908500</t>
  </si>
  <si>
    <t>8408908900</t>
  </si>
  <si>
    <t>8409100000</t>
  </si>
  <si>
    <t>8409910001</t>
  </si>
  <si>
    <t>8409910008</t>
  </si>
  <si>
    <t>8409910009</t>
  </si>
  <si>
    <t>8409990001</t>
  </si>
  <si>
    <t>8409990009</t>
  </si>
  <si>
    <t>8410110000</t>
  </si>
  <si>
    <t>8410120000</t>
  </si>
  <si>
    <t>8410900009</t>
  </si>
  <si>
    <t>8411110001</t>
  </si>
  <si>
    <t>8411121001</t>
  </si>
  <si>
    <t>8411123008</t>
  </si>
  <si>
    <t>8411210009</t>
  </si>
  <si>
    <t>8411222008</t>
  </si>
  <si>
    <t>8411228009</t>
  </si>
  <si>
    <t>8411810001</t>
  </si>
  <si>
    <t>8411810009</t>
  </si>
  <si>
    <t>8411822008</t>
  </si>
  <si>
    <t>8411826008</t>
  </si>
  <si>
    <t>8411910002</t>
  </si>
  <si>
    <t>8411910008</t>
  </si>
  <si>
    <t>8411990011</t>
  </si>
  <si>
    <t>8411826002</t>
  </si>
  <si>
    <t>8411990019</t>
  </si>
  <si>
    <t>8411990098</t>
  </si>
  <si>
    <t>8412100009</t>
  </si>
  <si>
    <t>8412212002</t>
  </si>
  <si>
    <t>8412212009</t>
  </si>
  <si>
    <t>8412218001</t>
  </si>
  <si>
    <t>8412218008</t>
  </si>
  <si>
    <t>8412292001</t>
  </si>
  <si>
    <t>8412292009</t>
  </si>
  <si>
    <t>8412298101</t>
  </si>
  <si>
    <t>8412298109</t>
  </si>
  <si>
    <t>8412298901</t>
  </si>
  <si>
    <t>8412298909</t>
  </si>
  <si>
    <t>8412310009</t>
  </si>
  <si>
    <t>8412390001</t>
  </si>
  <si>
    <t>8412390009</t>
  </si>
  <si>
    <t>8412808009</t>
  </si>
  <si>
    <t>8412902009</t>
  </si>
  <si>
    <t>8412904001</t>
  </si>
  <si>
    <t>8412904002</t>
  </si>
  <si>
    <t>8412904008</t>
  </si>
  <si>
    <t>8412908009</t>
  </si>
  <si>
    <t>8413110000</t>
  </si>
  <si>
    <t>8413190000</t>
  </si>
  <si>
    <t>8413200000</t>
  </si>
  <si>
    <t>8413302008</t>
  </si>
  <si>
    <t>8413308001</t>
  </si>
  <si>
    <t>8413308008</t>
  </si>
  <si>
    <t>8413400000</t>
  </si>
  <si>
    <t>8413502000</t>
  </si>
  <si>
    <t>8413504000</t>
  </si>
  <si>
    <t>8413506100</t>
  </si>
  <si>
    <t>8413506900</t>
  </si>
  <si>
    <t>8413508000</t>
  </si>
  <si>
    <t>8413602000</t>
  </si>
  <si>
    <t>8413603100</t>
  </si>
  <si>
    <t>8413603900</t>
  </si>
  <si>
    <t>8413606100</t>
  </si>
  <si>
    <t>8413606900</t>
  </si>
  <si>
    <t>8413607000</t>
  </si>
  <si>
    <t>8413608000</t>
  </si>
  <si>
    <t>8413702100</t>
  </si>
  <si>
    <t>8413702900</t>
  </si>
  <si>
    <t>8413703000</t>
  </si>
  <si>
    <t>8413703500</t>
  </si>
  <si>
    <t>8413704500</t>
  </si>
  <si>
    <t>8413705100</t>
  </si>
  <si>
    <t>8413705900</t>
  </si>
  <si>
    <t>8413706500</t>
  </si>
  <si>
    <t>8413707500</t>
  </si>
  <si>
    <t>8413708100</t>
  </si>
  <si>
    <t>8413708900</t>
  </si>
  <si>
    <t>8413810000</t>
  </si>
  <si>
    <t>8413820011</t>
  </si>
  <si>
    <t>8413820019</t>
  </si>
  <si>
    <t>8413820091</t>
  </si>
  <si>
    <t>8413820099</t>
  </si>
  <si>
    <t>8413910001</t>
  </si>
  <si>
    <t>8413910008</t>
  </si>
  <si>
    <t>8413920000</t>
  </si>
  <si>
    <t>8414102000</t>
  </si>
  <si>
    <t>8414102500</t>
  </si>
  <si>
    <t>8414108100</t>
  </si>
  <si>
    <t>8414108900</t>
  </si>
  <si>
    <t>8414202000</t>
  </si>
  <si>
    <t>8414208000</t>
  </si>
  <si>
    <t>8414302001</t>
  </si>
  <si>
    <t>8414302003</t>
  </si>
  <si>
    <t>8414302004</t>
  </si>
  <si>
    <t>8414302005</t>
  </si>
  <si>
    <t>8414302009</t>
  </si>
  <si>
    <t>8414308106</t>
  </si>
  <si>
    <t>8414308107</t>
  </si>
  <si>
    <t>8414308109</t>
  </si>
  <si>
    <t>8414308902</t>
  </si>
  <si>
    <t>8414308909</t>
  </si>
  <si>
    <t>8414401000</t>
  </si>
  <si>
    <t>8414409000</t>
  </si>
  <si>
    <t>8414510000</t>
  </si>
  <si>
    <t>8414592000</t>
  </si>
  <si>
    <t>8414594000</t>
  </si>
  <si>
    <t>8414598000</t>
  </si>
  <si>
    <t>8414600001</t>
  </si>
  <si>
    <t>8414600009</t>
  </si>
  <si>
    <t>8414801100</t>
  </si>
  <si>
    <t>8414801900</t>
  </si>
  <si>
    <t>8414802200</t>
  </si>
  <si>
    <t>8414802800</t>
  </si>
  <si>
    <t>8414805100</t>
  </si>
  <si>
    <t>8414805900</t>
  </si>
  <si>
    <t>8414807300</t>
  </si>
  <si>
    <t>8414807500</t>
  </si>
  <si>
    <t>8414807800</t>
  </si>
  <si>
    <t>8414808000</t>
  </si>
  <si>
    <t>8414900000</t>
  </si>
  <si>
    <t>8415101000</t>
  </si>
  <si>
    <t>8415109000</t>
  </si>
  <si>
    <t>8415200001</t>
  </si>
  <si>
    <t>8415200009</t>
  </si>
  <si>
    <t>8415810010</t>
  </si>
  <si>
    <t>8415810090</t>
  </si>
  <si>
    <t>8415820000</t>
  </si>
  <si>
    <t>8415830000</t>
  </si>
  <si>
    <t>8415900001</t>
  </si>
  <si>
    <t>8415900002</t>
  </si>
  <si>
    <t>8415900009</t>
  </si>
  <si>
    <t>8416101000</t>
  </si>
  <si>
    <t>8416109000</t>
  </si>
  <si>
    <t>8416201000</t>
  </si>
  <si>
    <t>8416202000</t>
  </si>
  <si>
    <t>8416208000</t>
  </si>
  <si>
    <t>8416300000</t>
  </si>
  <si>
    <t>8416900000</t>
  </si>
  <si>
    <t>8417100000</t>
  </si>
  <si>
    <t>8417201000</t>
  </si>
  <si>
    <t>8417209000</t>
  </si>
  <si>
    <t>8417803000</t>
  </si>
  <si>
    <t>8417805000</t>
  </si>
  <si>
    <t>8417807000</t>
  </si>
  <si>
    <t>8417900000</t>
  </si>
  <si>
    <t>8418102001</t>
  </si>
  <si>
    <t>8418102008</t>
  </si>
  <si>
    <t>8418108001</t>
  </si>
  <si>
    <t>8418108008</t>
  </si>
  <si>
    <t>8418211000</t>
  </si>
  <si>
    <t>8418215100</t>
  </si>
  <si>
    <t>8418215900</t>
  </si>
  <si>
    <t>8418219100</t>
  </si>
  <si>
    <t>8418219900</t>
  </si>
  <si>
    <t>8418290000</t>
  </si>
  <si>
    <t>8418302001</t>
  </si>
  <si>
    <t>8418302008</t>
  </si>
  <si>
    <t>8418308001</t>
  </si>
  <si>
    <t>8418308008</t>
  </si>
  <si>
    <t>8418402001</t>
  </si>
  <si>
    <t>8418402008</t>
  </si>
  <si>
    <t>8418408001</t>
  </si>
  <si>
    <t>8418408008</t>
  </si>
  <si>
    <t>8418501100</t>
  </si>
  <si>
    <t>8418501900</t>
  </si>
  <si>
    <t>8418509001</t>
  </si>
  <si>
    <t>8418509009</t>
  </si>
  <si>
    <t>8418610019</t>
  </si>
  <si>
    <t>8418610099</t>
  </si>
  <si>
    <t>8418690001</t>
  </si>
  <si>
    <t>8418690008</t>
  </si>
  <si>
    <t>8418910000</t>
  </si>
  <si>
    <t>8418991001</t>
  </si>
  <si>
    <t>8418991009</t>
  </si>
  <si>
    <t>8418999000</t>
  </si>
  <si>
    <t>8419110000</t>
  </si>
  <si>
    <t>8419190000</t>
  </si>
  <si>
    <t>8419200000</t>
  </si>
  <si>
    <t>8419310000</t>
  </si>
  <si>
    <t>8419320000</t>
  </si>
  <si>
    <t>8419390001</t>
  </si>
  <si>
    <t>8419390009</t>
  </si>
  <si>
    <t>8419400001</t>
  </si>
  <si>
    <t>8419400009</t>
  </si>
  <si>
    <t>8419500000</t>
  </si>
  <si>
    <t>8419600000</t>
  </si>
  <si>
    <t>8419812000</t>
  </si>
  <si>
    <t>8419818000</t>
  </si>
  <si>
    <t>8419891000</t>
  </si>
  <si>
    <t>8419893000</t>
  </si>
  <si>
    <t>8419899810</t>
  </si>
  <si>
    <t>8419899890</t>
  </si>
  <si>
    <t>8419901500</t>
  </si>
  <si>
    <t>8419908501</t>
  </si>
  <si>
    <t>8419908509</t>
  </si>
  <si>
    <t>8420101000</t>
  </si>
  <si>
    <t>8420103000</t>
  </si>
  <si>
    <t>8420108000</t>
  </si>
  <si>
    <t>8420918000</t>
  </si>
  <si>
    <t>8420990000</t>
  </si>
  <si>
    <t>8421110000</t>
  </si>
  <si>
    <t>8421120000</t>
  </si>
  <si>
    <t>8421192001</t>
  </si>
  <si>
    <t>8421192009</t>
  </si>
  <si>
    <t>8421197001</t>
  </si>
  <si>
    <t>8421197009</t>
  </si>
  <si>
    <t>8421210001</t>
  </si>
  <si>
    <t>8421210009</t>
  </si>
  <si>
    <t>8421220000</t>
  </si>
  <si>
    <t>8421230000</t>
  </si>
  <si>
    <t>8421290001</t>
  </si>
  <si>
    <t>8421290003</t>
  </si>
  <si>
    <t>8421290009</t>
  </si>
  <si>
    <t>8421310000</t>
  </si>
  <si>
    <t>8421392001</t>
  </si>
  <si>
    <t>8421392009</t>
  </si>
  <si>
    <t>8421396000</t>
  </si>
  <si>
    <t>8421398002</t>
  </si>
  <si>
    <t>8421398007</t>
  </si>
  <si>
    <t>8421910001</t>
  </si>
  <si>
    <t>8421910009</t>
  </si>
  <si>
    <t>8421990001</t>
  </si>
  <si>
    <t>8421990002</t>
  </si>
  <si>
    <t>8421990008</t>
  </si>
  <si>
    <t>8422110000</t>
  </si>
  <si>
    <t>8422190000</t>
  </si>
  <si>
    <t>8422200001</t>
  </si>
  <si>
    <t>8422200009</t>
  </si>
  <si>
    <t>8422300001</t>
  </si>
  <si>
    <t>8422300003</t>
  </si>
  <si>
    <t>8422300008</t>
  </si>
  <si>
    <t>8422400001</t>
  </si>
  <si>
    <t>8422400003</t>
  </si>
  <si>
    <t>8422400004</t>
  </si>
  <si>
    <t>8422400005</t>
  </si>
  <si>
    <t>8422400008</t>
  </si>
  <si>
    <t>8422901000</t>
  </si>
  <si>
    <t>8422909000</t>
  </si>
  <si>
    <t>8423101000</t>
  </si>
  <si>
    <t>8423109000</t>
  </si>
  <si>
    <t>8423200000</t>
  </si>
  <si>
    <t>8423300000</t>
  </si>
  <si>
    <t>8423811000</t>
  </si>
  <si>
    <t>8423813000</t>
  </si>
  <si>
    <t>8423815000</t>
  </si>
  <si>
    <t>8423819000</t>
  </si>
  <si>
    <t>8423821000</t>
  </si>
  <si>
    <t>8423829000</t>
  </si>
  <si>
    <t>8423890000</t>
  </si>
  <si>
    <t>8423900001</t>
  </si>
  <si>
    <t>8423900009</t>
  </si>
  <si>
    <t>8424100000</t>
  </si>
  <si>
    <t>8424200000</t>
  </si>
  <si>
    <t>8424300100</t>
  </si>
  <si>
    <t>8424300800</t>
  </si>
  <si>
    <t>8424301000</t>
  </si>
  <si>
    <t>8424309000</t>
  </si>
  <si>
    <t>8424811000</t>
  </si>
  <si>
    <t>8424813000</t>
  </si>
  <si>
    <t>8424819100</t>
  </si>
  <si>
    <t>8424819900</t>
  </si>
  <si>
    <t>8424890001</t>
  </si>
  <si>
    <t>8424890009</t>
  </si>
  <si>
    <t>8424900000</t>
  </si>
  <si>
    <t>8425110000</t>
  </si>
  <si>
    <t>8425190001</t>
  </si>
  <si>
    <t>8425190009</t>
  </si>
  <si>
    <t>8425310000</t>
  </si>
  <si>
    <t>8425390004</t>
  </si>
  <si>
    <t>8425390005</t>
  </si>
  <si>
    <t>8425390006</t>
  </si>
  <si>
    <t>8425410000</t>
  </si>
  <si>
    <t>8425420000</t>
  </si>
  <si>
    <t>8425490000</t>
  </si>
  <si>
    <t>8426110000</t>
  </si>
  <si>
    <t>8426190000</t>
  </si>
  <si>
    <t>8426200000</t>
  </si>
  <si>
    <t>8426300001</t>
  </si>
  <si>
    <t>8426300009</t>
  </si>
  <si>
    <t>8426410001</t>
  </si>
  <si>
    <t>8426410002</t>
  </si>
  <si>
    <t>8426410003</t>
  </si>
  <si>
    <t>8426410007</t>
  </si>
  <si>
    <t>8426490091</t>
  </si>
  <si>
    <t>8426490099</t>
  </si>
  <si>
    <t>8426911009</t>
  </si>
  <si>
    <t>8426919009</t>
  </si>
  <si>
    <t>8426990000</t>
  </si>
  <si>
    <t>8427101000</t>
  </si>
  <si>
    <t>8427109000</t>
  </si>
  <si>
    <t>8427201100</t>
  </si>
  <si>
    <t>8427201901</t>
  </si>
  <si>
    <t>8427201902</t>
  </si>
  <si>
    <t>8427201909</t>
  </si>
  <si>
    <t>8427209000</t>
  </si>
  <si>
    <t>8427900009</t>
  </si>
  <si>
    <t>8428102001</t>
  </si>
  <si>
    <t>8428102002</t>
  </si>
  <si>
    <t>8428102009</t>
  </si>
  <si>
    <t>8428108000</t>
  </si>
  <si>
    <t>8428202000</t>
  </si>
  <si>
    <t>8428208009</t>
  </si>
  <si>
    <t>8428310000</t>
  </si>
  <si>
    <t>8428320000</t>
  </si>
  <si>
    <t>8428330000</t>
  </si>
  <si>
    <t>8428392000</t>
  </si>
  <si>
    <t>8428399009</t>
  </si>
  <si>
    <t>8428400000</t>
  </si>
  <si>
    <t>8428907100</t>
  </si>
  <si>
    <t>8428907900</t>
  </si>
  <si>
    <t>8428909000</t>
  </si>
  <si>
    <t>8429110010</t>
  </si>
  <si>
    <t>8429110020</t>
  </si>
  <si>
    <t>8429110090</t>
  </si>
  <si>
    <t>8429190001</t>
  </si>
  <si>
    <t>8429190009</t>
  </si>
  <si>
    <t>8429200099</t>
  </si>
  <si>
    <t>8429401000</t>
  </si>
  <si>
    <t>8429403000</t>
  </si>
  <si>
    <t>8429409000</t>
  </si>
  <si>
    <t>8429511000</t>
  </si>
  <si>
    <t>8429519900</t>
  </si>
  <si>
    <t>8429521001</t>
  </si>
  <si>
    <t>8429521009</t>
  </si>
  <si>
    <t>8429529000</t>
  </si>
  <si>
    <t>8429590000</t>
  </si>
  <si>
    <t>8430100000</t>
  </si>
  <si>
    <t>8430200000</t>
  </si>
  <si>
    <t>8430310000</t>
  </si>
  <si>
    <t>8430390000</t>
  </si>
  <si>
    <t>8430410001</t>
  </si>
  <si>
    <t>8430410008</t>
  </si>
  <si>
    <t>8430490001</t>
  </si>
  <si>
    <t>8430490009</t>
  </si>
  <si>
    <t>8430500009</t>
  </si>
  <si>
    <t>8430610000</t>
  </si>
  <si>
    <t>8430690008</t>
  </si>
  <si>
    <t>8431100000</t>
  </si>
  <si>
    <t>8431200000</t>
  </si>
  <si>
    <t>8431310000</t>
  </si>
  <si>
    <t>8431390000</t>
  </si>
  <si>
    <t>8431410000</t>
  </si>
  <si>
    <t>8431420000</t>
  </si>
  <si>
    <t>8431430000</t>
  </si>
  <si>
    <t>8431492000</t>
  </si>
  <si>
    <t>8431498001</t>
  </si>
  <si>
    <t>8431498009</t>
  </si>
  <si>
    <t>8432100000</t>
  </si>
  <si>
    <t>8432210000</t>
  </si>
  <si>
    <t>8432291000</t>
  </si>
  <si>
    <t>8432293000</t>
  </si>
  <si>
    <t>8432295000</t>
  </si>
  <si>
    <t>8432299000</t>
  </si>
  <si>
    <t>8432301100</t>
  </si>
  <si>
    <t>8432301900</t>
  </si>
  <si>
    <t>8432309000</t>
  </si>
  <si>
    <t>8432401000</t>
  </si>
  <si>
    <t>8432409000</t>
  </si>
  <si>
    <t>8432800000</t>
  </si>
  <si>
    <t>8432900000</t>
  </si>
  <si>
    <t>8433111000</t>
  </si>
  <si>
    <t>8433115100</t>
  </si>
  <si>
    <t>8433115900</t>
  </si>
  <si>
    <t>8433119000</t>
  </si>
  <si>
    <t>8433191000</t>
  </si>
  <si>
    <t>8433195900</t>
  </si>
  <si>
    <t>8433197000</t>
  </si>
  <si>
    <t>8433199000</t>
  </si>
  <si>
    <t>8433201000</t>
  </si>
  <si>
    <t>8433205000</t>
  </si>
  <si>
    <t>8433209000</t>
  </si>
  <si>
    <t>8433300000</t>
  </si>
  <si>
    <t>8433400001</t>
  </si>
  <si>
    <t>8433400009</t>
  </si>
  <si>
    <t>8433510001</t>
  </si>
  <si>
    <t>8433510009</t>
  </si>
  <si>
    <t>8433520000</t>
  </si>
  <si>
    <t>8433531000</t>
  </si>
  <si>
    <t>8433533000</t>
  </si>
  <si>
    <t>8433539000</t>
  </si>
  <si>
    <t>8433591109</t>
  </si>
  <si>
    <t>8433598509</t>
  </si>
  <si>
    <t>8433600000</t>
  </si>
  <si>
    <t>8433900000</t>
  </si>
  <si>
    <t>8434100000</t>
  </si>
  <si>
    <t>8434200000</t>
  </si>
  <si>
    <t>8434900000</t>
  </si>
  <si>
    <t>8435100000</t>
  </si>
  <si>
    <t>8436100000</t>
  </si>
  <si>
    <t>8436210000</t>
  </si>
  <si>
    <t>8436290000</t>
  </si>
  <si>
    <t>8436801009</t>
  </si>
  <si>
    <t>8436809000</t>
  </si>
  <si>
    <t>8436910000</t>
  </si>
  <si>
    <t>8436990000</t>
  </si>
  <si>
    <t>8437100000</t>
  </si>
  <si>
    <t>8437800000</t>
  </si>
  <si>
    <t>8437900000</t>
  </si>
  <si>
    <t>8438101000</t>
  </si>
  <si>
    <t>8438109000</t>
  </si>
  <si>
    <t>8438200000</t>
  </si>
  <si>
    <t>8438300000</t>
  </si>
  <si>
    <t>8438400000</t>
  </si>
  <si>
    <t>8438500000</t>
  </si>
  <si>
    <t>8438600000</t>
  </si>
  <si>
    <t>8438801000</t>
  </si>
  <si>
    <t>8438809100</t>
  </si>
  <si>
    <t>8438809900</t>
  </si>
  <si>
    <t>8438900000</t>
  </si>
  <si>
    <t>8439200001</t>
  </si>
  <si>
    <t>8439200009</t>
  </si>
  <si>
    <t>8439300000</t>
  </si>
  <si>
    <t>8439911000</t>
  </si>
  <si>
    <t>8439919000</t>
  </si>
  <si>
    <t>8439991000</t>
  </si>
  <si>
    <t>8439999000</t>
  </si>
  <si>
    <t>8440101000</t>
  </si>
  <si>
    <t>8440103000</t>
  </si>
  <si>
    <t>8440104000</t>
  </si>
  <si>
    <t>8440109000</t>
  </si>
  <si>
    <t>8440900000</t>
  </si>
  <si>
    <t>8441101009</t>
  </si>
  <si>
    <t>8441102000</t>
  </si>
  <si>
    <t>8441103000</t>
  </si>
  <si>
    <t>8441107000</t>
  </si>
  <si>
    <t>8441200009</t>
  </si>
  <si>
    <t>8441300000</t>
  </si>
  <si>
    <t>8441400000</t>
  </si>
  <si>
    <t>8441800000</t>
  </si>
  <si>
    <t>8441901000</t>
  </si>
  <si>
    <t>8441909000</t>
  </si>
  <si>
    <t>8442301000</t>
  </si>
  <si>
    <t>8442309900</t>
  </si>
  <si>
    <t>8442400000</t>
  </si>
  <si>
    <t>8442502000</t>
  </si>
  <si>
    <t>8442508000</t>
  </si>
  <si>
    <t>8443110000</t>
  </si>
  <si>
    <t>8443120000</t>
  </si>
  <si>
    <t>8443131000</t>
  </si>
  <si>
    <t>8443133500</t>
  </si>
  <si>
    <t>8443139000</t>
  </si>
  <si>
    <t>8443140000</t>
  </si>
  <si>
    <t>8443150000</t>
  </si>
  <si>
    <t>8443160000</t>
  </si>
  <si>
    <t>8443170000</t>
  </si>
  <si>
    <t>8443192003</t>
  </si>
  <si>
    <t>8443192009</t>
  </si>
  <si>
    <t>8443194000</t>
  </si>
  <si>
    <t>8443197000</t>
  </si>
  <si>
    <t>8443311000</t>
  </si>
  <si>
    <t>8443319100</t>
  </si>
  <si>
    <t>8443319900</t>
  </si>
  <si>
    <t>8443321002</t>
  </si>
  <si>
    <t>8443321003</t>
  </si>
  <si>
    <t>ПРОЧИЕ ПРИНТЕРЫ ДЛЯ ПЕЧАТИ НА ТЕКСТИЛЬНЫХ МАТЕРИАЛАХ</t>
  </si>
  <si>
    <t>8443321009</t>
  </si>
  <si>
    <t>8443323000</t>
  </si>
  <si>
    <t>8443329109</t>
  </si>
  <si>
    <t>8443329900</t>
  </si>
  <si>
    <t>8443391009</t>
  </si>
  <si>
    <t>8443393900</t>
  </si>
  <si>
    <t>8443399001</t>
  </si>
  <si>
    <t>8443399002</t>
  </si>
  <si>
    <t>8443399009</t>
  </si>
  <si>
    <t>8443911000</t>
  </si>
  <si>
    <t>8443919100</t>
  </si>
  <si>
    <t>8443919900</t>
  </si>
  <si>
    <t>8443991000</t>
  </si>
  <si>
    <t>8443999000</t>
  </si>
  <si>
    <t>8445110000</t>
  </si>
  <si>
    <t>8445120000</t>
  </si>
  <si>
    <t>8445130009</t>
  </si>
  <si>
    <t>8445190009</t>
  </si>
  <si>
    <t>8445200009</t>
  </si>
  <si>
    <t>8445400001</t>
  </si>
  <si>
    <t>8445400009</t>
  </si>
  <si>
    <t>8445900001</t>
  </si>
  <si>
    <t>8445900009</t>
  </si>
  <si>
    <t>8446100000</t>
  </si>
  <si>
    <t>8446210000</t>
  </si>
  <si>
    <t>8446290000</t>
  </si>
  <si>
    <t>8446300000</t>
  </si>
  <si>
    <t>8447110001</t>
  </si>
  <si>
    <t>8447110009</t>
  </si>
  <si>
    <t>8447120001</t>
  </si>
  <si>
    <t>8447120009</t>
  </si>
  <si>
    <t>8447202000</t>
  </si>
  <si>
    <t>8447208000</t>
  </si>
  <si>
    <t>8447900001</t>
  </si>
  <si>
    <t>8447900009</t>
  </si>
  <si>
    <t>8448110000</t>
  </si>
  <si>
    <t>8448190000</t>
  </si>
  <si>
    <t>8448200000</t>
  </si>
  <si>
    <t>8448310000</t>
  </si>
  <si>
    <t>8448320000</t>
  </si>
  <si>
    <t>8448330000</t>
  </si>
  <si>
    <t>8448390000</t>
  </si>
  <si>
    <t>8448420000</t>
  </si>
  <si>
    <t>8448490000</t>
  </si>
  <si>
    <t>8448511000</t>
  </si>
  <si>
    <t>8448519000</t>
  </si>
  <si>
    <t>8448590000</t>
  </si>
  <si>
    <t>8449000000</t>
  </si>
  <si>
    <t>8450111100</t>
  </si>
  <si>
    <t>8450111900</t>
  </si>
  <si>
    <t>8450119000</t>
  </si>
  <si>
    <t>8450120000</t>
  </si>
  <si>
    <t>8450190000</t>
  </si>
  <si>
    <t>8450200000</t>
  </si>
  <si>
    <t>8450900000</t>
  </si>
  <si>
    <t>8451100000</t>
  </si>
  <si>
    <t>8451210001</t>
  </si>
  <si>
    <t>8451210009</t>
  </si>
  <si>
    <t>8451290000</t>
  </si>
  <si>
    <t>8451301000</t>
  </si>
  <si>
    <t>8451303000</t>
  </si>
  <si>
    <t>8451308000</t>
  </si>
  <si>
    <t>8451400001</t>
  </si>
  <si>
    <t>8451400002</t>
  </si>
  <si>
    <t>8451400009</t>
  </si>
  <si>
    <t>8451500000</t>
  </si>
  <si>
    <t>8451803001</t>
  </si>
  <si>
    <t>8451803009</t>
  </si>
  <si>
    <t>8451808009</t>
  </si>
  <si>
    <t>8451900000</t>
  </si>
  <si>
    <t>8452101100</t>
  </si>
  <si>
    <t>8452101900</t>
  </si>
  <si>
    <t>8452109000</t>
  </si>
  <si>
    <t>8452210000</t>
  </si>
  <si>
    <t>8452290000</t>
  </si>
  <si>
    <t>8452301000</t>
  </si>
  <si>
    <t>8452309000</t>
  </si>
  <si>
    <t>8452900001</t>
  </si>
  <si>
    <t>8452900002</t>
  </si>
  <si>
    <t>ЧАСТИ ШВЕЙНЫХ МАШИН ПРОЧИЕ</t>
  </si>
  <si>
    <t>8453100000</t>
  </si>
  <si>
    <t>8453200000</t>
  </si>
  <si>
    <t>8453800000</t>
  </si>
  <si>
    <t>8453900000</t>
  </si>
  <si>
    <t>8454100000</t>
  </si>
  <si>
    <t>8454200000</t>
  </si>
  <si>
    <t>8454301000</t>
  </si>
  <si>
    <t>8454309001</t>
  </si>
  <si>
    <t>8454309009</t>
  </si>
  <si>
    <t>8454900000</t>
  </si>
  <si>
    <t>8455100000</t>
  </si>
  <si>
    <t>8455210009</t>
  </si>
  <si>
    <t>8455220002</t>
  </si>
  <si>
    <t>8455220008</t>
  </si>
  <si>
    <t>8455301000</t>
  </si>
  <si>
    <t>8455303109</t>
  </si>
  <si>
    <t>8455303901</t>
  </si>
  <si>
    <t>8455303909</t>
  </si>
  <si>
    <t>8455309000</t>
  </si>
  <si>
    <t>8455900000</t>
  </si>
  <si>
    <t>8456100010</t>
  </si>
  <si>
    <t>8456100090</t>
  </si>
  <si>
    <t>8456200008</t>
  </si>
  <si>
    <t>8456301109</t>
  </si>
  <si>
    <t>8456301900</t>
  </si>
  <si>
    <t>8456309000</t>
  </si>
  <si>
    <t>8456902000</t>
  </si>
  <si>
    <t>8456908000</t>
  </si>
  <si>
    <t>8457101008</t>
  </si>
  <si>
    <t>8457109009</t>
  </si>
  <si>
    <t>8457309000</t>
  </si>
  <si>
    <t>8458112009</t>
  </si>
  <si>
    <t>8458114109</t>
  </si>
  <si>
    <t>8458118000</t>
  </si>
  <si>
    <t>8458190000</t>
  </si>
  <si>
    <t>8458912008</t>
  </si>
  <si>
    <t>8458918009</t>
  </si>
  <si>
    <t>8458990009</t>
  </si>
  <si>
    <t>8459210000</t>
  </si>
  <si>
    <t>8459290000</t>
  </si>
  <si>
    <t>8459310000</t>
  </si>
  <si>
    <t>8459390000</t>
  </si>
  <si>
    <t>8459401009</t>
  </si>
  <si>
    <t>8459409000</t>
  </si>
  <si>
    <t>8459510000</t>
  </si>
  <si>
    <t>8459590000</t>
  </si>
  <si>
    <t>8459619008</t>
  </si>
  <si>
    <t>8459691000</t>
  </si>
  <si>
    <t>8459699000</t>
  </si>
  <si>
    <t>8459700001</t>
  </si>
  <si>
    <t>8459700009</t>
  </si>
  <si>
    <t>8460110009</t>
  </si>
  <si>
    <t>8460190000</t>
  </si>
  <si>
    <t>8460211900</t>
  </si>
  <si>
    <t>8460291009</t>
  </si>
  <si>
    <t>8460299009</t>
  </si>
  <si>
    <t>8460310009</t>
  </si>
  <si>
    <t>8460390000</t>
  </si>
  <si>
    <t>8460901000</t>
  </si>
  <si>
    <t>8460909005</t>
  </si>
  <si>
    <t>8460909008</t>
  </si>
  <si>
    <t>8461301009</t>
  </si>
  <si>
    <t>8461309000</t>
  </si>
  <si>
    <t>8461501100</t>
  </si>
  <si>
    <t>8461501909</t>
  </si>
  <si>
    <t>8461509009</t>
  </si>
  <si>
    <t>8461900000</t>
  </si>
  <si>
    <t>8462101008</t>
  </si>
  <si>
    <t>8462109000</t>
  </si>
  <si>
    <t>8462211002</t>
  </si>
  <si>
    <t>8462211009</t>
  </si>
  <si>
    <t>8462218007</t>
  </si>
  <si>
    <t>8462291000</t>
  </si>
  <si>
    <t>8462299100</t>
  </si>
  <si>
    <t>8462299800</t>
  </si>
  <si>
    <t>8462310001</t>
  </si>
  <si>
    <t>8462310009</t>
  </si>
  <si>
    <t>8462391000</t>
  </si>
  <si>
    <t>8462399100</t>
  </si>
  <si>
    <t>8462399900</t>
  </si>
  <si>
    <t>8462411008</t>
  </si>
  <si>
    <t>8462419009</t>
  </si>
  <si>
    <t>8462491000</t>
  </si>
  <si>
    <t>8462499000</t>
  </si>
  <si>
    <t>8462912009</t>
  </si>
  <si>
    <t>8462918001</t>
  </si>
  <si>
    <t>8462918009</t>
  </si>
  <si>
    <t>8462992009</t>
  </si>
  <si>
    <t>8462998002</t>
  </si>
  <si>
    <t>8462998009</t>
  </si>
  <si>
    <t>8463101000</t>
  </si>
  <si>
    <t>8463109000</t>
  </si>
  <si>
    <t>8463200000</t>
  </si>
  <si>
    <t>8463300000</t>
  </si>
  <si>
    <t>8463900000</t>
  </si>
  <si>
    <t>8464100000</t>
  </si>
  <si>
    <t>8464201100</t>
  </si>
  <si>
    <t>8464201900</t>
  </si>
  <si>
    <t>8464208000</t>
  </si>
  <si>
    <t>8464900000</t>
  </si>
  <si>
    <t>8465101000</t>
  </si>
  <si>
    <t>8465109000</t>
  </si>
  <si>
    <t>8465911000</t>
  </si>
  <si>
    <t>8465912000</t>
  </si>
  <si>
    <t>8465919000</t>
  </si>
  <si>
    <t>8465920000</t>
  </si>
  <si>
    <t>8465930000</t>
  </si>
  <si>
    <t>8465940000</t>
  </si>
  <si>
    <t>8465950000</t>
  </si>
  <si>
    <t>8465960000</t>
  </si>
  <si>
    <t>8465990000</t>
  </si>
  <si>
    <t>8466102000</t>
  </si>
  <si>
    <t>8466103100</t>
  </si>
  <si>
    <t>8466103800</t>
  </si>
  <si>
    <t>8466108000</t>
  </si>
  <si>
    <t>8466202000</t>
  </si>
  <si>
    <t>8466209100</t>
  </si>
  <si>
    <t>8466209800</t>
  </si>
  <si>
    <t>8466300000</t>
  </si>
  <si>
    <t>8466912000</t>
  </si>
  <si>
    <t>8466919500</t>
  </si>
  <si>
    <t>8466922000</t>
  </si>
  <si>
    <t>8466928000</t>
  </si>
  <si>
    <t>8466933000</t>
  </si>
  <si>
    <t>8466937000</t>
  </si>
  <si>
    <t>8466940000</t>
  </si>
  <si>
    <t>8467111000</t>
  </si>
  <si>
    <t>8467119000</t>
  </si>
  <si>
    <t>8467190000</t>
  </si>
  <si>
    <t>8467211000</t>
  </si>
  <si>
    <t>8467219100</t>
  </si>
  <si>
    <t>8467219900</t>
  </si>
  <si>
    <t>8467221000</t>
  </si>
  <si>
    <t>8467223000</t>
  </si>
  <si>
    <t>8467229000</t>
  </si>
  <si>
    <t>8467291000</t>
  </si>
  <si>
    <t>8467293000</t>
  </si>
  <si>
    <t>8467295100</t>
  </si>
  <si>
    <t>8467295300</t>
  </si>
  <si>
    <t>8467295900</t>
  </si>
  <si>
    <t>8467297000</t>
  </si>
  <si>
    <t>8467298000</t>
  </si>
  <si>
    <t>8467299000</t>
  </si>
  <si>
    <t>8467810000</t>
  </si>
  <si>
    <t>8467890000</t>
  </si>
  <si>
    <t>8467910000</t>
  </si>
  <si>
    <t>8467920000</t>
  </si>
  <si>
    <t>8467990001</t>
  </si>
  <si>
    <t>8467990009</t>
  </si>
  <si>
    <t>8468100000</t>
  </si>
  <si>
    <t>8468200000</t>
  </si>
  <si>
    <t>8468800000</t>
  </si>
  <si>
    <t>8468900000</t>
  </si>
  <si>
    <t>8469009900</t>
  </si>
  <si>
    <t>8470100000</t>
  </si>
  <si>
    <t>8470290000</t>
  </si>
  <si>
    <t>8470300000</t>
  </si>
  <si>
    <t>8470500001</t>
  </si>
  <si>
    <t>8470500009</t>
  </si>
  <si>
    <t>8470900000</t>
  </si>
  <si>
    <t>8471300000</t>
  </si>
  <si>
    <t>8471410000</t>
  </si>
  <si>
    <t>8471490000</t>
  </si>
  <si>
    <t>8471500000</t>
  </si>
  <si>
    <t>8471606000</t>
  </si>
  <si>
    <t>8471607000</t>
  </si>
  <si>
    <t>8471702000</t>
  </si>
  <si>
    <t>8471703000</t>
  </si>
  <si>
    <t>8471705000</t>
  </si>
  <si>
    <t>8471707000</t>
  </si>
  <si>
    <t>8471708000</t>
  </si>
  <si>
    <t>8471709800</t>
  </si>
  <si>
    <t>8471800000</t>
  </si>
  <si>
    <t>8471900000</t>
  </si>
  <si>
    <t>8472100000</t>
  </si>
  <si>
    <t>8472901000</t>
  </si>
  <si>
    <t>8472903000</t>
  </si>
  <si>
    <t>8472907000</t>
  </si>
  <si>
    <t>8473101900</t>
  </si>
  <si>
    <t>8473109000</t>
  </si>
  <si>
    <t>8473211000</t>
  </si>
  <si>
    <t>8473291000</t>
  </si>
  <si>
    <t>8473299000</t>
  </si>
  <si>
    <t>8473302002</t>
  </si>
  <si>
    <t>8473302008</t>
  </si>
  <si>
    <t>8473308000</t>
  </si>
  <si>
    <t>8473401100</t>
  </si>
  <si>
    <t>8473401800</t>
  </si>
  <si>
    <t>8473408000</t>
  </si>
  <si>
    <t>8473502000</t>
  </si>
  <si>
    <t>8473508000</t>
  </si>
  <si>
    <t>8474100000</t>
  </si>
  <si>
    <t>8474200001</t>
  </si>
  <si>
    <t>8474200002</t>
  </si>
  <si>
    <t>8474200003</t>
  </si>
  <si>
    <t>8474200005</t>
  </si>
  <si>
    <t>8474200009</t>
  </si>
  <si>
    <t>8474310000</t>
  </si>
  <si>
    <t>8474320000</t>
  </si>
  <si>
    <t>8474390001</t>
  </si>
  <si>
    <t>8474390009</t>
  </si>
  <si>
    <t>8474801080</t>
  </si>
  <si>
    <t>8474809010</t>
  </si>
  <si>
    <t>8474809080</t>
  </si>
  <si>
    <t>8474901000</t>
  </si>
  <si>
    <t>8474909000</t>
  </si>
  <si>
    <t>8475290000</t>
  </si>
  <si>
    <t>8475900000</t>
  </si>
  <si>
    <t>8476210000</t>
  </si>
  <si>
    <t>8476290000</t>
  </si>
  <si>
    <t>8476810000</t>
  </si>
  <si>
    <t>8476890000</t>
  </si>
  <si>
    <t>8476900000</t>
  </si>
  <si>
    <t>8477100000</t>
  </si>
  <si>
    <t>8477200000</t>
  </si>
  <si>
    <t>8477300000</t>
  </si>
  <si>
    <t>8477400000</t>
  </si>
  <si>
    <t>8477510000</t>
  </si>
  <si>
    <t>8477591000</t>
  </si>
  <si>
    <t>8477598000</t>
  </si>
  <si>
    <t>8477801100</t>
  </si>
  <si>
    <t>8477801900</t>
  </si>
  <si>
    <t>8477809100</t>
  </si>
  <si>
    <t>8477809300</t>
  </si>
  <si>
    <t>8477809500</t>
  </si>
  <si>
    <t>8477809900</t>
  </si>
  <si>
    <t>8477901000</t>
  </si>
  <si>
    <t>8477908000</t>
  </si>
  <si>
    <t>8478100000</t>
  </si>
  <si>
    <t>8478900000</t>
  </si>
  <si>
    <t>8479100000</t>
  </si>
  <si>
    <t>8479200000</t>
  </si>
  <si>
    <t>8479301001</t>
  </si>
  <si>
    <t>8479301009</t>
  </si>
  <si>
    <t>8479309000</t>
  </si>
  <si>
    <t>8479400000</t>
  </si>
  <si>
    <t>8479500000</t>
  </si>
  <si>
    <t>8479600000</t>
  </si>
  <si>
    <t>8479710000</t>
  </si>
  <si>
    <t>8479810000</t>
  </si>
  <si>
    <t>8479820000</t>
  </si>
  <si>
    <t>8479896009</t>
  </si>
  <si>
    <t>8479899701</t>
  </si>
  <si>
    <t>8479899708</t>
  </si>
  <si>
    <t>8479902000</t>
  </si>
  <si>
    <t>8479908000</t>
  </si>
  <si>
    <t>8480100000</t>
  </si>
  <si>
    <t>8480301000</t>
  </si>
  <si>
    <t>8480309000</t>
  </si>
  <si>
    <t>8480410000</t>
  </si>
  <si>
    <t>8480490000</t>
  </si>
  <si>
    <t>8480500000</t>
  </si>
  <si>
    <t>8480600000</t>
  </si>
  <si>
    <t>8480710000</t>
  </si>
  <si>
    <t>8480790000</t>
  </si>
  <si>
    <t>8481100500</t>
  </si>
  <si>
    <t>8481101908</t>
  </si>
  <si>
    <t>8481109901</t>
  </si>
  <si>
    <t>8481109908</t>
  </si>
  <si>
    <t>8481109909</t>
  </si>
  <si>
    <t>8481201009</t>
  </si>
  <si>
    <t>8481209009</t>
  </si>
  <si>
    <t>8481309108</t>
  </si>
  <si>
    <t>8481309901</t>
  </si>
  <si>
    <t>8481309902</t>
  </si>
  <si>
    <t>8481309908</t>
  </si>
  <si>
    <t>8481309909</t>
  </si>
  <si>
    <t>8481401000</t>
  </si>
  <si>
    <t>8481409009</t>
  </si>
  <si>
    <t>8481801100</t>
  </si>
  <si>
    <t>8481801900</t>
  </si>
  <si>
    <t>8481803100</t>
  </si>
  <si>
    <t>8481803900</t>
  </si>
  <si>
    <t>8481804000</t>
  </si>
  <si>
    <t>8481805100</t>
  </si>
  <si>
    <t>8481805910</t>
  </si>
  <si>
    <t>8481805990</t>
  </si>
  <si>
    <t>8481806100</t>
  </si>
  <si>
    <t>8481806310</t>
  </si>
  <si>
    <t>8481806320</t>
  </si>
  <si>
    <t>8481806390</t>
  </si>
  <si>
    <t>8481806900</t>
  </si>
  <si>
    <t>8481807100</t>
  </si>
  <si>
    <t>8481807310</t>
  </si>
  <si>
    <t>8481807320</t>
  </si>
  <si>
    <t>8481807391</t>
  </si>
  <si>
    <t>8481807399</t>
  </si>
  <si>
    <t>8481807900</t>
  </si>
  <si>
    <t>8481808110</t>
  </si>
  <si>
    <t>8481808191</t>
  </si>
  <si>
    <t>8481808199</t>
  </si>
  <si>
    <t>8481808501</t>
  </si>
  <si>
    <t>8481808502</t>
  </si>
  <si>
    <t>8481808508</t>
  </si>
  <si>
    <t>8481808700</t>
  </si>
  <si>
    <t>8481809902</t>
  </si>
  <si>
    <t>8481809907</t>
  </si>
  <si>
    <t>8481809908</t>
  </si>
  <si>
    <t>8481900000</t>
  </si>
  <si>
    <t>8482101009</t>
  </si>
  <si>
    <t>8482109001</t>
  </si>
  <si>
    <t>8482109002</t>
  </si>
  <si>
    <t>8482109008</t>
  </si>
  <si>
    <t>8482200002</t>
  </si>
  <si>
    <t>8482200009</t>
  </si>
  <si>
    <t>8482300009</t>
  </si>
  <si>
    <t>8482400009</t>
  </si>
  <si>
    <t>8482500009</t>
  </si>
  <si>
    <t>8482800009</t>
  </si>
  <si>
    <t>8482911000</t>
  </si>
  <si>
    <t>8482919000</t>
  </si>
  <si>
    <t>8483102108</t>
  </si>
  <si>
    <t>8483102509</t>
  </si>
  <si>
    <t>8483102901</t>
  </si>
  <si>
    <t>8483102909</t>
  </si>
  <si>
    <t>8483105000</t>
  </si>
  <si>
    <t>8483109500</t>
  </si>
  <si>
    <t>8483200000</t>
  </si>
  <si>
    <t>8483303209</t>
  </si>
  <si>
    <t>8483303809</t>
  </si>
  <si>
    <t>8483308001</t>
  </si>
  <si>
    <t>8483308007</t>
  </si>
  <si>
    <t>8483402100</t>
  </si>
  <si>
    <t>8483402309</t>
  </si>
  <si>
    <t>8483402500</t>
  </si>
  <si>
    <t>8483402900</t>
  </si>
  <si>
    <t>8483403009</t>
  </si>
  <si>
    <t>8483405109</t>
  </si>
  <si>
    <t>8483405900</t>
  </si>
  <si>
    <t>8483409000</t>
  </si>
  <si>
    <t>8483502000</t>
  </si>
  <si>
    <t>8483508000</t>
  </si>
  <si>
    <t>8483602000</t>
  </si>
  <si>
    <t>8483608000</t>
  </si>
  <si>
    <t>8483902009</t>
  </si>
  <si>
    <t>8483908100</t>
  </si>
  <si>
    <t>8483908901</t>
  </si>
  <si>
    <t>8483908909</t>
  </si>
  <si>
    <t>8484100001</t>
  </si>
  <si>
    <t>8484100009</t>
  </si>
  <si>
    <t>8484200000</t>
  </si>
  <si>
    <t>8484900000</t>
  </si>
  <si>
    <t>8486100009</t>
  </si>
  <si>
    <t>8486209004</t>
  </si>
  <si>
    <t>8486209009</t>
  </si>
  <si>
    <t>8486309009</t>
  </si>
  <si>
    <t>8486400009</t>
  </si>
  <si>
    <t>8486909008</t>
  </si>
  <si>
    <t>8487101000</t>
  </si>
  <si>
    <t>8487109000</t>
  </si>
  <si>
    <t>8487901000</t>
  </si>
  <si>
    <t>8487905100</t>
  </si>
  <si>
    <t>8487905500</t>
  </si>
  <si>
    <t>8487905900</t>
  </si>
  <si>
    <t>8487909000</t>
  </si>
  <si>
    <t>8501101009</t>
  </si>
  <si>
    <t>8501109100</t>
  </si>
  <si>
    <t>8501109300</t>
  </si>
  <si>
    <t>8501109900</t>
  </si>
  <si>
    <t>8501200009</t>
  </si>
  <si>
    <t>8501310000</t>
  </si>
  <si>
    <t>8501320001</t>
  </si>
  <si>
    <t>8501320002</t>
  </si>
  <si>
    <t>8501320009</t>
  </si>
  <si>
    <t>8501330001</t>
  </si>
  <si>
    <t>8501330002</t>
  </si>
  <si>
    <t>8501330009</t>
  </si>
  <si>
    <t>8501340000</t>
  </si>
  <si>
    <t>8501402001</t>
  </si>
  <si>
    <t>8501402004</t>
  </si>
  <si>
    <t>8501402009</t>
  </si>
  <si>
    <t>8501408002</t>
  </si>
  <si>
    <t>8501408009</t>
  </si>
  <si>
    <t>8501510001</t>
  </si>
  <si>
    <t>8501510009</t>
  </si>
  <si>
    <t>8501522001</t>
  </si>
  <si>
    <t>8501522009</t>
  </si>
  <si>
    <t>8501523000</t>
  </si>
  <si>
    <t>8501529001</t>
  </si>
  <si>
    <t>8501529002</t>
  </si>
  <si>
    <t>8501529009</t>
  </si>
  <si>
    <t>8501535000</t>
  </si>
  <si>
    <t>8501538100</t>
  </si>
  <si>
    <t>8501539400</t>
  </si>
  <si>
    <t>8501539900</t>
  </si>
  <si>
    <t>8501612000</t>
  </si>
  <si>
    <t>8501618000</t>
  </si>
  <si>
    <t>8501620000</t>
  </si>
  <si>
    <t>8501630000</t>
  </si>
  <si>
    <t>8501640000</t>
  </si>
  <si>
    <t>8502112000</t>
  </si>
  <si>
    <t>8502118000</t>
  </si>
  <si>
    <t>8502120000</t>
  </si>
  <si>
    <t>8502132000</t>
  </si>
  <si>
    <t>8502134000</t>
  </si>
  <si>
    <t>8502138000</t>
  </si>
  <si>
    <t>8502202000</t>
  </si>
  <si>
    <t>8502204000</t>
  </si>
  <si>
    <t>8502206000</t>
  </si>
  <si>
    <t>8502208000</t>
  </si>
  <si>
    <t>8502310000</t>
  </si>
  <si>
    <t>8502392000</t>
  </si>
  <si>
    <t>8502398000</t>
  </si>
  <si>
    <t>8502400000</t>
  </si>
  <si>
    <t>8503001000</t>
  </si>
  <si>
    <t>8503009100</t>
  </si>
  <si>
    <t>8503009900</t>
  </si>
  <si>
    <t>8504102000</t>
  </si>
  <si>
    <t>8504108000</t>
  </si>
  <si>
    <t>8504210000</t>
  </si>
  <si>
    <t>8504221000</t>
  </si>
  <si>
    <t>8504229000</t>
  </si>
  <si>
    <t>8504230009</t>
  </si>
  <si>
    <t>8504312109</t>
  </si>
  <si>
    <t>8504312909</t>
  </si>
  <si>
    <t>8504318001</t>
  </si>
  <si>
    <t>8504318002</t>
  </si>
  <si>
    <t>8504318008</t>
  </si>
  <si>
    <t>8504320002</t>
  </si>
  <si>
    <t>8504320009</t>
  </si>
  <si>
    <t>8504330009</t>
  </si>
  <si>
    <t>8504340000</t>
  </si>
  <si>
    <t>8504403001</t>
  </si>
  <si>
    <t>8504403002</t>
  </si>
  <si>
    <t>8504403009</t>
  </si>
  <si>
    <t>8504405500</t>
  </si>
  <si>
    <t>8504408200</t>
  </si>
  <si>
    <t>8504408400</t>
  </si>
  <si>
    <t>8504408800</t>
  </si>
  <si>
    <t>8504409000</t>
  </si>
  <si>
    <t>8504502000</t>
  </si>
  <si>
    <t>8504509500</t>
  </si>
  <si>
    <t>8504900500</t>
  </si>
  <si>
    <t>8504901100</t>
  </si>
  <si>
    <t>8504901800</t>
  </si>
  <si>
    <t>8504909100</t>
  </si>
  <si>
    <t>8504909900</t>
  </si>
  <si>
    <t>8505110000</t>
  </si>
  <si>
    <t>8505191000</t>
  </si>
  <si>
    <t>8505199000</t>
  </si>
  <si>
    <t>8505200000</t>
  </si>
  <si>
    <t>8505902001</t>
  </si>
  <si>
    <t>8505902009</t>
  </si>
  <si>
    <t>8505905000</t>
  </si>
  <si>
    <t>8505909000</t>
  </si>
  <si>
    <t>8506101100</t>
  </si>
  <si>
    <t>8506101801</t>
  </si>
  <si>
    <t>8506101809</t>
  </si>
  <si>
    <t>8506109100</t>
  </si>
  <si>
    <t>8506109801</t>
  </si>
  <si>
    <t>8506109809</t>
  </si>
  <si>
    <t>8506300000</t>
  </si>
  <si>
    <t>8506400000</t>
  </si>
  <si>
    <t>8506501000</t>
  </si>
  <si>
    <t>8506503000</t>
  </si>
  <si>
    <t>8506509000</t>
  </si>
  <si>
    <t>8506600000</t>
  </si>
  <si>
    <t>8506800500</t>
  </si>
  <si>
    <t>8506808000</t>
  </si>
  <si>
    <t>8506900000</t>
  </si>
  <si>
    <t>8507102002</t>
  </si>
  <si>
    <t>8507102003</t>
  </si>
  <si>
    <t>8507102009</t>
  </si>
  <si>
    <t>8507108009</t>
  </si>
  <si>
    <t>8507202000</t>
  </si>
  <si>
    <t>8507208001</t>
  </si>
  <si>
    <t>8507208008</t>
  </si>
  <si>
    <t>8507302001</t>
  </si>
  <si>
    <t>8507302009</t>
  </si>
  <si>
    <t>8507308000</t>
  </si>
  <si>
    <t>8507400000</t>
  </si>
  <si>
    <t>8507500000</t>
  </si>
  <si>
    <t>8507600000</t>
  </si>
  <si>
    <t>8507800000</t>
  </si>
  <si>
    <t>8507903000</t>
  </si>
  <si>
    <t>8507908000</t>
  </si>
  <si>
    <t>8508110000</t>
  </si>
  <si>
    <t>8508190001</t>
  </si>
  <si>
    <t>8508190009</t>
  </si>
  <si>
    <t>8508600000</t>
  </si>
  <si>
    <t>8508700001</t>
  </si>
  <si>
    <t>8508700009</t>
  </si>
  <si>
    <t>8509400000</t>
  </si>
  <si>
    <t>8509800000</t>
  </si>
  <si>
    <t>8509900000</t>
  </si>
  <si>
    <t>8510100000</t>
  </si>
  <si>
    <t>8510200000</t>
  </si>
  <si>
    <t>8510300000</t>
  </si>
  <si>
    <t>8510900000</t>
  </si>
  <si>
    <t>8511100001</t>
  </si>
  <si>
    <t>8511100003</t>
  </si>
  <si>
    <t>8511100009</t>
  </si>
  <si>
    <t>8511200008</t>
  </si>
  <si>
    <t>8511300001</t>
  </si>
  <si>
    <t>8511300002</t>
  </si>
  <si>
    <t>8511300003</t>
  </si>
  <si>
    <t>8511300008</t>
  </si>
  <si>
    <t>8511400001</t>
  </si>
  <si>
    <t>8511400002</t>
  </si>
  <si>
    <t>8511400003</t>
  </si>
  <si>
    <t>8511400008</t>
  </si>
  <si>
    <t>8511500001</t>
  </si>
  <si>
    <t>8511500002</t>
  </si>
  <si>
    <t>8511500003</t>
  </si>
  <si>
    <t>8511500008</t>
  </si>
  <si>
    <t>8511800001</t>
  </si>
  <si>
    <t>8511800008</t>
  </si>
  <si>
    <t>8511900001</t>
  </si>
  <si>
    <t>8511900002</t>
  </si>
  <si>
    <t>8511900007</t>
  </si>
  <si>
    <t>8511900009</t>
  </si>
  <si>
    <t>8512100000</t>
  </si>
  <si>
    <t>8512200001</t>
  </si>
  <si>
    <t>8512200009</t>
  </si>
  <si>
    <t>8512301001</t>
  </si>
  <si>
    <t>8512301009</t>
  </si>
  <si>
    <t>8512309001</t>
  </si>
  <si>
    <t>8512309009</t>
  </si>
  <si>
    <t>8512400001</t>
  </si>
  <si>
    <t>8512400009</t>
  </si>
  <si>
    <t>8512901000</t>
  </si>
  <si>
    <t>8512909001</t>
  </si>
  <si>
    <t>8512909009</t>
  </si>
  <si>
    <t>8513100000</t>
  </si>
  <si>
    <t>8513900000</t>
  </si>
  <si>
    <t>8514101000</t>
  </si>
  <si>
    <t>8514108000</t>
  </si>
  <si>
    <t>8514201000</t>
  </si>
  <si>
    <t>8514208000</t>
  </si>
  <si>
    <t>8514300000</t>
  </si>
  <si>
    <t>8514400000</t>
  </si>
  <si>
    <t>8514900000</t>
  </si>
  <si>
    <t>8515110000</t>
  </si>
  <si>
    <t>8515190000</t>
  </si>
  <si>
    <t>8515210000</t>
  </si>
  <si>
    <t>8515290001</t>
  </si>
  <si>
    <t>МАШИНЫ ДЛЯ СВАРКИ ВСТЫК</t>
  </si>
  <si>
    <t>8515290009</t>
  </si>
  <si>
    <t>МАШИНЫ И АППАРАТЫ ДЛЯ СВАРКИ МЕТАЛЛОВ СОПРОТИВЛЕНИЕМ ПРОЧИЕ</t>
  </si>
  <si>
    <t>8515310000</t>
  </si>
  <si>
    <t>8515391300</t>
  </si>
  <si>
    <t>8515391800</t>
  </si>
  <si>
    <t>8515399000</t>
  </si>
  <si>
    <t>8515801000</t>
  </si>
  <si>
    <t>8515809000</t>
  </si>
  <si>
    <t>8515900000</t>
  </si>
  <si>
    <t>8516101100</t>
  </si>
  <si>
    <t>8516108000</t>
  </si>
  <si>
    <t>8516210000</t>
  </si>
  <si>
    <t>8516291000</t>
  </si>
  <si>
    <t>8516295000</t>
  </si>
  <si>
    <t>8516299100</t>
  </si>
  <si>
    <t>8516299900</t>
  </si>
  <si>
    <t>8516310001</t>
  </si>
  <si>
    <t>8516310009</t>
  </si>
  <si>
    <t>8516320000</t>
  </si>
  <si>
    <t>8516330000</t>
  </si>
  <si>
    <t>8516400000</t>
  </si>
  <si>
    <t>8516500000</t>
  </si>
  <si>
    <t>8516601010</t>
  </si>
  <si>
    <t>8516601090</t>
  </si>
  <si>
    <t>8516605000</t>
  </si>
  <si>
    <t>8516607000</t>
  </si>
  <si>
    <t>8516608000</t>
  </si>
  <si>
    <t>8516609000</t>
  </si>
  <si>
    <t>8516710000</t>
  </si>
  <si>
    <t>8516720000</t>
  </si>
  <si>
    <t>8516792000</t>
  </si>
  <si>
    <t>8516797000</t>
  </si>
  <si>
    <t>8516802001</t>
  </si>
  <si>
    <t>8516802002</t>
  </si>
  <si>
    <t>8516802009</t>
  </si>
  <si>
    <t>8516808000</t>
  </si>
  <si>
    <t>8516900000</t>
  </si>
  <si>
    <t>8517110000</t>
  </si>
  <si>
    <t>8517120000</t>
  </si>
  <si>
    <t>8517180000</t>
  </si>
  <si>
    <t>8517610001</t>
  </si>
  <si>
    <t>8517610002</t>
  </si>
  <si>
    <t>8517610008</t>
  </si>
  <si>
    <t>8517620002</t>
  </si>
  <si>
    <t>8517620003</t>
  </si>
  <si>
    <t>8517620009</t>
  </si>
  <si>
    <t>8517691000</t>
  </si>
  <si>
    <t>8517692000</t>
  </si>
  <si>
    <t>8517693100</t>
  </si>
  <si>
    <t>8517693900</t>
  </si>
  <si>
    <t>8517699000</t>
  </si>
  <si>
    <t>8517701100</t>
  </si>
  <si>
    <t>8517701500</t>
  </si>
  <si>
    <t>8517701900</t>
  </si>
  <si>
    <t>8517709001</t>
  </si>
  <si>
    <t>8517709009</t>
  </si>
  <si>
    <t>8518103009</t>
  </si>
  <si>
    <t>8518109500</t>
  </si>
  <si>
    <t>8518210000</t>
  </si>
  <si>
    <t>8518220009</t>
  </si>
  <si>
    <t>8518293009</t>
  </si>
  <si>
    <t>8518299500</t>
  </si>
  <si>
    <t>8518302000</t>
  </si>
  <si>
    <t>8518309500</t>
  </si>
  <si>
    <t>8518403001</t>
  </si>
  <si>
    <t>8518403009</t>
  </si>
  <si>
    <t>8518408009</t>
  </si>
  <si>
    <t>8518500000</t>
  </si>
  <si>
    <t>8518900001</t>
  </si>
  <si>
    <t>8518900002</t>
  </si>
  <si>
    <t>8518900009</t>
  </si>
  <si>
    <t>8519300000</t>
  </si>
  <si>
    <t>8519811100</t>
  </si>
  <si>
    <t>8519811500</t>
  </si>
  <si>
    <t>8519812100</t>
  </si>
  <si>
    <t>8519813100</t>
  </si>
  <si>
    <t>8519813500</t>
  </si>
  <si>
    <t>8519814500</t>
  </si>
  <si>
    <t>8519815100</t>
  </si>
  <si>
    <t>8519815501</t>
  </si>
  <si>
    <t>8519816109</t>
  </si>
  <si>
    <t>8519817509</t>
  </si>
  <si>
    <t>8519818501</t>
  </si>
  <si>
    <t>8519818509</t>
  </si>
  <si>
    <t>8519819501</t>
  </si>
  <si>
    <t>8519819509</t>
  </si>
  <si>
    <t>8519891100</t>
  </si>
  <si>
    <t>8519891500</t>
  </si>
  <si>
    <t>8519891900</t>
  </si>
  <si>
    <t>8519899009</t>
  </si>
  <si>
    <t>8521109501</t>
  </si>
  <si>
    <t>8521109509</t>
  </si>
  <si>
    <t>8521900001</t>
  </si>
  <si>
    <t>8521900009</t>
  </si>
  <si>
    <t>8522100000</t>
  </si>
  <si>
    <t>8522903000</t>
  </si>
  <si>
    <t>8522904900</t>
  </si>
  <si>
    <t>8522908000</t>
  </si>
  <si>
    <t>8523210000</t>
  </si>
  <si>
    <t>8523291501</t>
  </si>
  <si>
    <t>8523291503</t>
  </si>
  <si>
    <t>8523291505</t>
  </si>
  <si>
    <t>8523291507</t>
  </si>
  <si>
    <t>8523291508</t>
  </si>
  <si>
    <t>8523291509</t>
  </si>
  <si>
    <t>8523293101</t>
  </si>
  <si>
    <t>8523293102</t>
  </si>
  <si>
    <t>8523293301</t>
  </si>
  <si>
    <t>8523293304</t>
  </si>
  <si>
    <t>8523293305</t>
  </si>
  <si>
    <t>8523293308</t>
  </si>
  <si>
    <t>8523293905</t>
  </si>
  <si>
    <t>8523293908</t>
  </si>
  <si>
    <t>8523299000</t>
  </si>
  <si>
    <t>8523411000</t>
  </si>
  <si>
    <t>8523413000</t>
  </si>
  <si>
    <t>8523419000</t>
  </si>
  <si>
    <t>8523492500</t>
  </si>
  <si>
    <t>8523493900</t>
  </si>
  <si>
    <t>8523494500</t>
  </si>
  <si>
    <t>8523495100</t>
  </si>
  <si>
    <t>8523495900</t>
  </si>
  <si>
    <t>8523499101</t>
  </si>
  <si>
    <t>8523499109</t>
  </si>
  <si>
    <t>8523499300</t>
  </si>
  <si>
    <t>8523499900</t>
  </si>
  <si>
    <t>8523511000</t>
  </si>
  <si>
    <t>8523519101</t>
  </si>
  <si>
    <t>8523519109</t>
  </si>
  <si>
    <t>8523519300</t>
  </si>
  <si>
    <t>8523519900</t>
  </si>
  <si>
    <t>8523521000</t>
  </si>
  <si>
    <t>8523529001</t>
  </si>
  <si>
    <t>8523529009</t>
  </si>
  <si>
    <t>8523591000</t>
  </si>
  <si>
    <t>8523599101</t>
  </si>
  <si>
    <t>8523599109</t>
  </si>
  <si>
    <t>8523599300</t>
  </si>
  <si>
    <t>8523599900</t>
  </si>
  <si>
    <t>8523801000</t>
  </si>
  <si>
    <t>8523809101</t>
  </si>
  <si>
    <t>8523809109</t>
  </si>
  <si>
    <t>8523809300</t>
  </si>
  <si>
    <t>8523809900</t>
  </si>
  <si>
    <t>8525500000</t>
  </si>
  <si>
    <t>8525600009</t>
  </si>
  <si>
    <t>8525801100</t>
  </si>
  <si>
    <t>8525801900</t>
  </si>
  <si>
    <t>8525803000</t>
  </si>
  <si>
    <t>8525809109</t>
  </si>
  <si>
    <t>8525809901</t>
  </si>
  <si>
    <t>8525809909</t>
  </si>
  <si>
    <t>8526100001</t>
  </si>
  <si>
    <t>8526100009</t>
  </si>
  <si>
    <t>8526912000</t>
  </si>
  <si>
    <t>8526918000</t>
  </si>
  <si>
    <t>8526920002</t>
  </si>
  <si>
    <t>8526920008</t>
  </si>
  <si>
    <t>8527121000</t>
  </si>
  <si>
    <t>8527129000</t>
  </si>
  <si>
    <t>8527131000</t>
  </si>
  <si>
    <t>8527139900</t>
  </si>
  <si>
    <t>8527190000</t>
  </si>
  <si>
    <t>8527212001</t>
  </si>
  <si>
    <t>8527212009</t>
  </si>
  <si>
    <t>8527215909</t>
  </si>
  <si>
    <t>8527217000</t>
  </si>
  <si>
    <t>8527219200</t>
  </si>
  <si>
    <t>8527219800</t>
  </si>
  <si>
    <t>8527290009</t>
  </si>
  <si>
    <t>8527911900</t>
  </si>
  <si>
    <t>8527913500</t>
  </si>
  <si>
    <t>8527919100</t>
  </si>
  <si>
    <t>8527919900</t>
  </si>
  <si>
    <t>8527921000</t>
  </si>
  <si>
    <t>8527990000</t>
  </si>
  <si>
    <t>8528491001</t>
  </si>
  <si>
    <t>8528491009</t>
  </si>
  <si>
    <t>8528498001</t>
  </si>
  <si>
    <t>8528498009</t>
  </si>
  <si>
    <t>8528510000</t>
  </si>
  <si>
    <t>8528591001</t>
  </si>
  <si>
    <t>8528591009</t>
  </si>
  <si>
    <t>8528594001</t>
  </si>
  <si>
    <t>8528594009</t>
  </si>
  <si>
    <t>8528598001</t>
  </si>
  <si>
    <t>8528598009</t>
  </si>
  <si>
    <t>8528610000</t>
  </si>
  <si>
    <t>8528691000</t>
  </si>
  <si>
    <t>8528699100</t>
  </si>
  <si>
    <t>8528699901</t>
  </si>
  <si>
    <t>8528699909</t>
  </si>
  <si>
    <t>8528711100</t>
  </si>
  <si>
    <t>8528711300</t>
  </si>
  <si>
    <t>8528711900</t>
  </si>
  <si>
    <t>8528719000</t>
  </si>
  <si>
    <t>8528721000</t>
  </si>
  <si>
    <t>8528722001</t>
  </si>
  <si>
    <t>8528722009</t>
  </si>
  <si>
    <t>8528723001</t>
  </si>
  <si>
    <t>8528723003</t>
  </si>
  <si>
    <t>8528723009</t>
  </si>
  <si>
    <t>8528724000</t>
  </si>
  <si>
    <t>8528726000</t>
  </si>
  <si>
    <t>8528728000</t>
  </si>
  <si>
    <t>8528730000</t>
  </si>
  <si>
    <t>8529101100</t>
  </si>
  <si>
    <t>8529103100</t>
  </si>
  <si>
    <t>8529103900</t>
  </si>
  <si>
    <t>8529106500</t>
  </si>
  <si>
    <t>8529106901</t>
  </si>
  <si>
    <t>8529106909</t>
  </si>
  <si>
    <t>8529108000</t>
  </si>
  <si>
    <t>8529109500</t>
  </si>
  <si>
    <t>8529902001</t>
  </si>
  <si>
    <t>8529902009</t>
  </si>
  <si>
    <t>8529904100</t>
  </si>
  <si>
    <t>8529904900</t>
  </si>
  <si>
    <t>8529906501</t>
  </si>
  <si>
    <t>8529906509</t>
  </si>
  <si>
    <t>8529909201</t>
  </si>
  <si>
    <t>8529909202</t>
  </si>
  <si>
    <t>8529909209</t>
  </si>
  <si>
    <t>8529909700</t>
  </si>
  <si>
    <t>8530100000</t>
  </si>
  <si>
    <t>8530800000</t>
  </si>
  <si>
    <t>8530900000</t>
  </si>
  <si>
    <t>8531103000</t>
  </si>
  <si>
    <t>8531109500</t>
  </si>
  <si>
    <t>8531202000</t>
  </si>
  <si>
    <t>8531204000</t>
  </si>
  <si>
    <t>8531209500</t>
  </si>
  <si>
    <t>8531802000</t>
  </si>
  <si>
    <t>8531809500</t>
  </si>
  <si>
    <t>8531902000</t>
  </si>
  <si>
    <t>8531908500</t>
  </si>
  <si>
    <t>8532100000</t>
  </si>
  <si>
    <t>8532210000</t>
  </si>
  <si>
    <t>8532220000</t>
  </si>
  <si>
    <t>8532230000</t>
  </si>
  <si>
    <t>8532240000</t>
  </si>
  <si>
    <t>8532250000</t>
  </si>
  <si>
    <t>8532290000</t>
  </si>
  <si>
    <t>8532300000</t>
  </si>
  <si>
    <t>8532900000</t>
  </si>
  <si>
    <t>8533100000</t>
  </si>
  <si>
    <t>8533210000</t>
  </si>
  <si>
    <t>8533290000</t>
  </si>
  <si>
    <t>8533310000</t>
  </si>
  <si>
    <t>8533390000</t>
  </si>
  <si>
    <t>8533401000</t>
  </si>
  <si>
    <t>8533409000</t>
  </si>
  <si>
    <t>8533900000</t>
  </si>
  <si>
    <t>8534001100</t>
  </si>
  <si>
    <t>8534001900</t>
  </si>
  <si>
    <t>8534009000</t>
  </si>
  <si>
    <t>8535100000</t>
  </si>
  <si>
    <t>8535210000</t>
  </si>
  <si>
    <t>8535290000</t>
  </si>
  <si>
    <t>8535301000</t>
  </si>
  <si>
    <t>8535309001</t>
  </si>
  <si>
    <t>8535309002</t>
  </si>
  <si>
    <t>8535309009</t>
  </si>
  <si>
    <t>8535400000</t>
  </si>
  <si>
    <t>8535900001</t>
  </si>
  <si>
    <t>8535900009</t>
  </si>
  <si>
    <t>8536101000</t>
  </si>
  <si>
    <t>8536105000</t>
  </si>
  <si>
    <t>8536109000</t>
  </si>
  <si>
    <t>8536201001</t>
  </si>
  <si>
    <t>8536201002</t>
  </si>
  <si>
    <t>8536201008</t>
  </si>
  <si>
    <t>8536209008</t>
  </si>
  <si>
    <t>8536301000</t>
  </si>
  <si>
    <t>8536303000</t>
  </si>
  <si>
    <t>8536309000</t>
  </si>
  <si>
    <t>8536411000</t>
  </si>
  <si>
    <t>8536419000</t>
  </si>
  <si>
    <t>8536490000</t>
  </si>
  <si>
    <t>8536500300</t>
  </si>
  <si>
    <t>8536500500</t>
  </si>
  <si>
    <t>8536500700</t>
  </si>
  <si>
    <t>8536501101</t>
  </si>
  <si>
    <t>8536501109</t>
  </si>
  <si>
    <t>8536501501</t>
  </si>
  <si>
    <t>8536501509</t>
  </si>
  <si>
    <t>8536501901</t>
  </si>
  <si>
    <t>8536501903</t>
  </si>
  <si>
    <t>8536501907</t>
  </si>
  <si>
    <t>8536508000</t>
  </si>
  <si>
    <t>8536611000</t>
  </si>
  <si>
    <t>8536619000</t>
  </si>
  <si>
    <t>8536691000</t>
  </si>
  <si>
    <t>8536693000</t>
  </si>
  <si>
    <t>8536699002</t>
  </si>
  <si>
    <t>8536699008</t>
  </si>
  <si>
    <t>8536700001</t>
  </si>
  <si>
    <t>8536700002</t>
  </si>
  <si>
    <t>8536700003</t>
  </si>
  <si>
    <t>8536700004</t>
  </si>
  <si>
    <t>8536900100</t>
  </si>
  <si>
    <t>8536901000</t>
  </si>
  <si>
    <t>8536902000</t>
  </si>
  <si>
    <t>8536908500</t>
  </si>
  <si>
    <t>8537101000</t>
  </si>
  <si>
    <t>8537109100</t>
  </si>
  <si>
    <t>8537109900</t>
  </si>
  <si>
    <t>8537209100</t>
  </si>
  <si>
    <t>8537209900</t>
  </si>
  <si>
    <t>8538100000</t>
  </si>
  <si>
    <t>8538901100</t>
  </si>
  <si>
    <t>8538901900</t>
  </si>
  <si>
    <t>8538909100</t>
  </si>
  <si>
    <t>8538909901</t>
  </si>
  <si>
    <t>8538909909</t>
  </si>
  <si>
    <t>8539100001</t>
  </si>
  <si>
    <t>8539100009</t>
  </si>
  <si>
    <t>8539213001</t>
  </si>
  <si>
    <t>8539213009</t>
  </si>
  <si>
    <t>8539219200</t>
  </si>
  <si>
    <t>8539219800</t>
  </si>
  <si>
    <t>8539221000</t>
  </si>
  <si>
    <t>8539229000</t>
  </si>
  <si>
    <t>8539293001</t>
  </si>
  <si>
    <t>8539293009</t>
  </si>
  <si>
    <t>8539299200</t>
  </si>
  <si>
    <t>8539299800</t>
  </si>
  <si>
    <t>8539311000</t>
  </si>
  <si>
    <t>8539319000</t>
  </si>
  <si>
    <t>8539322001</t>
  </si>
  <si>
    <t>8539322009</t>
  </si>
  <si>
    <t>8539329000</t>
  </si>
  <si>
    <t>8539390000</t>
  </si>
  <si>
    <t>8539410000</t>
  </si>
  <si>
    <t>8539490000</t>
  </si>
  <si>
    <t>8539901000</t>
  </si>
  <si>
    <t>8539909000</t>
  </si>
  <si>
    <t>8540208000</t>
  </si>
  <si>
    <t>8540400000</t>
  </si>
  <si>
    <t>8540710000</t>
  </si>
  <si>
    <t>8540810000</t>
  </si>
  <si>
    <t>8540890000</t>
  </si>
  <si>
    <t>8540990000</t>
  </si>
  <si>
    <t>8541100001</t>
  </si>
  <si>
    <t>8541100009</t>
  </si>
  <si>
    <t>8541210000</t>
  </si>
  <si>
    <t>8541290000</t>
  </si>
  <si>
    <t>8541300009</t>
  </si>
  <si>
    <t>8541401000</t>
  </si>
  <si>
    <t>8541409000</t>
  </si>
  <si>
    <t>8541500000</t>
  </si>
  <si>
    <t>8541600000</t>
  </si>
  <si>
    <t>8541900000</t>
  </si>
  <si>
    <t>8542311001</t>
  </si>
  <si>
    <t>8542311009</t>
  </si>
  <si>
    <t>8542319010</t>
  </si>
  <si>
    <t>8542319090</t>
  </si>
  <si>
    <t>8542321000</t>
  </si>
  <si>
    <t>8542323100</t>
  </si>
  <si>
    <t>8542323900</t>
  </si>
  <si>
    <t>8542324500</t>
  </si>
  <si>
    <t>8542325500</t>
  </si>
  <si>
    <t>8542326100</t>
  </si>
  <si>
    <t>8542326900</t>
  </si>
  <si>
    <t>8542327500</t>
  </si>
  <si>
    <t>8542329000</t>
  </si>
  <si>
    <t>8542330000</t>
  </si>
  <si>
    <t>8542391000</t>
  </si>
  <si>
    <t>8542399010</t>
  </si>
  <si>
    <t>8542399090</t>
  </si>
  <si>
    <t>8542900000</t>
  </si>
  <si>
    <t>8543100000</t>
  </si>
  <si>
    <t>8543200000</t>
  </si>
  <si>
    <t>8543300000</t>
  </si>
  <si>
    <t>8543701000</t>
  </si>
  <si>
    <t>8543703001</t>
  </si>
  <si>
    <t>8543703009</t>
  </si>
  <si>
    <t>8543705009</t>
  </si>
  <si>
    <t>8543706000</t>
  </si>
  <si>
    <t>8543709000</t>
  </si>
  <si>
    <t>8543900000</t>
  </si>
  <si>
    <t>8544111000</t>
  </si>
  <si>
    <t>8544119000</t>
  </si>
  <si>
    <t>8544190001</t>
  </si>
  <si>
    <t>8544190009</t>
  </si>
  <si>
    <t>8544200000</t>
  </si>
  <si>
    <t>8544300001</t>
  </si>
  <si>
    <t>8544300003</t>
  </si>
  <si>
    <t>8544300007</t>
  </si>
  <si>
    <t>8544421000</t>
  </si>
  <si>
    <t>8544429007</t>
  </si>
  <si>
    <t>8544429009</t>
  </si>
  <si>
    <t>8544492000</t>
  </si>
  <si>
    <t>8544499101</t>
  </si>
  <si>
    <t>8544499108</t>
  </si>
  <si>
    <t>8544499302</t>
  </si>
  <si>
    <t>8544499309</t>
  </si>
  <si>
    <t>8544499501</t>
  </si>
  <si>
    <t>8544499509</t>
  </si>
  <si>
    <t>8544499900</t>
  </si>
  <si>
    <t>8544601000</t>
  </si>
  <si>
    <t>8544609001</t>
  </si>
  <si>
    <t>8544609009</t>
  </si>
  <si>
    <t>8544700000</t>
  </si>
  <si>
    <t>8545110020</t>
  </si>
  <si>
    <t>8545110081</t>
  </si>
  <si>
    <t>8545110089</t>
  </si>
  <si>
    <t>ЭЛЕКТРОДЫ ПРОЧИЕ, ИСПОЛЬЗУЕМЫЕ В ПЕЧАХ, ПРОЧИЕ</t>
  </si>
  <si>
    <t>8545190000</t>
  </si>
  <si>
    <t>8545200000</t>
  </si>
  <si>
    <t>8545901000</t>
  </si>
  <si>
    <t>8545909000</t>
  </si>
  <si>
    <t>8546100000</t>
  </si>
  <si>
    <t>8546200000</t>
  </si>
  <si>
    <t>8546901000</t>
  </si>
  <si>
    <t>8546909000</t>
  </si>
  <si>
    <t>8547100000</t>
  </si>
  <si>
    <t>8547200009</t>
  </si>
  <si>
    <t>8547900000</t>
  </si>
  <si>
    <t>8548909000</t>
  </si>
  <si>
    <t>8601100000</t>
  </si>
  <si>
    <t>8602100000</t>
  </si>
  <si>
    <t>8602900000</t>
  </si>
  <si>
    <t>8605000008</t>
  </si>
  <si>
    <t>8606100000</t>
  </si>
  <si>
    <t>8606300000</t>
  </si>
  <si>
    <t>8606918000</t>
  </si>
  <si>
    <t>8606920000</t>
  </si>
  <si>
    <t>8606990000</t>
  </si>
  <si>
    <t>8607110000</t>
  </si>
  <si>
    <t>8607120000</t>
  </si>
  <si>
    <t>8607191001</t>
  </si>
  <si>
    <t>8607191009</t>
  </si>
  <si>
    <t>8607199000</t>
  </si>
  <si>
    <t>8607211000</t>
  </si>
  <si>
    <t>8607219000</t>
  </si>
  <si>
    <t>8607290000</t>
  </si>
  <si>
    <t>8607300000</t>
  </si>
  <si>
    <t>8607911000</t>
  </si>
  <si>
    <t>8607919000</t>
  </si>
  <si>
    <t>8607998000</t>
  </si>
  <si>
    <t>8608000001</t>
  </si>
  <si>
    <t>8608000009</t>
  </si>
  <si>
    <t>8609001000</t>
  </si>
  <si>
    <t>8609009001</t>
  </si>
  <si>
    <t>8609009009</t>
  </si>
  <si>
    <t>8701100000</t>
  </si>
  <si>
    <t>8701201013</t>
  </si>
  <si>
    <t>8701201018</t>
  </si>
  <si>
    <t>8701201090</t>
  </si>
  <si>
    <t>8701209014</t>
  </si>
  <si>
    <t>8701209015</t>
  </si>
  <si>
    <t>8701209017</t>
  </si>
  <si>
    <t>8701209090</t>
  </si>
  <si>
    <t>8701300001</t>
  </si>
  <si>
    <t>8701300009</t>
  </si>
  <si>
    <t>8701901100</t>
  </si>
  <si>
    <t>8701902000</t>
  </si>
  <si>
    <t>8701902500</t>
  </si>
  <si>
    <t>8701903100</t>
  </si>
  <si>
    <t>8701903500</t>
  </si>
  <si>
    <t>8701903909</t>
  </si>
  <si>
    <t>8701905000</t>
  </si>
  <si>
    <t>8701909000</t>
  </si>
  <si>
    <t>8702101120</t>
  </si>
  <si>
    <t>8702101192</t>
  </si>
  <si>
    <t>8702101193</t>
  </si>
  <si>
    <t>8702101199</t>
  </si>
  <si>
    <t>8702101994</t>
  </si>
  <si>
    <t>8702109199</t>
  </si>
  <si>
    <t>8702109998</t>
  </si>
  <si>
    <t>8702901190</t>
  </si>
  <si>
    <t>8702901998</t>
  </si>
  <si>
    <t>8702903190</t>
  </si>
  <si>
    <t>8702909090</t>
  </si>
  <si>
    <t>8703101100</t>
  </si>
  <si>
    <t>8703101800</t>
  </si>
  <si>
    <t>8703211091</t>
  </si>
  <si>
    <t>8703211099</t>
  </si>
  <si>
    <t>8703219093</t>
  </si>
  <si>
    <t>8703219098</t>
  </si>
  <si>
    <t>8703221099</t>
  </si>
  <si>
    <t>8703229093</t>
  </si>
  <si>
    <t>8703229098</t>
  </si>
  <si>
    <t>8703231910</t>
  </si>
  <si>
    <t>8703231921</t>
  </si>
  <si>
    <t>8703231922</t>
  </si>
  <si>
    <t>8703239013</t>
  </si>
  <si>
    <t>8703239014</t>
  </si>
  <si>
    <t>8703239018</t>
  </si>
  <si>
    <t>8703239022</t>
  </si>
  <si>
    <t>8703239023</t>
  </si>
  <si>
    <t>8703239024</t>
  </si>
  <si>
    <t>8703239027</t>
  </si>
  <si>
    <t>8703239028</t>
  </si>
  <si>
    <t>8703239029</t>
  </si>
  <si>
    <t>8703241010</t>
  </si>
  <si>
    <t>8703241091</t>
  </si>
  <si>
    <t>8703241099</t>
  </si>
  <si>
    <t>8703249093</t>
  </si>
  <si>
    <t>8703249094</t>
  </si>
  <si>
    <t>8703249098</t>
  </si>
  <si>
    <t>8703321100</t>
  </si>
  <si>
    <t>8703321990</t>
  </si>
  <si>
    <t>8703329093</t>
  </si>
  <si>
    <t>8703329094</t>
  </si>
  <si>
    <t>8703329098</t>
  </si>
  <si>
    <t>8703331100</t>
  </si>
  <si>
    <t>8703331990</t>
  </si>
  <si>
    <t>8703339093</t>
  </si>
  <si>
    <t>8703339094</t>
  </si>
  <si>
    <t>8703339098</t>
  </si>
  <si>
    <t>8703901091</t>
  </si>
  <si>
    <t>8703901099</t>
  </si>
  <si>
    <t>8704101019</t>
  </si>
  <si>
    <t>8704101021</t>
  </si>
  <si>
    <t>8704101022</t>
  </si>
  <si>
    <t>8704101029</t>
  </si>
  <si>
    <t>8704109000</t>
  </si>
  <si>
    <t>8704213100</t>
  </si>
  <si>
    <t>8704213904</t>
  </si>
  <si>
    <t>8704213908</t>
  </si>
  <si>
    <t>8704219100</t>
  </si>
  <si>
    <t>8704219903</t>
  </si>
  <si>
    <t>8704219904</t>
  </si>
  <si>
    <t>8704219908</t>
  </si>
  <si>
    <t>8704229108</t>
  </si>
  <si>
    <t>8704229904</t>
  </si>
  <si>
    <t>8704229905</t>
  </si>
  <si>
    <t>8704229907</t>
  </si>
  <si>
    <t>8704239108</t>
  </si>
  <si>
    <t>8704239904</t>
  </si>
  <si>
    <t>8704239905</t>
  </si>
  <si>
    <t>8704239907</t>
  </si>
  <si>
    <t>8704313100</t>
  </si>
  <si>
    <t>8704313904</t>
  </si>
  <si>
    <t>8704313908</t>
  </si>
  <si>
    <t>8704319100</t>
  </si>
  <si>
    <t>8704319908</t>
  </si>
  <si>
    <t>8704329109</t>
  </si>
  <si>
    <t>8704329904</t>
  </si>
  <si>
    <t>8704900000</t>
  </si>
  <si>
    <t>8705100010</t>
  </si>
  <si>
    <t>8705100091</t>
  </si>
  <si>
    <t>8705100095</t>
  </si>
  <si>
    <t>8705200001</t>
  </si>
  <si>
    <t>8705200005</t>
  </si>
  <si>
    <t>8705300001</t>
  </si>
  <si>
    <t>8705400001</t>
  </si>
  <si>
    <t>8705400005</t>
  </si>
  <si>
    <t>8705903001</t>
  </si>
  <si>
    <t>8705903005</t>
  </si>
  <si>
    <t>8705909001</t>
  </si>
  <si>
    <t>8705909005</t>
  </si>
  <si>
    <t>8706001190</t>
  </si>
  <si>
    <t>8706001909</t>
  </si>
  <si>
    <t>8706009101</t>
  </si>
  <si>
    <t>8706009109</t>
  </si>
  <si>
    <t>8706009909</t>
  </si>
  <si>
    <t>8707101000</t>
  </si>
  <si>
    <t>8707109000</t>
  </si>
  <si>
    <t>8707909001</t>
  </si>
  <si>
    <t>8707909009</t>
  </si>
  <si>
    <t>8708101000</t>
  </si>
  <si>
    <t>8708109001</t>
  </si>
  <si>
    <t>8708109009</t>
  </si>
  <si>
    <t>8708211000</t>
  </si>
  <si>
    <t>8708219001</t>
  </si>
  <si>
    <t>8708219009</t>
  </si>
  <si>
    <t>8708291000</t>
  </si>
  <si>
    <t>8708299001</t>
  </si>
  <si>
    <t>8708299009</t>
  </si>
  <si>
    <t>8708301000</t>
  </si>
  <si>
    <t>8708309101</t>
  </si>
  <si>
    <t>8708309109</t>
  </si>
  <si>
    <t>8708309901</t>
  </si>
  <si>
    <t>8708309909</t>
  </si>
  <si>
    <t>8708402001</t>
  </si>
  <si>
    <t>8708402009</t>
  </si>
  <si>
    <t>8708405001</t>
  </si>
  <si>
    <t>8708405009</t>
  </si>
  <si>
    <t>8708409101</t>
  </si>
  <si>
    <t>8708409109</t>
  </si>
  <si>
    <t>8708409901</t>
  </si>
  <si>
    <t>8708409909</t>
  </si>
  <si>
    <t>8708502001</t>
  </si>
  <si>
    <t>8708502009</t>
  </si>
  <si>
    <t>8708503501</t>
  </si>
  <si>
    <t>8708503509</t>
  </si>
  <si>
    <t>8708505501</t>
  </si>
  <si>
    <t>8708505509</t>
  </si>
  <si>
    <t>8708509109</t>
  </si>
  <si>
    <t>8708509901</t>
  </si>
  <si>
    <t>8708509909</t>
  </si>
  <si>
    <t>8708701000</t>
  </si>
  <si>
    <t>8708705001</t>
  </si>
  <si>
    <t>8708705009</t>
  </si>
  <si>
    <t>8708709109</t>
  </si>
  <si>
    <t>8708709901</t>
  </si>
  <si>
    <t>8708709909</t>
  </si>
  <si>
    <t>8708802001</t>
  </si>
  <si>
    <t>8708802009</t>
  </si>
  <si>
    <t>8708803501</t>
  </si>
  <si>
    <t>8708803502</t>
  </si>
  <si>
    <t>8708803509</t>
  </si>
  <si>
    <t>8708805501</t>
  </si>
  <si>
    <t>8708805509</t>
  </si>
  <si>
    <t>8708809101</t>
  </si>
  <si>
    <t>8708809109</t>
  </si>
  <si>
    <t>8708809909</t>
  </si>
  <si>
    <t>8708912001</t>
  </si>
  <si>
    <t>8708912009</t>
  </si>
  <si>
    <t>8708913501</t>
  </si>
  <si>
    <t>8708913509</t>
  </si>
  <si>
    <t>8708919109</t>
  </si>
  <si>
    <t>8708919909</t>
  </si>
  <si>
    <t>8708922001</t>
  </si>
  <si>
    <t>8708922009</t>
  </si>
  <si>
    <t>8708923501</t>
  </si>
  <si>
    <t>8708923509</t>
  </si>
  <si>
    <t>8708929101</t>
  </si>
  <si>
    <t>8708929109</t>
  </si>
  <si>
    <t>8708929901</t>
  </si>
  <si>
    <t>8708929909</t>
  </si>
  <si>
    <t>8708931000</t>
  </si>
  <si>
    <t>8708939001</t>
  </si>
  <si>
    <t>8708939009</t>
  </si>
  <si>
    <t>8708942001</t>
  </si>
  <si>
    <t>8708942009</t>
  </si>
  <si>
    <t>8708943501</t>
  </si>
  <si>
    <t>8708943509</t>
  </si>
  <si>
    <t>8708949101</t>
  </si>
  <si>
    <t>8708949109</t>
  </si>
  <si>
    <t>8708949901</t>
  </si>
  <si>
    <t>8708949909</t>
  </si>
  <si>
    <t>8708951000</t>
  </si>
  <si>
    <t>8708959101</t>
  </si>
  <si>
    <t>8708959109</t>
  </si>
  <si>
    <t>8708959909</t>
  </si>
  <si>
    <t>8708991000</t>
  </si>
  <si>
    <t>8708999301</t>
  </si>
  <si>
    <t>8708999309</t>
  </si>
  <si>
    <t>8708999701</t>
  </si>
  <si>
    <t>8708999709</t>
  </si>
  <si>
    <t>8709119000</t>
  </si>
  <si>
    <t>8709199000</t>
  </si>
  <si>
    <t>8709900000</t>
  </si>
  <si>
    <t>8711100000</t>
  </si>
  <si>
    <t>8711201000</t>
  </si>
  <si>
    <t>8711209100</t>
  </si>
  <si>
    <t>8711209300</t>
  </si>
  <si>
    <t>8711209800</t>
  </si>
  <si>
    <t>8711301000</t>
  </si>
  <si>
    <t>8711309000</t>
  </si>
  <si>
    <t>8711400000</t>
  </si>
  <si>
    <t>8711500000</t>
  </si>
  <si>
    <t>8711900000</t>
  </si>
  <si>
    <t>8712001000</t>
  </si>
  <si>
    <t>8712003000</t>
  </si>
  <si>
    <t>8712008000</t>
  </si>
  <si>
    <t>8713100000</t>
  </si>
  <si>
    <t>8713900000</t>
  </si>
  <si>
    <t>8714100000</t>
  </si>
  <si>
    <t>8714200000</t>
  </si>
  <si>
    <t>8714911000</t>
  </si>
  <si>
    <t>8714913000</t>
  </si>
  <si>
    <t>8714919000</t>
  </si>
  <si>
    <t>8714921000</t>
  </si>
  <si>
    <t>8714929000</t>
  </si>
  <si>
    <t>8714931000</t>
  </si>
  <si>
    <t>8714939000</t>
  </si>
  <si>
    <t>8714941000</t>
  </si>
  <si>
    <t>8714943000</t>
  </si>
  <si>
    <t>8714949000</t>
  </si>
  <si>
    <t>8714950000</t>
  </si>
  <si>
    <t>8714961000</t>
  </si>
  <si>
    <t>8714963000</t>
  </si>
  <si>
    <t>8714969000</t>
  </si>
  <si>
    <t>8714991000</t>
  </si>
  <si>
    <t>8714993000</t>
  </si>
  <si>
    <t>8714995000</t>
  </si>
  <si>
    <t>8714999000</t>
  </si>
  <si>
    <t>8715001000</t>
  </si>
  <si>
    <t>8715009000</t>
  </si>
  <si>
    <t>8716109100</t>
  </si>
  <si>
    <t>8716109400</t>
  </si>
  <si>
    <t>8716109600</t>
  </si>
  <si>
    <t>8716200000</t>
  </si>
  <si>
    <t>8716310000</t>
  </si>
  <si>
    <t>8716393001</t>
  </si>
  <si>
    <t>8716393002</t>
  </si>
  <si>
    <t>8716393009</t>
  </si>
  <si>
    <t>8716395100</t>
  </si>
  <si>
    <t>8716395901</t>
  </si>
  <si>
    <t>8716395909</t>
  </si>
  <si>
    <t>8716398003</t>
  </si>
  <si>
    <t>8716398004</t>
  </si>
  <si>
    <t>8716398005</t>
  </si>
  <si>
    <t>8716398006</t>
  </si>
  <si>
    <t>8716398007</t>
  </si>
  <si>
    <t>8716398008</t>
  </si>
  <si>
    <t>8716400000</t>
  </si>
  <si>
    <t>8716800000</t>
  </si>
  <si>
    <t>8716901000</t>
  </si>
  <si>
    <t>8716903000</t>
  </si>
  <si>
    <t>8716905000</t>
  </si>
  <si>
    <t>8716909000</t>
  </si>
  <si>
    <t>8801009009</t>
  </si>
  <si>
    <t>8802110001</t>
  </si>
  <si>
    <t>8802120009</t>
  </si>
  <si>
    <t>8802200001</t>
  </si>
  <si>
    <t>8802200002</t>
  </si>
  <si>
    <t>8802200008</t>
  </si>
  <si>
    <t>8802300002</t>
  </si>
  <si>
    <t>8802300003</t>
  </si>
  <si>
    <t>8802400036</t>
  </si>
  <si>
    <t>8802400039</t>
  </si>
  <si>
    <t>8803100000</t>
  </si>
  <si>
    <t>8803200000</t>
  </si>
  <si>
    <t>8803300000</t>
  </si>
  <si>
    <t>8803909000</t>
  </si>
  <si>
    <t>8804000000</t>
  </si>
  <si>
    <t>8805109000</t>
  </si>
  <si>
    <t>8901201000</t>
  </si>
  <si>
    <t>8901901000</t>
  </si>
  <si>
    <t>8903101000</t>
  </si>
  <si>
    <t>8903109000</t>
  </si>
  <si>
    <t>8903919000</t>
  </si>
  <si>
    <t>8903921000</t>
  </si>
  <si>
    <t>8903929100</t>
  </si>
  <si>
    <t>8903991000</t>
  </si>
  <si>
    <t>8903999100</t>
  </si>
  <si>
    <t>8904001000</t>
  </si>
  <si>
    <t>8905101000</t>
  </si>
  <si>
    <t>8905109000</t>
  </si>
  <si>
    <t>8905200000</t>
  </si>
  <si>
    <t>8905901009</t>
  </si>
  <si>
    <t>8905909000</t>
  </si>
  <si>
    <t>8906901000</t>
  </si>
  <si>
    <t>8906909900</t>
  </si>
  <si>
    <t>8907100000</t>
  </si>
  <si>
    <t>8907900009</t>
  </si>
  <si>
    <t>9001101000</t>
  </si>
  <si>
    <t>9001109001</t>
  </si>
  <si>
    <t>9001109009</t>
  </si>
  <si>
    <t>9001200000</t>
  </si>
  <si>
    <t>9001300000</t>
  </si>
  <si>
    <t>9001402000</t>
  </si>
  <si>
    <t>9001404100</t>
  </si>
  <si>
    <t>9001408000</t>
  </si>
  <si>
    <t>9001502000</t>
  </si>
  <si>
    <t>9001504100</t>
  </si>
  <si>
    <t>9001504900</t>
  </si>
  <si>
    <t>9001508000</t>
  </si>
  <si>
    <t>9001900009</t>
  </si>
  <si>
    <t>9002110000</t>
  </si>
  <si>
    <t>9002190000</t>
  </si>
  <si>
    <t>9002200000</t>
  </si>
  <si>
    <t>9002900001</t>
  </si>
  <si>
    <t>9002900009</t>
  </si>
  <si>
    <t>9003110000</t>
  </si>
  <si>
    <t>9003190009</t>
  </si>
  <si>
    <t>9003900001</t>
  </si>
  <si>
    <t>9003900009</t>
  </si>
  <si>
    <t>9004101000</t>
  </si>
  <si>
    <t>9004109100</t>
  </si>
  <si>
    <t>9004109900</t>
  </si>
  <si>
    <t>9004901000</t>
  </si>
  <si>
    <t>9004909000</t>
  </si>
  <si>
    <t>9005100000</t>
  </si>
  <si>
    <t>9005800000</t>
  </si>
  <si>
    <t>9005900000</t>
  </si>
  <si>
    <t>9006300000</t>
  </si>
  <si>
    <t>9006400000</t>
  </si>
  <si>
    <t>9006590001</t>
  </si>
  <si>
    <t>9006590009</t>
  </si>
  <si>
    <t>9006610000</t>
  </si>
  <si>
    <t>9006690000</t>
  </si>
  <si>
    <t>9006910000</t>
  </si>
  <si>
    <t>9006990000</t>
  </si>
  <si>
    <t>9007200000</t>
  </si>
  <si>
    <t>9007910000</t>
  </si>
  <si>
    <t>9007920000</t>
  </si>
  <si>
    <t>9008500000</t>
  </si>
  <si>
    <t>9008900000</t>
  </si>
  <si>
    <t>9010100000</t>
  </si>
  <si>
    <t>9010500000</t>
  </si>
  <si>
    <t>9010600000</t>
  </si>
  <si>
    <t>9010900000</t>
  </si>
  <si>
    <t>9011101000</t>
  </si>
  <si>
    <t>9011109000</t>
  </si>
  <si>
    <t>9011209000</t>
  </si>
  <si>
    <t>9011800000</t>
  </si>
  <si>
    <t>9011909000</t>
  </si>
  <si>
    <t>9012101000</t>
  </si>
  <si>
    <t>9012109000</t>
  </si>
  <si>
    <t>9012909000</t>
  </si>
  <si>
    <t>9013100000</t>
  </si>
  <si>
    <t>9013200000</t>
  </si>
  <si>
    <t>9013802000</t>
  </si>
  <si>
    <t>9013803000</t>
  </si>
  <si>
    <t>9013809000</t>
  </si>
  <si>
    <t>9013901000</t>
  </si>
  <si>
    <t>9013909000</t>
  </si>
  <si>
    <t>9014100000</t>
  </si>
  <si>
    <t>9014202001</t>
  </si>
  <si>
    <t>9014202009</t>
  </si>
  <si>
    <t>9014208001</t>
  </si>
  <si>
    <t>9014208009</t>
  </si>
  <si>
    <t>9014800000</t>
  </si>
  <si>
    <t>9014900000</t>
  </si>
  <si>
    <t>9015101000</t>
  </si>
  <si>
    <t>9015109000</t>
  </si>
  <si>
    <t>9015201000</t>
  </si>
  <si>
    <t>9015209000</t>
  </si>
  <si>
    <t>9015301000</t>
  </si>
  <si>
    <t>9015309000</t>
  </si>
  <si>
    <t>9015401000</t>
  </si>
  <si>
    <t>9015801100</t>
  </si>
  <si>
    <t>9015801900</t>
  </si>
  <si>
    <t>9015809100</t>
  </si>
  <si>
    <t>9015809300</t>
  </si>
  <si>
    <t>9015809900</t>
  </si>
  <si>
    <t>9015900000</t>
  </si>
  <si>
    <t>9016001000</t>
  </si>
  <si>
    <t>9016009000</t>
  </si>
  <si>
    <t>9017101000</t>
  </si>
  <si>
    <t>9017109000</t>
  </si>
  <si>
    <t>9017200500</t>
  </si>
  <si>
    <t>9017201000</t>
  </si>
  <si>
    <t>9017203900</t>
  </si>
  <si>
    <t>9017209000</t>
  </si>
  <si>
    <t>9017300000</t>
  </si>
  <si>
    <t>9017801000</t>
  </si>
  <si>
    <t>9017809000</t>
  </si>
  <si>
    <t>9017900009</t>
  </si>
  <si>
    <t>9018110000</t>
  </si>
  <si>
    <t>9018120000</t>
  </si>
  <si>
    <t>9018130000</t>
  </si>
  <si>
    <t>9018191000</t>
  </si>
  <si>
    <t>9018199000</t>
  </si>
  <si>
    <t>9018200000</t>
  </si>
  <si>
    <t>9018311001</t>
  </si>
  <si>
    <t>9018311009</t>
  </si>
  <si>
    <t>9018319001</t>
  </si>
  <si>
    <t>9018319009</t>
  </si>
  <si>
    <t>9018321000</t>
  </si>
  <si>
    <t>9018329000</t>
  </si>
  <si>
    <t>9018390000</t>
  </si>
  <si>
    <t>9018410000</t>
  </si>
  <si>
    <t>9018491000</t>
  </si>
  <si>
    <t>9018499000</t>
  </si>
  <si>
    <t>9018501000</t>
  </si>
  <si>
    <t>9018509000</t>
  </si>
  <si>
    <t>9018901000</t>
  </si>
  <si>
    <t>9018902000</t>
  </si>
  <si>
    <t>9018903000</t>
  </si>
  <si>
    <t>9018904000</t>
  </si>
  <si>
    <t>9018905001</t>
  </si>
  <si>
    <t>9018905009</t>
  </si>
  <si>
    <t>9018906000</t>
  </si>
  <si>
    <t>9018907500</t>
  </si>
  <si>
    <t>9018908401</t>
  </si>
  <si>
    <t>9018908409</t>
  </si>
  <si>
    <t>9019101000</t>
  </si>
  <si>
    <t>9019109001</t>
  </si>
  <si>
    <t>9019109009</t>
  </si>
  <si>
    <t>9019200000</t>
  </si>
  <si>
    <t>9020000000</t>
  </si>
  <si>
    <t>9021101000</t>
  </si>
  <si>
    <t>9021109000</t>
  </si>
  <si>
    <t>9021211000</t>
  </si>
  <si>
    <t>9021219000</t>
  </si>
  <si>
    <t>9021290000</t>
  </si>
  <si>
    <t>9021310000</t>
  </si>
  <si>
    <t>9021391000</t>
  </si>
  <si>
    <t>9021399000</t>
  </si>
  <si>
    <t>9021400000</t>
  </si>
  <si>
    <t>9021500000</t>
  </si>
  <si>
    <t>9021901000</t>
  </si>
  <si>
    <t>9021909001</t>
  </si>
  <si>
    <t>9021909009</t>
  </si>
  <si>
    <t>9022120000</t>
  </si>
  <si>
    <t>9022130000</t>
  </si>
  <si>
    <t>9022140000</t>
  </si>
  <si>
    <t>9022190000</t>
  </si>
  <si>
    <t>9022290000</t>
  </si>
  <si>
    <t>9022300000</t>
  </si>
  <si>
    <t>9022900000</t>
  </si>
  <si>
    <t>9023001000</t>
  </si>
  <si>
    <t>9023008000</t>
  </si>
  <si>
    <t>9024101100</t>
  </si>
  <si>
    <t>9024101300</t>
  </si>
  <si>
    <t>9024101900</t>
  </si>
  <si>
    <t>9024109000</t>
  </si>
  <si>
    <t>9024801100</t>
  </si>
  <si>
    <t>9024801900</t>
  </si>
  <si>
    <t>9024809000</t>
  </si>
  <si>
    <t>9024900000</t>
  </si>
  <si>
    <t>9025112001</t>
  </si>
  <si>
    <t>9025112009</t>
  </si>
  <si>
    <t>9025118000</t>
  </si>
  <si>
    <t>9025192000</t>
  </si>
  <si>
    <t>9025198001</t>
  </si>
  <si>
    <t>9025198009</t>
  </si>
  <si>
    <t>9025802000</t>
  </si>
  <si>
    <t>9025804000</t>
  </si>
  <si>
    <t>9025808000</t>
  </si>
  <si>
    <t>9025900003</t>
  </si>
  <si>
    <t>9025900008</t>
  </si>
  <si>
    <t>9026102100</t>
  </si>
  <si>
    <t>9026102900</t>
  </si>
  <si>
    <t>9026108100</t>
  </si>
  <si>
    <t>9026108900</t>
  </si>
  <si>
    <t>9026202000</t>
  </si>
  <si>
    <t>9026204000</t>
  </si>
  <si>
    <t>9026208000</t>
  </si>
  <si>
    <t>9026802000</t>
  </si>
  <si>
    <t>9026808000</t>
  </si>
  <si>
    <t>9026900000</t>
  </si>
  <si>
    <t>9027101000</t>
  </si>
  <si>
    <t>9027109000</t>
  </si>
  <si>
    <t>9027200000</t>
  </si>
  <si>
    <t>9027300000</t>
  </si>
  <si>
    <t>9027500000</t>
  </si>
  <si>
    <t>9027800500</t>
  </si>
  <si>
    <t>9027801100</t>
  </si>
  <si>
    <t>9027801700</t>
  </si>
  <si>
    <t>9027809100</t>
  </si>
  <si>
    <t>9027809900</t>
  </si>
  <si>
    <t>9027901000</t>
  </si>
  <si>
    <t>9027905000</t>
  </si>
  <si>
    <t>9027908000</t>
  </si>
  <si>
    <t>9028100000</t>
  </si>
  <si>
    <t>9028200000</t>
  </si>
  <si>
    <t>9028301100</t>
  </si>
  <si>
    <t>9028301900</t>
  </si>
  <si>
    <t>9028309000</t>
  </si>
  <si>
    <t>9028901000</t>
  </si>
  <si>
    <t>9028909000</t>
  </si>
  <si>
    <t>9029100001</t>
  </si>
  <si>
    <t>9029100009</t>
  </si>
  <si>
    <t>9029203101</t>
  </si>
  <si>
    <t>9029203109</t>
  </si>
  <si>
    <t>9029203801</t>
  </si>
  <si>
    <t>9029203809</t>
  </si>
  <si>
    <t>9029209000</t>
  </si>
  <si>
    <t>9029900009</t>
  </si>
  <si>
    <t>9030100000</t>
  </si>
  <si>
    <t>9030201000</t>
  </si>
  <si>
    <t>9030203009</t>
  </si>
  <si>
    <t>9030209100</t>
  </si>
  <si>
    <t>9030209900</t>
  </si>
  <si>
    <t>9030310000</t>
  </si>
  <si>
    <t>9030320001</t>
  </si>
  <si>
    <t>9030320009</t>
  </si>
  <si>
    <t>9030331000</t>
  </si>
  <si>
    <t>9030339100</t>
  </si>
  <si>
    <t>9030339900</t>
  </si>
  <si>
    <t>9030390009</t>
  </si>
  <si>
    <t>9030400000</t>
  </si>
  <si>
    <t>9030820000</t>
  </si>
  <si>
    <t>9030840009</t>
  </si>
  <si>
    <t>9030893000</t>
  </si>
  <si>
    <t>9030899009</t>
  </si>
  <si>
    <t>9030902000</t>
  </si>
  <si>
    <t>9030908500</t>
  </si>
  <si>
    <t>9031100000</t>
  </si>
  <si>
    <t>9031200000</t>
  </si>
  <si>
    <t>9031410000</t>
  </si>
  <si>
    <t>9031491000</t>
  </si>
  <si>
    <t>9031499000</t>
  </si>
  <si>
    <t>9031803200</t>
  </si>
  <si>
    <t>9031803400</t>
  </si>
  <si>
    <t>9031803800</t>
  </si>
  <si>
    <t>9031809100</t>
  </si>
  <si>
    <t>9031809800</t>
  </si>
  <si>
    <t>9031902000</t>
  </si>
  <si>
    <t>9031903000</t>
  </si>
  <si>
    <t>9031908500</t>
  </si>
  <si>
    <t>9032102000</t>
  </si>
  <si>
    <t>9032108100</t>
  </si>
  <si>
    <t>9032108900</t>
  </si>
  <si>
    <t>9032200000</t>
  </si>
  <si>
    <t>9032810000</t>
  </si>
  <si>
    <t>9032890000</t>
  </si>
  <si>
    <t>9032900000</t>
  </si>
  <si>
    <t>9033000000</t>
  </si>
  <si>
    <t>9101110000</t>
  </si>
  <si>
    <t>9101190000</t>
  </si>
  <si>
    <t>9101210000</t>
  </si>
  <si>
    <t>9101290000</t>
  </si>
  <si>
    <t>9101910000</t>
  </si>
  <si>
    <t>9101990000</t>
  </si>
  <si>
    <t>9102110000</t>
  </si>
  <si>
    <t>9102120000</t>
  </si>
  <si>
    <t>9102190000</t>
  </si>
  <si>
    <t>9102210000</t>
  </si>
  <si>
    <t>9102290000</t>
  </si>
  <si>
    <t>9102910000</t>
  </si>
  <si>
    <t>9102990000</t>
  </si>
  <si>
    <t>9103100000</t>
  </si>
  <si>
    <t>9103900000</t>
  </si>
  <si>
    <t>9104000002</t>
  </si>
  <si>
    <t>9104000008</t>
  </si>
  <si>
    <t>9105110000</t>
  </si>
  <si>
    <t>9105190000</t>
  </si>
  <si>
    <t>9105210000</t>
  </si>
  <si>
    <t>9105290000</t>
  </si>
  <si>
    <t>9105910000</t>
  </si>
  <si>
    <t>9105990000</t>
  </si>
  <si>
    <t>9106100000</t>
  </si>
  <si>
    <t>9106900000</t>
  </si>
  <si>
    <t>9107000000</t>
  </si>
  <si>
    <t>9108110000</t>
  </si>
  <si>
    <t>9108120000</t>
  </si>
  <si>
    <t>9108190000</t>
  </si>
  <si>
    <t>9108900000</t>
  </si>
  <si>
    <t>9109100000</t>
  </si>
  <si>
    <t>9109900009</t>
  </si>
  <si>
    <t>9110900000</t>
  </si>
  <si>
    <t>9111200000</t>
  </si>
  <si>
    <t>9111800000</t>
  </si>
  <si>
    <t>9112200000</t>
  </si>
  <si>
    <t>9112900000</t>
  </si>
  <si>
    <t>9113101000</t>
  </si>
  <si>
    <t>9113200000</t>
  </si>
  <si>
    <t>9113900001</t>
  </si>
  <si>
    <t>9113900009</t>
  </si>
  <si>
    <t>9114300000</t>
  </si>
  <si>
    <t>9114900001</t>
  </si>
  <si>
    <t>9114900009</t>
  </si>
  <si>
    <t>9201101000</t>
  </si>
  <si>
    <t>9201109000</t>
  </si>
  <si>
    <t>9201200000</t>
  </si>
  <si>
    <t>9201900000</t>
  </si>
  <si>
    <t>9202101000</t>
  </si>
  <si>
    <t>9202109000</t>
  </si>
  <si>
    <t>9202903000</t>
  </si>
  <si>
    <t>9202908009</t>
  </si>
  <si>
    <t>9205100000</t>
  </si>
  <si>
    <t>9205901000</t>
  </si>
  <si>
    <t>9205903000</t>
  </si>
  <si>
    <t>9205905000</t>
  </si>
  <si>
    <t>9205909000</t>
  </si>
  <si>
    <t>9206000000</t>
  </si>
  <si>
    <t>9207101000</t>
  </si>
  <si>
    <t>9207103000</t>
  </si>
  <si>
    <t>9207105000</t>
  </si>
  <si>
    <t>9207108000</t>
  </si>
  <si>
    <t>9207901000</t>
  </si>
  <si>
    <t>9207909000</t>
  </si>
  <si>
    <t>9208100000</t>
  </si>
  <si>
    <t>9208900000</t>
  </si>
  <si>
    <t>9209300000</t>
  </si>
  <si>
    <t>9209910000</t>
  </si>
  <si>
    <t>9209920000</t>
  </si>
  <si>
    <t>9209940000</t>
  </si>
  <si>
    <t>9209992000</t>
  </si>
  <si>
    <t>9209994000</t>
  </si>
  <si>
    <t>9209995000</t>
  </si>
  <si>
    <t>9209997000</t>
  </si>
  <si>
    <t>9401100000</t>
  </si>
  <si>
    <t>9401200001</t>
  </si>
  <si>
    <t>9401200009</t>
  </si>
  <si>
    <t>9401300001</t>
  </si>
  <si>
    <t>9401300009</t>
  </si>
  <si>
    <t>9401400000</t>
  </si>
  <si>
    <t>9401510000</t>
  </si>
  <si>
    <t>9401590000</t>
  </si>
  <si>
    <t>9401610000</t>
  </si>
  <si>
    <t>9401690000</t>
  </si>
  <si>
    <t>9401710001</t>
  </si>
  <si>
    <t>9401710009</t>
  </si>
  <si>
    <t>9401790001</t>
  </si>
  <si>
    <t>9401790009</t>
  </si>
  <si>
    <t>9401800001</t>
  </si>
  <si>
    <t>9401800009</t>
  </si>
  <si>
    <t>9401901000</t>
  </si>
  <si>
    <t>9401903000</t>
  </si>
  <si>
    <t>9401908009</t>
  </si>
  <si>
    <t>9402100001</t>
  </si>
  <si>
    <t>9402100009</t>
  </si>
  <si>
    <t>9402900000</t>
  </si>
  <si>
    <t>9403105100</t>
  </si>
  <si>
    <t>9403105801</t>
  </si>
  <si>
    <t>9403105809</t>
  </si>
  <si>
    <t>9403109100</t>
  </si>
  <si>
    <t>9403109300</t>
  </si>
  <si>
    <t>9403109801</t>
  </si>
  <si>
    <t>9403109809</t>
  </si>
  <si>
    <t>9403202009</t>
  </si>
  <si>
    <t>9403208001</t>
  </si>
  <si>
    <t>9403208009</t>
  </si>
  <si>
    <t>9403301100</t>
  </si>
  <si>
    <t>9403301900</t>
  </si>
  <si>
    <t>9403309100</t>
  </si>
  <si>
    <t>9403309900</t>
  </si>
  <si>
    <t>9403401000</t>
  </si>
  <si>
    <t>9403409000</t>
  </si>
  <si>
    <t>9403500001</t>
  </si>
  <si>
    <t>9403500009</t>
  </si>
  <si>
    <t>9403601001</t>
  </si>
  <si>
    <t>9403601009</t>
  </si>
  <si>
    <t>9403603000</t>
  </si>
  <si>
    <t>9403609001</t>
  </si>
  <si>
    <t>9403609009</t>
  </si>
  <si>
    <t>9403700002</t>
  </si>
  <si>
    <t>9403700003</t>
  </si>
  <si>
    <t>9403700008</t>
  </si>
  <si>
    <t>9403810000</t>
  </si>
  <si>
    <t>9403890000</t>
  </si>
  <si>
    <t>9403901000</t>
  </si>
  <si>
    <t>9403903000</t>
  </si>
  <si>
    <t>9403909000</t>
  </si>
  <si>
    <t>9404100000</t>
  </si>
  <si>
    <t>9404211000</t>
  </si>
  <si>
    <t>9404219000</t>
  </si>
  <si>
    <t>9404291000</t>
  </si>
  <si>
    <t>9404299000</t>
  </si>
  <si>
    <t>9404300000</t>
  </si>
  <si>
    <t>9404901000</t>
  </si>
  <si>
    <t>9404909000</t>
  </si>
  <si>
    <t>9405102101</t>
  </si>
  <si>
    <t>9405102109</t>
  </si>
  <si>
    <t>9405104001</t>
  </si>
  <si>
    <t>9405104002</t>
  </si>
  <si>
    <t>9405104003</t>
  </si>
  <si>
    <t>9405104008</t>
  </si>
  <si>
    <t>9405105001</t>
  </si>
  <si>
    <t>9405105009</t>
  </si>
  <si>
    <t>9405109101</t>
  </si>
  <si>
    <t>9405109109</t>
  </si>
  <si>
    <t>9405109801</t>
  </si>
  <si>
    <t>9405109802</t>
  </si>
  <si>
    <t>9405109808</t>
  </si>
  <si>
    <t>9405201109</t>
  </si>
  <si>
    <t>9405204004</t>
  </si>
  <si>
    <t>9405204008</t>
  </si>
  <si>
    <t>9405205009</t>
  </si>
  <si>
    <t>9405209109</t>
  </si>
  <si>
    <t>9405209901</t>
  </si>
  <si>
    <t>9405209909</t>
  </si>
  <si>
    <t>9405300000</t>
  </si>
  <si>
    <t>9405401009</t>
  </si>
  <si>
    <t>9405403109</t>
  </si>
  <si>
    <t>9405403509</t>
  </si>
  <si>
    <t>9405403909</t>
  </si>
  <si>
    <t>9405409101</t>
  </si>
  <si>
    <t>9405409109</t>
  </si>
  <si>
    <t>9405409509</t>
  </si>
  <si>
    <t>9405409901</t>
  </si>
  <si>
    <t>9405409907</t>
  </si>
  <si>
    <t>9405409908</t>
  </si>
  <si>
    <t>9405500000</t>
  </si>
  <si>
    <t>9405602001</t>
  </si>
  <si>
    <t>9405602009</t>
  </si>
  <si>
    <t>9405608001</t>
  </si>
  <si>
    <t>9405608009</t>
  </si>
  <si>
    <t>9405911000</t>
  </si>
  <si>
    <t>9405919009</t>
  </si>
  <si>
    <t>9405920002</t>
  </si>
  <si>
    <t>9405920008</t>
  </si>
  <si>
    <t>9405990001</t>
  </si>
  <si>
    <t>9405990002</t>
  </si>
  <si>
    <t>9405990008</t>
  </si>
  <si>
    <t>9406001100</t>
  </si>
  <si>
    <t>9406002000</t>
  </si>
  <si>
    <t>9406003100</t>
  </si>
  <si>
    <t>9406003809</t>
  </si>
  <si>
    <t>9406008001</t>
  </si>
  <si>
    <t>9406008009</t>
  </si>
  <si>
    <t>9503001001</t>
  </si>
  <si>
    <t>9503001009</t>
  </si>
  <si>
    <t>9503002100</t>
  </si>
  <si>
    <t>9503002900</t>
  </si>
  <si>
    <t>9503003000</t>
  </si>
  <si>
    <t>9503003500</t>
  </si>
  <si>
    <t>9503003900</t>
  </si>
  <si>
    <t>9503004100</t>
  </si>
  <si>
    <t>9503004900</t>
  </si>
  <si>
    <t>9503005500</t>
  </si>
  <si>
    <t>9503006100</t>
  </si>
  <si>
    <t>9503006900</t>
  </si>
  <si>
    <t>9503007000</t>
  </si>
  <si>
    <t>9503007500</t>
  </si>
  <si>
    <t>9503007900</t>
  </si>
  <si>
    <t>9503008100</t>
  </si>
  <si>
    <t>9503008500</t>
  </si>
  <si>
    <t>9503009500</t>
  </si>
  <si>
    <t>9503009901</t>
  </si>
  <si>
    <t>9503009909</t>
  </si>
  <si>
    <t>9504200001</t>
  </si>
  <si>
    <t>9504200009</t>
  </si>
  <si>
    <t>9504301000</t>
  </si>
  <si>
    <t>9504302001</t>
  </si>
  <si>
    <t>ФЛИППЕРЫ</t>
  </si>
  <si>
    <t>9504302009</t>
  </si>
  <si>
    <t>ПРОЧИЕ ИГРЫ</t>
  </si>
  <si>
    <t>9504309000</t>
  </si>
  <si>
    <t>9504400000</t>
  </si>
  <si>
    <t>9504500001</t>
  </si>
  <si>
    <t>9504500002</t>
  </si>
  <si>
    <t>9504500009</t>
  </si>
  <si>
    <t>9504901000</t>
  </si>
  <si>
    <t>9504908001</t>
  </si>
  <si>
    <t>9504908009</t>
  </si>
  <si>
    <t>9505101000</t>
  </si>
  <si>
    <t>9505109000</t>
  </si>
  <si>
    <t>9505900000</t>
  </si>
  <si>
    <t>9506111000</t>
  </si>
  <si>
    <t>9506112100</t>
  </si>
  <si>
    <t>9506112900</t>
  </si>
  <si>
    <t>9506118000</t>
  </si>
  <si>
    <t>9506120000</t>
  </si>
  <si>
    <t>9506190000</t>
  </si>
  <si>
    <t>9506210000</t>
  </si>
  <si>
    <t>9506290000</t>
  </si>
  <si>
    <t>9506310000</t>
  </si>
  <si>
    <t>9506320000</t>
  </si>
  <si>
    <t>9506391000</t>
  </si>
  <si>
    <t>9506399000</t>
  </si>
  <si>
    <t>9506400001</t>
  </si>
  <si>
    <t>9506400009</t>
  </si>
  <si>
    <t>9506510000</t>
  </si>
  <si>
    <t>9506590000</t>
  </si>
  <si>
    <t>9506610000</t>
  </si>
  <si>
    <t>9506620000</t>
  </si>
  <si>
    <t>9506691000</t>
  </si>
  <si>
    <t>9506699000</t>
  </si>
  <si>
    <t>9506701000</t>
  </si>
  <si>
    <t>9506703000</t>
  </si>
  <si>
    <t>9506709000</t>
  </si>
  <si>
    <t>9506911000</t>
  </si>
  <si>
    <t>9506919000</t>
  </si>
  <si>
    <t>9506991000</t>
  </si>
  <si>
    <t>9506999000</t>
  </si>
  <si>
    <t>9507100000</t>
  </si>
  <si>
    <t>9507201000</t>
  </si>
  <si>
    <t>9507209000</t>
  </si>
  <si>
    <t>9507300000</t>
  </si>
  <si>
    <t>9507900000</t>
  </si>
  <si>
    <t>9508100000</t>
  </si>
  <si>
    <t>9508900000</t>
  </si>
  <si>
    <t>9601900000</t>
  </si>
  <si>
    <t>9602000009</t>
  </si>
  <si>
    <t>9603100000</t>
  </si>
  <si>
    <t>9603210000</t>
  </si>
  <si>
    <t>9603293000</t>
  </si>
  <si>
    <t>9603298000</t>
  </si>
  <si>
    <t>9603301000</t>
  </si>
  <si>
    <t>9603309000</t>
  </si>
  <si>
    <t>9603401000</t>
  </si>
  <si>
    <t>9603409000</t>
  </si>
  <si>
    <t>9603500009</t>
  </si>
  <si>
    <t>9603901000</t>
  </si>
  <si>
    <t>9603909100</t>
  </si>
  <si>
    <t>9603909900</t>
  </si>
  <si>
    <t>9604000000</t>
  </si>
  <si>
    <t>9605000000</t>
  </si>
  <si>
    <t>9606100000</t>
  </si>
  <si>
    <t>9606210000</t>
  </si>
  <si>
    <t>9606220000</t>
  </si>
  <si>
    <t>9606290000</t>
  </si>
  <si>
    <t>9606300000</t>
  </si>
  <si>
    <t>9607110000</t>
  </si>
  <si>
    <t>9607190000</t>
  </si>
  <si>
    <t>9607201000</t>
  </si>
  <si>
    <t>9607209000</t>
  </si>
  <si>
    <t>9608101000</t>
  </si>
  <si>
    <t>9608109200</t>
  </si>
  <si>
    <t>9608109900</t>
  </si>
  <si>
    <t>9608200000</t>
  </si>
  <si>
    <t>9608300000</t>
  </si>
  <si>
    <t>9608400000</t>
  </si>
  <si>
    <t>9608500000</t>
  </si>
  <si>
    <t>9608601000</t>
  </si>
  <si>
    <t>9608609000</t>
  </si>
  <si>
    <t>9608910000</t>
  </si>
  <si>
    <t>9608990001</t>
  </si>
  <si>
    <t>9608990009</t>
  </si>
  <si>
    <t>9609101000</t>
  </si>
  <si>
    <t>9609109000</t>
  </si>
  <si>
    <t>9609200000</t>
  </si>
  <si>
    <t>9609901000</t>
  </si>
  <si>
    <t>9609909000</t>
  </si>
  <si>
    <t>9610000000</t>
  </si>
  <si>
    <t>9611000000</t>
  </si>
  <si>
    <t>9612101000</t>
  </si>
  <si>
    <t>9612102000</t>
  </si>
  <si>
    <t>9612108000</t>
  </si>
  <si>
    <t>9612200000</t>
  </si>
  <si>
    <t>9613100000</t>
  </si>
  <si>
    <t>9613200000</t>
  </si>
  <si>
    <t>9613800000</t>
  </si>
  <si>
    <t>9613900000</t>
  </si>
  <si>
    <t>9614009000</t>
  </si>
  <si>
    <t>9615110000</t>
  </si>
  <si>
    <t>9615190000</t>
  </si>
  <si>
    <t>9615900000</t>
  </si>
  <si>
    <t>9616101000</t>
  </si>
  <si>
    <t>9616109000</t>
  </si>
  <si>
    <t>9616200000</t>
  </si>
  <si>
    <t>9617000001</t>
  </si>
  <si>
    <t>9617000009</t>
  </si>
  <si>
    <t>9618000000</t>
  </si>
  <si>
    <t>9619001100</t>
  </si>
  <si>
    <t>9619001300</t>
  </si>
  <si>
    <t>9619001900</t>
  </si>
  <si>
    <t>9619002100</t>
  </si>
  <si>
    <t>9619002900</t>
  </si>
  <si>
    <t>9619003100</t>
  </si>
  <si>
    <t>9619003900</t>
  </si>
  <si>
    <t>9619004100</t>
  </si>
  <si>
    <t>9619004900</t>
  </si>
  <si>
    <t>9619005101</t>
  </si>
  <si>
    <t>9619005109</t>
  </si>
  <si>
    <t>9619005901</t>
  </si>
  <si>
    <t>9619005909</t>
  </si>
  <si>
    <t>9619009001</t>
  </si>
  <si>
    <t>9619009009</t>
  </si>
  <si>
    <t>9701100000</t>
  </si>
  <si>
    <t>9701900000</t>
  </si>
  <si>
    <t>9702000000</t>
  </si>
  <si>
    <t>9703000000</t>
  </si>
  <si>
    <t>9704000000</t>
  </si>
  <si>
    <t>9705000000</t>
  </si>
  <si>
    <t>9999999999</t>
  </si>
  <si>
    <t xml:space="preserve">          </t>
  </si>
  <si>
    <t xml:space="preserve">             </t>
  </si>
  <si>
    <t>0101210000</t>
  </si>
  <si>
    <t>0101291000</t>
  </si>
  <si>
    <t>0101299000</t>
  </si>
  <si>
    <t>0102211000</t>
  </si>
  <si>
    <t>0102292900</t>
  </si>
  <si>
    <t>0102294100</t>
  </si>
  <si>
    <t>0102297100</t>
  </si>
  <si>
    <t>0102909900</t>
  </si>
  <si>
    <t>0104103000</t>
  </si>
  <si>
    <t>0104108000</t>
  </si>
  <si>
    <t>0104209000</t>
  </si>
  <si>
    <t>0105111100</t>
  </si>
  <si>
    <t>0105111900</t>
  </si>
  <si>
    <t>0105119100</t>
  </si>
  <si>
    <t>0105119900</t>
  </si>
  <si>
    <t>0105940000</t>
  </si>
  <si>
    <t>0106190099</t>
  </si>
  <si>
    <t>0106200090</t>
  </si>
  <si>
    <t>0106310090</t>
  </si>
  <si>
    <t>0106320090</t>
  </si>
  <si>
    <t>0106391000</t>
  </si>
  <si>
    <t>0106398090</t>
  </si>
  <si>
    <t>0106410001</t>
  </si>
  <si>
    <t>0106410002</t>
  </si>
  <si>
    <t>0106410003</t>
  </si>
  <si>
    <t>0106410009</t>
  </si>
  <si>
    <t>0106490009</t>
  </si>
  <si>
    <t>0106900090</t>
  </si>
  <si>
    <t>0201100008</t>
  </si>
  <si>
    <t>0201209002</t>
  </si>
  <si>
    <t>0201209008</t>
  </si>
  <si>
    <t>0201300005</t>
  </si>
  <si>
    <t>0201300008</t>
  </si>
  <si>
    <t>0202100002</t>
  </si>
  <si>
    <t>0202100008</t>
  </si>
  <si>
    <t>ТУШИ И ПОЛУТУШИ КРУПНОГО РОГАТОГО СКОТА МОРОЖЕНЫЕ, ПРОЧИЕ</t>
  </si>
  <si>
    <t>0202201002</t>
  </si>
  <si>
    <t>0202201008</t>
  </si>
  <si>
    <t>0202203001</t>
  </si>
  <si>
    <t>0202209008</t>
  </si>
  <si>
    <t>0202301004</t>
  </si>
  <si>
    <t>0202305004</t>
  </si>
  <si>
    <t>0202309004</t>
  </si>
  <si>
    <t>0202309008</t>
  </si>
  <si>
    <t>0203211009</t>
  </si>
  <si>
    <t>0203221109</t>
  </si>
  <si>
    <t>0203295509</t>
  </si>
  <si>
    <t>ПРОЧИЕ ОБВАЛЕННЫЕ ЧАСТИ ДОМАШНИХ СВИНЕЙ, МОРОЖЕНЫЕ</t>
  </si>
  <si>
    <t>0204210000</t>
  </si>
  <si>
    <t>0204229000</t>
  </si>
  <si>
    <t>0204429000</t>
  </si>
  <si>
    <t>0205008000</t>
  </si>
  <si>
    <t>0206210000</t>
  </si>
  <si>
    <t>0206220009</t>
  </si>
  <si>
    <t>0206299900</t>
  </si>
  <si>
    <t>0206909100</t>
  </si>
  <si>
    <t>0207111009</t>
  </si>
  <si>
    <t>0207119009</t>
  </si>
  <si>
    <t>0207129009</t>
  </si>
  <si>
    <t>0207132009</t>
  </si>
  <si>
    <t>0207133009</t>
  </si>
  <si>
    <t>0207137009</t>
  </si>
  <si>
    <t>0207141001</t>
  </si>
  <si>
    <t>0207141009</t>
  </si>
  <si>
    <t>0207142001</t>
  </si>
  <si>
    <t>0207142009</t>
  </si>
  <si>
    <t>0207143009</t>
  </si>
  <si>
    <t>0207145001</t>
  </si>
  <si>
    <t>0207145009</t>
  </si>
  <si>
    <t>0207146001</t>
  </si>
  <si>
    <t>0207146009</t>
  </si>
  <si>
    <t>0207147001</t>
  </si>
  <si>
    <t>0207149109</t>
  </si>
  <si>
    <t>0207149901</t>
  </si>
  <si>
    <t>0207149909</t>
  </si>
  <si>
    <t>0207271009</t>
  </si>
  <si>
    <t>0207412009</t>
  </si>
  <si>
    <t>0207428009</t>
  </si>
  <si>
    <t>0207441009</t>
  </si>
  <si>
    <t>0207451001</t>
  </si>
  <si>
    <t>0210111100</t>
  </si>
  <si>
    <t>0210113100</t>
  </si>
  <si>
    <t>0210119000</t>
  </si>
  <si>
    <t>0210196000</t>
  </si>
  <si>
    <t>0210198100</t>
  </si>
  <si>
    <t>0210199000</t>
  </si>
  <si>
    <t>0210209000</t>
  </si>
  <si>
    <t>0210998000</t>
  </si>
  <si>
    <t>0301110000</t>
  </si>
  <si>
    <t>0301190000</t>
  </si>
  <si>
    <t>0302112000</t>
  </si>
  <si>
    <t>0302118000</t>
  </si>
  <si>
    <t>0302140000</t>
  </si>
  <si>
    <t>0302190000</t>
  </si>
  <si>
    <t>0302213000</t>
  </si>
  <si>
    <t>0302219000</t>
  </si>
  <si>
    <t>0302220000</t>
  </si>
  <si>
    <t>0302230000</t>
  </si>
  <si>
    <t>0302240000</t>
  </si>
  <si>
    <t>0302329000</t>
  </si>
  <si>
    <t>0302339000</t>
  </si>
  <si>
    <t>0302410000</t>
  </si>
  <si>
    <t>0302431000</t>
  </si>
  <si>
    <t>0302439000</t>
  </si>
  <si>
    <t>0302440000</t>
  </si>
  <si>
    <t>0302470000</t>
  </si>
  <si>
    <t>0302511000</t>
  </si>
  <si>
    <t>0302519000</t>
  </si>
  <si>
    <t>0302541900</t>
  </si>
  <si>
    <t>0302592000</t>
  </si>
  <si>
    <t>0302720000</t>
  </si>
  <si>
    <t>0302730000</t>
  </si>
  <si>
    <t>0302740000</t>
  </si>
  <si>
    <t>0302815000</t>
  </si>
  <si>
    <t>0302819000</t>
  </si>
  <si>
    <t>0302820000</t>
  </si>
  <si>
    <t>0302841000</t>
  </si>
  <si>
    <t>0302849000</t>
  </si>
  <si>
    <t>0302853000</t>
  </si>
  <si>
    <t>0302859000</t>
  </si>
  <si>
    <t>0302891090</t>
  </si>
  <si>
    <t>0302893900</t>
  </si>
  <si>
    <t>0302894000</t>
  </si>
  <si>
    <t>0302895000</t>
  </si>
  <si>
    <t>0302899009</t>
  </si>
  <si>
    <t>0303110000</t>
  </si>
  <si>
    <t>0303120000</t>
  </si>
  <si>
    <t>0303130000</t>
  </si>
  <si>
    <t>0303142000</t>
  </si>
  <si>
    <t>0303149000</t>
  </si>
  <si>
    <t>0303190000</t>
  </si>
  <si>
    <t>0303240000</t>
  </si>
  <si>
    <t>0303250000</t>
  </si>
  <si>
    <t>0303260000</t>
  </si>
  <si>
    <t>0303311000</t>
  </si>
  <si>
    <t>0303319000</t>
  </si>
  <si>
    <t>0303320000</t>
  </si>
  <si>
    <t>0303330000</t>
  </si>
  <si>
    <t>0303340000</t>
  </si>
  <si>
    <t>0303498500</t>
  </si>
  <si>
    <t>0303510000</t>
  </si>
  <si>
    <t>0303531000</t>
  </si>
  <si>
    <t>0303533000</t>
  </si>
  <si>
    <t>0303539000</t>
  </si>
  <si>
    <t>0303541000</t>
  </si>
  <si>
    <t>0303549000</t>
  </si>
  <si>
    <t>0303551000</t>
  </si>
  <si>
    <t>0303631000</t>
  </si>
  <si>
    <t>0303639000</t>
  </si>
  <si>
    <t>0303650000</t>
  </si>
  <si>
    <t>0303670000</t>
  </si>
  <si>
    <t>0303693000</t>
  </si>
  <si>
    <t>0303820000</t>
  </si>
  <si>
    <t>0303841000</t>
  </si>
  <si>
    <t>0303891090</t>
  </si>
  <si>
    <t>0303893100</t>
  </si>
  <si>
    <t>0303895000</t>
  </si>
  <si>
    <t>0303895500</t>
  </si>
  <si>
    <t>0303896000</t>
  </si>
  <si>
    <t>0303896500</t>
  </si>
  <si>
    <t>0303899001</t>
  </si>
  <si>
    <t>0303899008</t>
  </si>
  <si>
    <t>0303909000</t>
  </si>
  <si>
    <t>0304330000</t>
  </si>
  <si>
    <t>0304390000</t>
  </si>
  <si>
    <t>0304430000</t>
  </si>
  <si>
    <t>0304450000</t>
  </si>
  <si>
    <t>0304499000</t>
  </si>
  <si>
    <t>0304599000</t>
  </si>
  <si>
    <t>0304620000</t>
  </si>
  <si>
    <t>0304630000</t>
  </si>
  <si>
    <t>0304711000</t>
  </si>
  <si>
    <t>0304750000</t>
  </si>
  <si>
    <t>0304810000</t>
  </si>
  <si>
    <t>0304829000</t>
  </si>
  <si>
    <t>0304860000</t>
  </si>
  <si>
    <t>0304870000</t>
  </si>
  <si>
    <t>0304891090</t>
  </si>
  <si>
    <t>0304892900</t>
  </si>
  <si>
    <t>0304899000</t>
  </si>
  <si>
    <t>0304992100</t>
  </si>
  <si>
    <t>0304992300</t>
  </si>
  <si>
    <t>0304999900</t>
  </si>
  <si>
    <t>0305200000</t>
  </si>
  <si>
    <t>0305391000</t>
  </si>
  <si>
    <t>0305410000</t>
  </si>
  <si>
    <t>0305430000</t>
  </si>
  <si>
    <t>0305441000</t>
  </si>
  <si>
    <t>0305492000</t>
  </si>
  <si>
    <t>0305498090</t>
  </si>
  <si>
    <t>0305598000</t>
  </si>
  <si>
    <t>0305720009</t>
  </si>
  <si>
    <t>0305790009</t>
  </si>
  <si>
    <t>0306119000</t>
  </si>
  <si>
    <t>0306121000</t>
  </si>
  <si>
    <t>0306129000</t>
  </si>
  <si>
    <t>0306141000</t>
  </si>
  <si>
    <t>0306143000</t>
  </si>
  <si>
    <t>0306149000</t>
  </si>
  <si>
    <t>0306159000</t>
  </si>
  <si>
    <t>0306169900</t>
  </si>
  <si>
    <t>0306179200</t>
  </si>
  <si>
    <t>0306179900</t>
  </si>
  <si>
    <t>0306219000</t>
  </si>
  <si>
    <t>0306221000</t>
  </si>
  <si>
    <t>0306229900</t>
  </si>
  <si>
    <t>0306243000</t>
  </si>
  <si>
    <t>0306248000</t>
  </si>
  <si>
    <t>0306259000</t>
  </si>
  <si>
    <t>0306263100</t>
  </si>
  <si>
    <t>0306269000</t>
  </si>
  <si>
    <t>0306279900</t>
  </si>
  <si>
    <t>0307119000</t>
  </si>
  <si>
    <t>0307210000</t>
  </si>
  <si>
    <t>0307299000</t>
  </si>
  <si>
    <t>0307311000</t>
  </si>
  <si>
    <t>0307319000</t>
  </si>
  <si>
    <t>0307391000</t>
  </si>
  <si>
    <t>0307411000</t>
  </si>
  <si>
    <t>0307419100</t>
  </si>
  <si>
    <t>0307419900</t>
  </si>
  <si>
    <t>0307490500</t>
  </si>
  <si>
    <t>0307490900</t>
  </si>
  <si>
    <t>0307491100</t>
  </si>
  <si>
    <t>0307491800</t>
  </si>
  <si>
    <t>0307493100</t>
  </si>
  <si>
    <t>0307493800</t>
  </si>
  <si>
    <t>0307495900</t>
  </si>
  <si>
    <t>0307499100</t>
  </si>
  <si>
    <t>0307499900</t>
  </si>
  <si>
    <t>0307510000</t>
  </si>
  <si>
    <t>0307591000</t>
  </si>
  <si>
    <t>0307599000</t>
  </si>
  <si>
    <t>0307609000</t>
  </si>
  <si>
    <t>0307910000</t>
  </si>
  <si>
    <t>0308210000</t>
  </si>
  <si>
    <t>0308293000</t>
  </si>
  <si>
    <t>0308901000</t>
  </si>
  <si>
    <t>0308909000</t>
  </si>
  <si>
    <t>0401201109</t>
  </si>
  <si>
    <t>0401209101</t>
  </si>
  <si>
    <t>0401209109</t>
  </si>
  <si>
    <t>0401401000</t>
  </si>
  <si>
    <t>0401501900</t>
  </si>
  <si>
    <t>0401503100</t>
  </si>
  <si>
    <t>0402101100</t>
  </si>
  <si>
    <t>0402101900</t>
  </si>
  <si>
    <t>0402109100</t>
  </si>
  <si>
    <t>0402109900</t>
  </si>
  <si>
    <t>0402211900</t>
  </si>
  <si>
    <t>0402219900</t>
  </si>
  <si>
    <t>0402911000</t>
  </si>
  <si>
    <t>0402913000</t>
  </si>
  <si>
    <t>0402991000</t>
  </si>
  <si>
    <t>0403101100</t>
  </si>
  <si>
    <t>0403101300</t>
  </si>
  <si>
    <t>0403105100</t>
  </si>
  <si>
    <t>0403109100</t>
  </si>
  <si>
    <t>0403109300</t>
  </si>
  <si>
    <t>0403109900</t>
  </si>
  <si>
    <t>0403901300</t>
  </si>
  <si>
    <t>0403905102</t>
  </si>
  <si>
    <t>0403905109</t>
  </si>
  <si>
    <t>0403905302</t>
  </si>
  <si>
    <t>0403905309</t>
  </si>
  <si>
    <t>0403905900</t>
  </si>
  <si>
    <t>0403906100</t>
  </si>
  <si>
    <t>0403909100</t>
  </si>
  <si>
    <t>0403909300</t>
  </si>
  <si>
    <t>0404100200</t>
  </si>
  <si>
    <t>0404101209</t>
  </si>
  <si>
    <t>0404103600</t>
  </si>
  <si>
    <t>0404902100</t>
  </si>
  <si>
    <t>0404902300</t>
  </si>
  <si>
    <t>0405101100</t>
  </si>
  <si>
    <t>0405101900</t>
  </si>
  <si>
    <t>0405109000</t>
  </si>
  <si>
    <t>0405203000</t>
  </si>
  <si>
    <t>0405209000</t>
  </si>
  <si>
    <t>0405901000</t>
  </si>
  <si>
    <t>0405909000</t>
  </si>
  <si>
    <t>0406102003</t>
  </si>
  <si>
    <t>0406102009</t>
  </si>
  <si>
    <t>0406108000</t>
  </si>
  <si>
    <t>0406209000</t>
  </si>
  <si>
    <t>0406303100</t>
  </si>
  <si>
    <t>0406303900</t>
  </si>
  <si>
    <t>0406309000</t>
  </si>
  <si>
    <t>0406401000</t>
  </si>
  <si>
    <t>0406405000</t>
  </si>
  <si>
    <t>0406409000</t>
  </si>
  <si>
    <t>0406901309</t>
  </si>
  <si>
    <t>СЫРЫ ПРОЧИЕ, ЭММЕНТАЛЕР, ПРОЧИЕ</t>
  </si>
  <si>
    <t>0406901500</t>
  </si>
  <si>
    <t>0406901800</t>
  </si>
  <si>
    <t>0406902100</t>
  </si>
  <si>
    <t>0406902300</t>
  </si>
  <si>
    <t>0406902500</t>
  </si>
  <si>
    <t>0406902900</t>
  </si>
  <si>
    <t>0406903201</t>
  </si>
  <si>
    <t>0406903209</t>
  </si>
  <si>
    <t>СЫРЫ ПРОЧИЕ, ФЕТА, ПРОЧИЕ</t>
  </si>
  <si>
    <t>0406905000</t>
  </si>
  <si>
    <t>0406906100</t>
  </si>
  <si>
    <t>0406906300</t>
  </si>
  <si>
    <t>0406906900</t>
  </si>
  <si>
    <t>0406907300</t>
  </si>
  <si>
    <t>0406907600</t>
  </si>
  <si>
    <t>0406907800</t>
  </si>
  <si>
    <t>0406907900</t>
  </si>
  <si>
    <t>0406908100</t>
  </si>
  <si>
    <t>0406908200</t>
  </si>
  <si>
    <t>0406908400</t>
  </si>
  <si>
    <t>0406908600</t>
  </si>
  <si>
    <t>0406908700</t>
  </si>
  <si>
    <t>0406908800</t>
  </si>
  <si>
    <t>0406909300</t>
  </si>
  <si>
    <t>0406909909</t>
  </si>
  <si>
    <t>СЫРЫ ПРОЧИЕ, ПРОЧИЕ</t>
  </si>
  <si>
    <t>0407110000</t>
  </si>
  <si>
    <t>0407191100</t>
  </si>
  <si>
    <t>0407210000</t>
  </si>
  <si>
    <t>0407299000</t>
  </si>
  <si>
    <t>0408998000</t>
  </si>
  <si>
    <t>0409000000</t>
  </si>
  <si>
    <t>0504000000</t>
  </si>
  <si>
    <t>0505900000</t>
  </si>
  <si>
    <t>0507900000</t>
  </si>
  <si>
    <t>0508000000</t>
  </si>
  <si>
    <t>0511100000</t>
  </si>
  <si>
    <t>0511919011</t>
  </si>
  <si>
    <t>0511919019</t>
  </si>
  <si>
    <t>0511919090</t>
  </si>
  <si>
    <t>0511993900</t>
  </si>
  <si>
    <t>0511998529</t>
  </si>
  <si>
    <t>0511998599</t>
  </si>
  <si>
    <t>0601101000</t>
  </si>
  <si>
    <t>0601102000</t>
  </si>
  <si>
    <t>0601103000</t>
  </si>
  <si>
    <t>0601104000</t>
  </si>
  <si>
    <t>0601109000</t>
  </si>
  <si>
    <t>0601203000</t>
  </si>
  <si>
    <t>0601209000</t>
  </si>
  <si>
    <t>0602101000</t>
  </si>
  <si>
    <t>0602109000</t>
  </si>
  <si>
    <t>0602201000</t>
  </si>
  <si>
    <t>0602209000</t>
  </si>
  <si>
    <t>0602300000</t>
  </si>
  <si>
    <t>0602400000</t>
  </si>
  <si>
    <t>0602902000</t>
  </si>
  <si>
    <t>0602903000</t>
  </si>
  <si>
    <t>0602904100</t>
  </si>
  <si>
    <t>0602904500</t>
  </si>
  <si>
    <t>0602904900</t>
  </si>
  <si>
    <t>0602905000</t>
  </si>
  <si>
    <t>0602907000</t>
  </si>
  <si>
    <t>0602909100</t>
  </si>
  <si>
    <t>0602909900</t>
  </si>
  <si>
    <t>0603110000</t>
  </si>
  <si>
    <t>0603120000</t>
  </si>
  <si>
    <t>0603130000</t>
  </si>
  <si>
    <t>0603140000</t>
  </si>
  <si>
    <t>0603150000</t>
  </si>
  <si>
    <t>0603191000</t>
  </si>
  <si>
    <t>0603198000</t>
  </si>
  <si>
    <t>0603900000</t>
  </si>
  <si>
    <t>0604201900</t>
  </si>
  <si>
    <t>0604204000</t>
  </si>
  <si>
    <t>0604209000</t>
  </si>
  <si>
    <t>0604901100</t>
  </si>
  <si>
    <t>0604901900</t>
  </si>
  <si>
    <t>0604909100</t>
  </si>
  <si>
    <t>0604909900</t>
  </si>
  <si>
    <t>0701100000</t>
  </si>
  <si>
    <t>0701905000</t>
  </si>
  <si>
    <t>0701909000</t>
  </si>
  <si>
    <t>0702000001</t>
  </si>
  <si>
    <t>0702000002</t>
  </si>
  <si>
    <t>0702000003</t>
  </si>
  <si>
    <t>0702000004</t>
  </si>
  <si>
    <t>0702000005</t>
  </si>
  <si>
    <t>0702000006</t>
  </si>
  <si>
    <t>0702000007</t>
  </si>
  <si>
    <t>0702000009</t>
  </si>
  <si>
    <t>0703101100</t>
  </si>
  <si>
    <t>0703101900</t>
  </si>
  <si>
    <t>0703109000</t>
  </si>
  <si>
    <t>0703200000</t>
  </si>
  <si>
    <t>0703900000</t>
  </si>
  <si>
    <t>0704100000</t>
  </si>
  <si>
    <t>0704200000</t>
  </si>
  <si>
    <t>0704901001</t>
  </si>
  <si>
    <t>0704901009</t>
  </si>
  <si>
    <t>0704909000</t>
  </si>
  <si>
    <t>0705110000</t>
  </si>
  <si>
    <t>0705190000</t>
  </si>
  <si>
    <t>0705210000</t>
  </si>
  <si>
    <t>0705290000</t>
  </si>
  <si>
    <t>0706100001</t>
  </si>
  <si>
    <t>0706100009</t>
  </si>
  <si>
    <t>0706901000</t>
  </si>
  <si>
    <t>0706903000</t>
  </si>
  <si>
    <t>0706909001</t>
  </si>
  <si>
    <t>0706909009</t>
  </si>
  <si>
    <t>0707000501</t>
  </si>
  <si>
    <t>0707000502</t>
  </si>
  <si>
    <t>0707000503</t>
  </si>
  <si>
    <t>0707000504</t>
  </si>
  <si>
    <t>0707000505</t>
  </si>
  <si>
    <t>0707000506</t>
  </si>
  <si>
    <t>0707000509</t>
  </si>
  <si>
    <t>0708100000</t>
  </si>
  <si>
    <t>0708200000</t>
  </si>
  <si>
    <t>0708900000</t>
  </si>
  <si>
    <t>0709200000</t>
  </si>
  <si>
    <t>0709300000</t>
  </si>
  <si>
    <t>0709400000</t>
  </si>
  <si>
    <t>0709510000</t>
  </si>
  <si>
    <t>0709591000</t>
  </si>
  <si>
    <t>0709595000</t>
  </si>
  <si>
    <t>0709599000</t>
  </si>
  <si>
    <t>0709601001</t>
  </si>
  <si>
    <t>0709601002</t>
  </si>
  <si>
    <t>0709609900</t>
  </si>
  <si>
    <t>0709700000</t>
  </si>
  <si>
    <t>0709910000</t>
  </si>
  <si>
    <t>0709929000</t>
  </si>
  <si>
    <t>0709931000</t>
  </si>
  <si>
    <t>0709939000</t>
  </si>
  <si>
    <t>0709991000</t>
  </si>
  <si>
    <t>0709992000</t>
  </si>
  <si>
    <t>0709995000</t>
  </si>
  <si>
    <t>0709996000</t>
  </si>
  <si>
    <t>0709999000</t>
  </si>
  <si>
    <t>0710100000</t>
  </si>
  <si>
    <t>0710210000</t>
  </si>
  <si>
    <t>0710220000</t>
  </si>
  <si>
    <t>0710300000</t>
  </si>
  <si>
    <t>0710400000</t>
  </si>
  <si>
    <t>0710805100</t>
  </si>
  <si>
    <t>0710806100</t>
  </si>
  <si>
    <t>0710806900</t>
  </si>
  <si>
    <t>0710807000</t>
  </si>
  <si>
    <t>0710808000</t>
  </si>
  <si>
    <t>0710808500</t>
  </si>
  <si>
    <t>0710809500</t>
  </si>
  <si>
    <t>0710900000</t>
  </si>
  <si>
    <t>0711510000</t>
  </si>
  <si>
    <t>0711590000</t>
  </si>
  <si>
    <t>0712200000</t>
  </si>
  <si>
    <t>0712310000</t>
  </si>
  <si>
    <t>0712320000</t>
  </si>
  <si>
    <t>0712390000</t>
  </si>
  <si>
    <t>0712900500</t>
  </si>
  <si>
    <t>0712901100</t>
  </si>
  <si>
    <t>0712901900</t>
  </si>
  <si>
    <t>0712903000</t>
  </si>
  <si>
    <t>0712905000</t>
  </si>
  <si>
    <t>0712909000</t>
  </si>
  <si>
    <t>0713101000</t>
  </si>
  <si>
    <t>0713109009</t>
  </si>
  <si>
    <t>0713200000</t>
  </si>
  <si>
    <t>0713310000</t>
  </si>
  <si>
    <t>0713320000</t>
  </si>
  <si>
    <t>0713331000</t>
  </si>
  <si>
    <t>0713339000</t>
  </si>
  <si>
    <t>0713340009</t>
  </si>
  <si>
    <t>0713390009</t>
  </si>
  <si>
    <t>0713400000</t>
  </si>
  <si>
    <t>0713900009</t>
  </si>
  <si>
    <t>0714109100</t>
  </si>
  <si>
    <t>0714201000</t>
  </si>
  <si>
    <t>0714901200</t>
  </si>
  <si>
    <t>0714909000</t>
  </si>
  <si>
    <t>0801110000</t>
  </si>
  <si>
    <t>0801120000</t>
  </si>
  <si>
    <t>0801190000</t>
  </si>
  <si>
    <t>0801220000</t>
  </si>
  <si>
    <t>0801310000</t>
  </si>
  <si>
    <t>0801320000</t>
  </si>
  <si>
    <t>0802111000</t>
  </si>
  <si>
    <t>0802119000</t>
  </si>
  <si>
    <t>0802121000</t>
  </si>
  <si>
    <t>0802129000</t>
  </si>
  <si>
    <t>0802210000</t>
  </si>
  <si>
    <t>0802220000</t>
  </si>
  <si>
    <t>0802310000</t>
  </si>
  <si>
    <t>0802320000</t>
  </si>
  <si>
    <t>0802410000</t>
  </si>
  <si>
    <t>0802510000</t>
  </si>
  <si>
    <t>0802520000</t>
  </si>
  <si>
    <t>0802620000</t>
  </si>
  <si>
    <t>0802901000</t>
  </si>
  <si>
    <t>0802905000</t>
  </si>
  <si>
    <t>0802908500</t>
  </si>
  <si>
    <t>0803901000</t>
  </si>
  <si>
    <t>0804100000</t>
  </si>
  <si>
    <t>0804201000</t>
  </si>
  <si>
    <t>0804209000</t>
  </si>
  <si>
    <t>0804300001</t>
  </si>
  <si>
    <t>0804300009</t>
  </si>
  <si>
    <t>0804400000</t>
  </si>
  <si>
    <t>0804500001</t>
  </si>
  <si>
    <t>0804500009</t>
  </si>
  <si>
    <t>0805102000</t>
  </si>
  <si>
    <t>0805108000</t>
  </si>
  <si>
    <t>0805201000</t>
  </si>
  <si>
    <t>0805203000</t>
  </si>
  <si>
    <t>0805205000</t>
  </si>
  <si>
    <t>0805207000</t>
  </si>
  <si>
    <t>0805209000</t>
  </si>
  <si>
    <t>0805400000</t>
  </si>
  <si>
    <t>0805501000</t>
  </si>
  <si>
    <t>0805509000</t>
  </si>
  <si>
    <t>0805900000</t>
  </si>
  <si>
    <t>0806101000</t>
  </si>
  <si>
    <t>0806109000</t>
  </si>
  <si>
    <t>0806201000</t>
  </si>
  <si>
    <t>0806203000</t>
  </si>
  <si>
    <t>0806209000</t>
  </si>
  <si>
    <t>0807110000</t>
  </si>
  <si>
    <t>0807190000</t>
  </si>
  <si>
    <t>0807200000</t>
  </si>
  <si>
    <t>0808108001</t>
  </si>
  <si>
    <t>0808108002</t>
  </si>
  <si>
    <t>0808108003</t>
  </si>
  <si>
    <t>0808108005</t>
  </si>
  <si>
    <t>0808108006</t>
  </si>
  <si>
    <t>ЯБЛОКИ ПРОЧИЕ С 1 АВГУСТА ПО 30 НОЯБРЯ</t>
  </si>
  <si>
    <t>0808108007</t>
  </si>
  <si>
    <t>0808108008</t>
  </si>
  <si>
    <t>ЯБЛОКИ ПРОЧИЕ С 1 ДЕКАБРЯ ПО 31 ДЕКАБРЯ</t>
  </si>
  <si>
    <t>0808301000</t>
  </si>
  <si>
    <t>0808309000</t>
  </si>
  <si>
    <t>0808400000</t>
  </si>
  <si>
    <t>0809100000</t>
  </si>
  <si>
    <t>0809290000</t>
  </si>
  <si>
    <t>0809301000</t>
  </si>
  <si>
    <t>0809309000</t>
  </si>
  <si>
    <t>0809400500</t>
  </si>
  <si>
    <t>0810100000</t>
  </si>
  <si>
    <t>0810201000</t>
  </si>
  <si>
    <t>0810209000</t>
  </si>
  <si>
    <t>0810301000</t>
  </si>
  <si>
    <t>0810303000</t>
  </si>
  <si>
    <t>0810309000</t>
  </si>
  <si>
    <t>0810403000</t>
  </si>
  <si>
    <t>0810405000</t>
  </si>
  <si>
    <t>0810409000</t>
  </si>
  <si>
    <t>0810500000</t>
  </si>
  <si>
    <t>0810600000</t>
  </si>
  <si>
    <t>0810700000</t>
  </si>
  <si>
    <t>0810902000</t>
  </si>
  <si>
    <t>0810907500</t>
  </si>
  <si>
    <t>0811109000</t>
  </si>
  <si>
    <t>0811203100</t>
  </si>
  <si>
    <t>0811203900</t>
  </si>
  <si>
    <t>0811205100</t>
  </si>
  <si>
    <t>0811205900</t>
  </si>
  <si>
    <t>0811209000</t>
  </si>
  <si>
    <t>0811903900</t>
  </si>
  <si>
    <t>0811905000</t>
  </si>
  <si>
    <t>0811907000</t>
  </si>
  <si>
    <t>0811907500</t>
  </si>
  <si>
    <t>0811908000</t>
  </si>
  <si>
    <t>0811908509</t>
  </si>
  <si>
    <t>0811909500</t>
  </si>
  <si>
    <t>0812901000</t>
  </si>
  <si>
    <t>0813100000</t>
  </si>
  <si>
    <t>0813200000</t>
  </si>
  <si>
    <t>0813300000</t>
  </si>
  <si>
    <t>0813401000</t>
  </si>
  <si>
    <t>0813403000</t>
  </si>
  <si>
    <t>0813405000</t>
  </si>
  <si>
    <t>0813406500</t>
  </si>
  <si>
    <t>0813409500</t>
  </si>
  <si>
    <t>0813501500</t>
  </si>
  <si>
    <t>0813501900</t>
  </si>
  <si>
    <t>0813509100</t>
  </si>
  <si>
    <t>0813509900</t>
  </si>
  <si>
    <t>0901110001</t>
  </si>
  <si>
    <t>0901110002</t>
  </si>
  <si>
    <t>0901110009</t>
  </si>
  <si>
    <t>0901120001</t>
  </si>
  <si>
    <t>0901210001</t>
  </si>
  <si>
    <t>0901210002</t>
  </si>
  <si>
    <t>0901210008</t>
  </si>
  <si>
    <t>0901210009</t>
  </si>
  <si>
    <t>0901220001</t>
  </si>
  <si>
    <t>0901220008</t>
  </si>
  <si>
    <t>0901220009</t>
  </si>
  <si>
    <t>0901909000</t>
  </si>
  <si>
    <t>0902100001</t>
  </si>
  <si>
    <t>0902100009</t>
  </si>
  <si>
    <t>0902200000</t>
  </si>
  <si>
    <t>0902300001</t>
  </si>
  <si>
    <t>0902300009</t>
  </si>
  <si>
    <t>0902400000</t>
  </si>
  <si>
    <t>0903000000</t>
  </si>
  <si>
    <t>0904110000</t>
  </si>
  <si>
    <t>0904120000</t>
  </si>
  <si>
    <t>0904211000</t>
  </si>
  <si>
    <t>0904219000</t>
  </si>
  <si>
    <t>0904220000</t>
  </si>
  <si>
    <t>0905100000</t>
  </si>
  <si>
    <t>0905200000</t>
  </si>
  <si>
    <t>0906110000</t>
  </si>
  <si>
    <t>0906190000</t>
  </si>
  <si>
    <t>0906200000</t>
  </si>
  <si>
    <t>0907100000</t>
  </si>
  <si>
    <t>0907200000</t>
  </si>
  <si>
    <t>0908120000</t>
  </si>
  <si>
    <t>0908310000</t>
  </si>
  <si>
    <t>0908320000</t>
  </si>
  <si>
    <t>0909210000</t>
  </si>
  <si>
    <t>0909220000</t>
  </si>
  <si>
    <t>0909310000</t>
  </si>
  <si>
    <t>0909320000</t>
  </si>
  <si>
    <t>0909610001</t>
  </si>
  <si>
    <t>0909610002</t>
  </si>
  <si>
    <t>0909620002</t>
  </si>
  <si>
    <t>0910110000</t>
  </si>
  <si>
    <t>0910120000</t>
  </si>
  <si>
    <t>0910300000</t>
  </si>
  <si>
    <t>0910910500</t>
  </si>
  <si>
    <t>0910911000</t>
  </si>
  <si>
    <t>0910919000</t>
  </si>
  <si>
    <t>0910991000</t>
  </si>
  <si>
    <t>0910993100</t>
  </si>
  <si>
    <t>0910993300</t>
  </si>
  <si>
    <t>0910993900</t>
  </si>
  <si>
    <t>0910995000</t>
  </si>
  <si>
    <t>0910999100</t>
  </si>
  <si>
    <t>0910999900</t>
  </si>
  <si>
    <t>1001110000</t>
  </si>
  <si>
    <t>1001190000</t>
  </si>
  <si>
    <t>1001912000</t>
  </si>
  <si>
    <t>1001919000</t>
  </si>
  <si>
    <t>1001990000</t>
  </si>
  <si>
    <t>1003100000</t>
  </si>
  <si>
    <t>1003900000</t>
  </si>
  <si>
    <t>1004900000</t>
  </si>
  <si>
    <t>1005101100</t>
  </si>
  <si>
    <t>1005101300</t>
  </si>
  <si>
    <t>1005101500</t>
  </si>
  <si>
    <t>1005101900</t>
  </si>
  <si>
    <t>1005109000</t>
  </si>
  <si>
    <t>1005900000</t>
  </si>
  <si>
    <t>1006101000</t>
  </si>
  <si>
    <t>1006102300</t>
  </si>
  <si>
    <t>1006109400</t>
  </si>
  <si>
    <t>1006109800</t>
  </si>
  <si>
    <t>1006201300</t>
  </si>
  <si>
    <t>1006201500</t>
  </si>
  <si>
    <t>1006201700</t>
  </si>
  <si>
    <t>1006209200</t>
  </si>
  <si>
    <t>1006209400</t>
  </si>
  <si>
    <t>1006209800</t>
  </si>
  <si>
    <t>1006302700</t>
  </si>
  <si>
    <t>1006304400</t>
  </si>
  <si>
    <t>1006304800</t>
  </si>
  <si>
    <t>1006306700</t>
  </si>
  <si>
    <t>1006306709</t>
  </si>
  <si>
    <t>1006309200</t>
  </si>
  <si>
    <t>1006309400</t>
  </si>
  <si>
    <t>1006309600</t>
  </si>
  <si>
    <t>1006309800</t>
  </si>
  <si>
    <t>1006309809</t>
  </si>
  <si>
    <t>1006400000</t>
  </si>
  <si>
    <t>1007101000</t>
  </si>
  <si>
    <t>1007900000</t>
  </si>
  <si>
    <t>1008100009</t>
  </si>
  <si>
    <t>1008210000</t>
  </si>
  <si>
    <t>1008290000</t>
  </si>
  <si>
    <t>1008500000</t>
  </si>
  <si>
    <t>1008900000</t>
  </si>
  <si>
    <t>1101001100</t>
  </si>
  <si>
    <t>1101001500</t>
  </si>
  <si>
    <t>1101009000</t>
  </si>
  <si>
    <t>1102201000</t>
  </si>
  <si>
    <t>1102209000</t>
  </si>
  <si>
    <t>1102905000</t>
  </si>
  <si>
    <t>1102907000</t>
  </si>
  <si>
    <t>1102909009</t>
  </si>
  <si>
    <t>1103111000</t>
  </si>
  <si>
    <t>1103119000</t>
  </si>
  <si>
    <t>1103131000</t>
  </si>
  <si>
    <t>1103139000</t>
  </si>
  <si>
    <t>1103193000</t>
  </si>
  <si>
    <t>1103194000</t>
  </si>
  <si>
    <t>1103199009</t>
  </si>
  <si>
    <t>1103209000</t>
  </si>
  <si>
    <t>1104129000</t>
  </si>
  <si>
    <t>1104191000</t>
  </si>
  <si>
    <t>1104193000</t>
  </si>
  <si>
    <t>1104195000</t>
  </si>
  <si>
    <t>1104199100</t>
  </si>
  <si>
    <t>1104199900</t>
  </si>
  <si>
    <t>1104223000</t>
  </si>
  <si>
    <t>1104239000</t>
  </si>
  <si>
    <t>1104239900</t>
  </si>
  <si>
    <t>1104290100</t>
  </si>
  <si>
    <t>1104290500</t>
  </si>
  <si>
    <t>1104291800</t>
  </si>
  <si>
    <t>1104293000</t>
  </si>
  <si>
    <t>1104295100</t>
  </si>
  <si>
    <t>1104298900</t>
  </si>
  <si>
    <t>1106100000</t>
  </si>
  <si>
    <t>1106309000</t>
  </si>
  <si>
    <t>1107101100</t>
  </si>
  <si>
    <t>1107101900</t>
  </si>
  <si>
    <t>1107109100</t>
  </si>
  <si>
    <t>1107109900</t>
  </si>
  <si>
    <t>1107200000</t>
  </si>
  <si>
    <t>1108110000</t>
  </si>
  <si>
    <t>1108120000</t>
  </si>
  <si>
    <t>1108130000</t>
  </si>
  <si>
    <t>1108140000</t>
  </si>
  <si>
    <t>1108199000</t>
  </si>
  <si>
    <t>1109000000</t>
  </si>
  <si>
    <t>1201100000</t>
  </si>
  <si>
    <t>1201900000</t>
  </si>
  <si>
    <t>1202300000</t>
  </si>
  <si>
    <t>1202410000</t>
  </si>
  <si>
    <t>1202420000</t>
  </si>
  <si>
    <t>1204009000</t>
  </si>
  <si>
    <t>1205101000</t>
  </si>
  <si>
    <t>1205109000</t>
  </si>
  <si>
    <t>1205900001</t>
  </si>
  <si>
    <t>1205900009</t>
  </si>
  <si>
    <t>1206001000</t>
  </si>
  <si>
    <t>1206009100</t>
  </si>
  <si>
    <t>1206009900</t>
  </si>
  <si>
    <t>1207210000</t>
  </si>
  <si>
    <t>1207401000</t>
  </si>
  <si>
    <t>1207409000</t>
  </si>
  <si>
    <t>1207509000</t>
  </si>
  <si>
    <t>1207600000</t>
  </si>
  <si>
    <t>1207700000</t>
  </si>
  <si>
    <t>1207919000</t>
  </si>
  <si>
    <t>1207992000</t>
  </si>
  <si>
    <t>1207999100</t>
  </si>
  <si>
    <t>1207999600</t>
  </si>
  <si>
    <t>1208100000</t>
  </si>
  <si>
    <t>1209100000</t>
  </si>
  <si>
    <t>1209210000</t>
  </si>
  <si>
    <t>1209221000</t>
  </si>
  <si>
    <t>1209228000</t>
  </si>
  <si>
    <t>1209231100</t>
  </si>
  <si>
    <t>1209231500</t>
  </si>
  <si>
    <t>1209238000</t>
  </si>
  <si>
    <t>1209251000</t>
  </si>
  <si>
    <t>1209259000</t>
  </si>
  <si>
    <t>1209291000</t>
  </si>
  <si>
    <t>1209293500</t>
  </si>
  <si>
    <t>1209296000</t>
  </si>
  <si>
    <t>1209298000</t>
  </si>
  <si>
    <t>1209300000</t>
  </si>
  <si>
    <t>1209911000</t>
  </si>
  <si>
    <t>1209913000</t>
  </si>
  <si>
    <t>1209919000</t>
  </si>
  <si>
    <t>1209999100</t>
  </si>
  <si>
    <t>1209999900</t>
  </si>
  <si>
    <t>1210100000</t>
  </si>
  <si>
    <t>1210201000</t>
  </si>
  <si>
    <t>1210209000</t>
  </si>
  <si>
    <t>1211903000</t>
  </si>
  <si>
    <t>1211908501</t>
  </si>
  <si>
    <t>1211908509</t>
  </si>
  <si>
    <t>1212210000</t>
  </si>
  <si>
    <t>1212290000</t>
  </si>
  <si>
    <t>1212920000</t>
  </si>
  <si>
    <t>1212930000</t>
  </si>
  <si>
    <t>1212994100</t>
  </si>
  <si>
    <t>1212994900</t>
  </si>
  <si>
    <t>1212999500</t>
  </si>
  <si>
    <t>1214909000</t>
  </si>
  <si>
    <t>1301200000</t>
  </si>
  <si>
    <t>1301900000</t>
  </si>
  <si>
    <t>1302120000</t>
  </si>
  <si>
    <t>1302130000</t>
  </si>
  <si>
    <t>1302190500</t>
  </si>
  <si>
    <t>1302198000</t>
  </si>
  <si>
    <t>1302201000</t>
  </si>
  <si>
    <t>1302310000</t>
  </si>
  <si>
    <t>1302321000</t>
  </si>
  <si>
    <t>1302329000</t>
  </si>
  <si>
    <t>1302390000</t>
  </si>
  <si>
    <t>1401100000</t>
  </si>
  <si>
    <t>1401200000</t>
  </si>
  <si>
    <t>1401900000</t>
  </si>
  <si>
    <t>1404200000</t>
  </si>
  <si>
    <t>1404900009</t>
  </si>
  <si>
    <t>1502909000</t>
  </si>
  <si>
    <t>1503001100</t>
  </si>
  <si>
    <t>1504209000</t>
  </si>
  <si>
    <t>1505009000</t>
  </si>
  <si>
    <t>1506000000</t>
  </si>
  <si>
    <t>1507101000</t>
  </si>
  <si>
    <t>1507109001</t>
  </si>
  <si>
    <t>1507109009</t>
  </si>
  <si>
    <t>1507901000</t>
  </si>
  <si>
    <t>1507909009</t>
  </si>
  <si>
    <t>1508909000</t>
  </si>
  <si>
    <t>1509101000</t>
  </si>
  <si>
    <t>1509109000</t>
  </si>
  <si>
    <t>1509900000</t>
  </si>
  <si>
    <t>1510001000</t>
  </si>
  <si>
    <t>1510009000</t>
  </si>
  <si>
    <t>1511109008</t>
  </si>
  <si>
    <t>1511901902</t>
  </si>
  <si>
    <t>1511901908</t>
  </si>
  <si>
    <t>1511909902</t>
  </si>
  <si>
    <t>1511909908</t>
  </si>
  <si>
    <t>1512111000</t>
  </si>
  <si>
    <t>1512119101</t>
  </si>
  <si>
    <t>1512119109</t>
  </si>
  <si>
    <t>1512119901</t>
  </si>
  <si>
    <t>1512119909</t>
  </si>
  <si>
    <t>1512191000</t>
  </si>
  <si>
    <t>1512199002</t>
  </si>
  <si>
    <t>1512199003</t>
  </si>
  <si>
    <t>1512199009</t>
  </si>
  <si>
    <t>1512211000</t>
  </si>
  <si>
    <t>1512219000</t>
  </si>
  <si>
    <t>1512299000</t>
  </si>
  <si>
    <t>1513119100</t>
  </si>
  <si>
    <t>1513119902</t>
  </si>
  <si>
    <t>1513119908</t>
  </si>
  <si>
    <t>1513191902</t>
  </si>
  <si>
    <t>1513191908</t>
  </si>
  <si>
    <t>1513199100</t>
  </si>
  <si>
    <t>1513199902</t>
  </si>
  <si>
    <t>1513199908</t>
  </si>
  <si>
    <t>1513291902</t>
  </si>
  <si>
    <t>1513291908</t>
  </si>
  <si>
    <t>1513299002</t>
  </si>
  <si>
    <t>1513299008</t>
  </si>
  <si>
    <t>1514119001</t>
  </si>
  <si>
    <t>1514119009</t>
  </si>
  <si>
    <t>1514199009</t>
  </si>
  <si>
    <t>1514999009</t>
  </si>
  <si>
    <t>1515110000</t>
  </si>
  <si>
    <t>1515191000</t>
  </si>
  <si>
    <t>1515199000</t>
  </si>
  <si>
    <t>1515219000</t>
  </si>
  <si>
    <t>1515299000</t>
  </si>
  <si>
    <t>1515309000</t>
  </si>
  <si>
    <t>1515501900</t>
  </si>
  <si>
    <t>1515509900</t>
  </si>
  <si>
    <t>1515901100</t>
  </si>
  <si>
    <t>1515905100</t>
  </si>
  <si>
    <t>1515905900</t>
  </si>
  <si>
    <t>1515909900</t>
  </si>
  <si>
    <t>1516109000</t>
  </si>
  <si>
    <t>1516201000</t>
  </si>
  <si>
    <t>1516209100</t>
  </si>
  <si>
    <t>1516209500</t>
  </si>
  <si>
    <t>1516209602</t>
  </si>
  <si>
    <t>1516209609</t>
  </si>
  <si>
    <t>1516209801</t>
  </si>
  <si>
    <t>1516209809</t>
  </si>
  <si>
    <t>1517109000</t>
  </si>
  <si>
    <t>1517901000</t>
  </si>
  <si>
    <t>1517909100</t>
  </si>
  <si>
    <t>1517909300</t>
  </si>
  <si>
    <t>1517909900</t>
  </si>
  <si>
    <t>1518003900</t>
  </si>
  <si>
    <t>1518009100</t>
  </si>
  <si>
    <t>1518009500</t>
  </si>
  <si>
    <t>1518009900</t>
  </si>
  <si>
    <t>1520000000</t>
  </si>
  <si>
    <t>1521100000</t>
  </si>
  <si>
    <t>1521909900</t>
  </si>
  <si>
    <t>1522009100</t>
  </si>
  <si>
    <t>1522009900</t>
  </si>
  <si>
    <t>1601009100</t>
  </si>
  <si>
    <t>1601009900</t>
  </si>
  <si>
    <t>1602100010</t>
  </si>
  <si>
    <t>1602201000</t>
  </si>
  <si>
    <t>1602209000</t>
  </si>
  <si>
    <t>1602311900</t>
  </si>
  <si>
    <t>1602313000</t>
  </si>
  <si>
    <t>1602319000</t>
  </si>
  <si>
    <t>1602321900</t>
  </si>
  <si>
    <t>1602329000</t>
  </si>
  <si>
    <t>1602392100</t>
  </si>
  <si>
    <t>1602392900</t>
  </si>
  <si>
    <t>1602394000</t>
  </si>
  <si>
    <t>1602398000</t>
  </si>
  <si>
    <t>1602411000</t>
  </si>
  <si>
    <t>1602419000</t>
  </si>
  <si>
    <t>1602429000</t>
  </si>
  <si>
    <t>1602491900</t>
  </si>
  <si>
    <t>1602499000</t>
  </si>
  <si>
    <t>1602501000</t>
  </si>
  <si>
    <t>1602503101</t>
  </si>
  <si>
    <t>1602509509</t>
  </si>
  <si>
    <t>1602909900</t>
  </si>
  <si>
    <t>1604110000</t>
  </si>
  <si>
    <t>1604129100</t>
  </si>
  <si>
    <t>1604131900</t>
  </si>
  <si>
    <t>1604139000</t>
  </si>
  <si>
    <t>1604141100</t>
  </si>
  <si>
    <t>1604141800</t>
  </si>
  <si>
    <t>1604151900</t>
  </si>
  <si>
    <t>1604160000</t>
  </si>
  <si>
    <t>1604170000</t>
  </si>
  <si>
    <t>1604199200</t>
  </si>
  <si>
    <t>1604199790</t>
  </si>
  <si>
    <t>1604200500</t>
  </si>
  <si>
    <t>1604204000</t>
  </si>
  <si>
    <t>1604207000</t>
  </si>
  <si>
    <t>1604209090</t>
  </si>
  <si>
    <t>1604310000</t>
  </si>
  <si>
    <t>1604320090</t>
  </si>
  <si>
    <t>1605290000</t>
  </si>
  <si>
    <t>1605539000</t>
  </si>
  <si>
    <t>1605540000</t>
  </si>
  <si>
    <t>1605560000</t>
  </si>
  <si>
    <t>1605590000</t>
  </si>
  <si>
    <t>1605610000</t>
  </si>
  <si>
    <t>1701121001</t>
  </si>
  <si>
    <t>1701121009</t>
  </si>
  <si>
    <t>1701129001</t>
  </si>
  <si>
    <t>1701129009</t>
  </si>
  <si>
    <t>1701141012</t>
  </si>
  <si>
    <t>1701141013</t>
  </si>
  <si>
    <t>1701141023</t>
  </si>
  <si>
    <t>1701141024</t>
  </si>
  <si>
    <t>1701141035</t>
  </si>
  <si>
    <t>1701910011</t>
  </si>
  <si>
    <t>1701991001</t>
  </si>
  <si>
    <t>1701991009</t>
  </si>
  <si>
    <t>1701999001</t>
  </si>
  <si>
    <t>1701999009</t>
  </si>
  <si>
    <t>1702110000</t>
  </si>
  <si>
    <t>1702190000</t>
  </si>
  <si>
    <t>1702209000</t>
  </si>
  <si>
    <t>1702301000</t>
  </si>
  <si>
    <t>1702305000</t>
  </si>
  <si>
    <t>1702309001</t>
  </si>
  <si>
    <t>1702309009</t>
  </si>
  <si>
    <t>1702409000</t>
  </si>
  <si>
    <t>1702500000</t>
  </si>
  <si>
    <t>1702609500</t>
  </si>
  <si>
    <t>1702901000</t>
  </si>
  <si>
    <t>1702905000</t>
  </si>
  <si>
    <t>1702907100</t>
  </si>
  <si>
    <t>1702907500</t>
  </si>
  <si>
    <t>1702907900</t>
  </si>
  <si>
    <t>1702909500</t>
  </si>
  <si>
    <t>1703100000</t>
  </si>
  <si>
    <t>1703900000</t>
  </si>
  <si>
    <t>1704101000</t>
  </si>
  <si>
    <t>1704109001</t>
  </si>
  <si>
    <t>1704109009</t>
  </si>
  <si>
    <t>1704903000</t>
  </si>
  <si>
    <t>1704905100</t>
  </si>
  <si>
    <t>1704905500</t>
  </si>
  <si>
    <t>1704906100</t>
  </si>
  <si>
    <t>1704906500</t>
  </si>
  <si>
    <t>1704907100</t>
  </si>
  <si>
    <t>1704907500</t>
  </si>
  <si>
    <t>1704908100</t>
  </si>
  <si>
    <t>1704909900</t>
  </si>
  <si>
    <t>1801000000</t>
  </si>
  <si>
    <t>1803100000</t>
  </si>
  <si>
    <t>1804000000</t>
  </si>
  <si>
    <t>1805000000</t>
  </si>
  <si>
    <t>1806102000</t>
  </si>
  <si>
    <t>1806103000</t>
  </si>
  <si>
    <t>1806109000</t>
  </si>
  <si>
    <t>1806201000</t>
  </si>
  <si>
    <t>1806203000</t>
  </si>
  <si>
    <t>1806207000</t>
  </si>
  <si>
    <t>1806208000</t>
  </si>
  <si>
    <t>1806209500</t>
  </si>
  <si>
    <t>1806310000</t>
  </si>
  <si>
    <t>1806321000</t>
  </si>
  <si>
    <t>1806329000</t>
  </si>
  <si>
    <t>1806901100</t>
  </si>
  <si>
    <t>1806901900</t>
  </si>
  <si>
    <t>1806903100</t>
  </si>
  <si>
    <t>1806903900</t>
  </si>
  <si>
    <t>1806905001</t>
  </si>
  <si>
    <t>1806905002</t>
  </si>
  <si>
    <t>1806905009</t>
  </si>
  <si>
    <t>1806906000</t>
  </si>
  <si>
    <t>1806907000</t>
  </si>
  <si>
    <t>1806909000</t>
  </si>
  <si>
    <t>1901100000</t>
  </si>
  <si>
    <t>1901200000</t>
  </si>
  <si>
    <t>1901901900</t>
  </si>
  <si>
    <t>1901909100</t>
  </si>
  <si>
    <t>1901909900</t>
  </si>
  <si>
    <t>1902110000</t>
  </si>
  <si>
    <t>1902191000</t>
  </si>
  <si>
    <t>1902199000</t>
  </si>
  <si>
    <t>1902203000</t>
  </si>
  <si>
    <t>1902209100</t>
  </si>
  <si>
    <t>1902209900</t>
  </si>
  <si>
    <t>1902301000</t>
  </si>
  <si>
    <t>1902309000</t>
  </si>
  <si>
    <t>1902401000</t>
  </si>
  <si>
    <t>1902409000</t>
  </si>
  <si>
    <t>1903000000</t>
  </si>
  <si>
    <t>1904101000</t>
  </si>
  <si>
    <t>1904103000</t>
  </si>
  <si>
    <t>1904109000</t>
  </si>
  <si>
    <t>1904201000</t>
  </si>
  <si>
    <t>1904209100</t>
  </si>
  <si>
    <t>1904209500</t>
  </si>
  <si>
    <t>1904209900</t>
  </si>
  <si>
    <t>1904300000</t>
  </si>
  <si>
    <t>1904901000</t>
  </si>
  <si>
    <t>1904908000</t>
  </si>
  <si>
    <t>1905100000</t>
  </si>
  <si>
    <t>1905201000</t>
  </si>
  <si>
    <t>1905203000</t>
  </si>
  <si>
    <t>1905209000</t>
  </si>
  <si>
    <t>1905311100</t>
  </si>
  <si>
    <t>1905311900</t>
  </si>
  <si>
    <t>1905313000</t>
  </si>
  <si>
    <t>1905319100</t>
  </si>
  <si>
    <t>1905319900</t>
  </si>
  <si>
    <t>1905320500</t>
  </si>
  <si>
    <t>1905321100</t>
  </si>
  <si>
    <t>1905321900</t>
  </si>
  <si>
    <t>1905329100</t>
  </si>
  <si>
    <t>1905329900</t>
  </si>
  <si>
    <t>1905401000</t>
  </si>
  <si>
    <t>1905409000</t>
  </si>
  <si>
    <t>1905901000</t>
  </si>
  <si>
    <t>1905902000</t>
  </si>
  <si>
    <t>1905903000</t>
  </si>
  <si>
    <t>1905904500</t>
  </si>
  <si>
    <t>1905905500</t>
  </si>
  <si>
    <t>1905906000</t>
  </si>
  <si>
    <t>1905909000</t>
  </si>
  <si>
    <t>2001100000</t>
  </si>
  <si>
    <t>2001902000</t>
  </si>
  <si>
    <t>2001903000</t>
  </si>
  <si>
    <t>2001905000</t>
  </si>
  <si>
    <t>2001906500</t>
  </si>
  <si>
    <t>2001907000</t>
  </si>
  <si>
    <t>2001909100</t>
  </si>
  <si>
    <t>2001909701</t>
  </si>
  <si>
    <t>2001909702</t>
  </si>
  <si>
    <t>2001909709</t>
  </si>
  <si>
    <t>2002101000</t>
  </si>
  <si>
    <t>2002109000</t>
  </si>
  <si>
    <t>2002901100</t>
  </si>
  <si>
    <t>2002901900</t>
  </si>
  <si>
    <t>2002903100</t>
  </si>
  <si>
    <t>2002903900</t>
  </si>
  <si>
    <t>2002909100</t>
  </si>
  <si>
    <t>2002909900</t>
  </si>
  <si>
    <t>2003102000</t>
  </si>
  <si>
    <t>2003103000</t>
  </si>
  <si>
    <t>2003901000</t>
  </si>
  <si>
    <t>2003909000</t>
  </si>
  <si>
    <t>2004101000</t>
  </si>
  <si>
    <t>2004109100</t>
  </si>
  <si>
    <t>2004109900</t>
  </si>
  <si>
    <t>2004905000</t>
  </si>
  <si>
    <t>2004909100</t>
  </si>
  <si>
    <t>2004909800</t>
  </si>
  <si>
    <t>2005100010</t>
  </si>
  <si>
    <t>2005100090</t>
  </si>
  <si>
    <t>2005201000</t>
  </si>
  <si>
    <t>2005202000</t>
  </si>
  <si>
    <t>2005400000</t>
  </si>
  <si>
    <t>2005510000</t>
  </si>
  <si>
    <t>2005590000</t>
  </si>
  <si>
    <t>2005600000</t>
  </si>
  <si>
    <t>2005700000</t>
  </si>
  <si>
    <t>2005800000</t>
  </si>
  <si>
    <t>2005910000</t>
  </si>
  <si>
    <t>2005991000</t>
  </si>
  <si>
    <t>2005992000</t>
  </si>
  <si>
    <t>2005993000</t>
  </si>
  <si>
    <t>2005995000</t>
  </si>
  <si>
    <t>2005996000</t>
  </si>
  <si>
    <t>2005999000</t>
  </si>
  <si>
    <t>2006001000</t>
  </si>
  <si>
    <t>2006003100</t>
  </si>
  <si>
    <t>2006003500</t>
  </si>
  <si>
    <t>2006003800</t>
  </si>
  <si>
    <t>2006009100</t>
  </si>
  <si>
    <t>2006009900</t>
  </si>
  <si>
    <t>2007101010</t>
  </si>
  <si>
    <t>2007101090</t>
  </si>
  <si>
    <t>2007109110</t>
  </si>
  <si>
    <t>2007109190</t>
  </si>
  <si>
    <t>2007109910</t>
  </si>
  <si>
    <t>2007109990</t>
  </si>
  <si>
    <t>2007911000</t>
  </si>
  <si>
    <t>2007913000</t>
  </si>
  <si>
    <t>2007919000</t>
  </si>
  <si>
    <t>2007991000</t>
  </si>
  <si>
    <t>2007992000</t>
  </si>
  <si>
    <t>2007993100</t>
  </si>
  <si>
    <t>2007993300</t>
  </si>
  <si>
    <t>2007993500</t>
  </si>
  <si>
    <t>2007993901</t>
  </si>
  <si>
    <t>2007993909</t>
  </si>
  <si>
    <t>2007995001</t>
  </si>
  <si>
    <t>2007995002</t>
  </si>
  <si>
    <t>2007995008</t>
  </si>
  <si>
    <t>2007999300</t>
  </si>
  <si>
    <t>2007999701</t>
  </si>
  <si>
    <t>2007999702</t>
  </si>
  <si>
    <t>2007999708</t>
  </si>
  <si>
    <t>2008111000</t>
  </si>
  <si>
    <t>2008119100</t>
  </si>
  <si>
    <t>2008119600</t>
  </si>
  <si>
    <t>2008119800</t>
  </si>
  <si>
    <t>2008191300</t>
  </si>
  <si>
    <t>2008191900</t>
  </si>
  <si>
    <t>2008199109</t>
  </si>
  <si>
    <t>2008199300</t>
  </si>
  <si>
    <t>2008199500</t>
  </si>
  <si>
    <t>2008199900</t>
  </si>
  <si>
    <t>2008205900</t>
  </si>
  <si>
    <t>2008207100</t>
  </si>
  <si>
    <t>2008207900</t>
  </si>
  <si>
    <t>2008209000</t>
  </si>
  <si>
    <t>2008305500</t>
  </si>
  <si>
    <t>2008307500</t>
  </si>
  <si>
    <t>2008307900</t>
  </si>
  <si>
    <t>2008309001</t>
  </si>
  <si>
    <t>2008309009</t>
  </si>
  <si>
    <t>2008401100</t>
  </si>
  <si>
    <t>2008405100</t>
  </si>
  <si>
    <t>2008405900</t>
  </si>
  <si>
    <t>2008407100</t>
  </si>
  <si>
    <t>2008407900</t>
  </si>
  <si>
    <t>2008506100</t>
  </si>
  <si>
    <t>2008506900</t>
  </si>
  <si>
    <t>2008507100</t>
  </si>
  <si>
    <t>2008507900</t>
  </si>
  <si>
    <t>2008509900</t>
  </si>
  <si>
    <t>2008601100</t>
  </si>
  <si>
    <t>2008605009</t>
  </si>
  <si>
    <t>2008606009</t>
  </si>
  <si>
    <t>2008609000</t>
  </si>
  <si>
    <t>2008701100</t>
  </si>
  <si>
    <t>2008706100</t>
  </si>
  <si>
    <t>2008706900</t>
  </si>
  <si>
    <t>2008707100</t>
  </si>
  <si>
    <t>2008707900</t>
  </si>
  <si>
    <t>2008709200</t>
  </si>
  <si>
    <t>2008805000</t>
  </si>
  <si>
    <t>2008807000</t>
  </si>
  <si>
    <t>2008910000</t>
  </si>
  <si>
    <t>2008939300</t>
  </si>
  <si>
    <t>2008939900</t>
  </si>
  <si>
    <t>2008975900</t>
  </si>
  <si>
    <t>2008977200</t>
  </si>
  <si>
    <t>2008977400</t>
  </si>
  <si>
    <t>2008977800</t>
  </si>
  <si>
    <t>2008979800</t>
  </si>
  <si>
    <t>2008993100</t>
  </si>
  <si>
    <t>2008994000</t>
  </si>
  <si>
    <t>2008994500</t>
  </si>
  <si>
    <t>2008994800</t>
  </si>
  <si>
    <t>2008994900</t>
  </si>
  <si>
    <t>2008996300</t>
  </si>
  <si>
    <t>2008996701</t>
  </si>
  <si>
    <t>2008996702</t>
  </si>
  <si>
    <t>2008996708</t>
  </si>
  <si>
    <t>2008997800</t>
  </si>
  <si>
    <t>2008998500</t>
  </si>
  <si>
    <t>2008999100</t>
  </si>
  <si>
    <t>2008999900</t>
  </si>
  <si>
    <t>2009119901</t>
  </si>
  <si>
    <t>2009119908</t>
  </si>
  <si>
    <t>2009120008</t>
  </si>
  <si>
    <t>2009191908</t>
  </si>
  <si>
    <t>АПЕЛЬСИНОВЫЙ СОК ПРОЧИЙ,  С ЧИСЛОМ БРИКСА БОЛЕЕ 67, ПРОЧИЙ</t>
  </si>
  <si>
    <t>2009199801</t>
  </si>
  <si>
    <t>2009199809</t>
  </si>
  <si>
    <t>2009210009</t>
  </si>
  <si>
    <t>2009299901</t>
  </si>
  <si>
    <t>2009299909</t>
  </si>
  <si>
    <t>2009311100</t>
  </si>
  <si>
    <t>2009311900</t>
  </si>
  <si>
    <t>2009315109</t>
  </si>
  <si>
    <t>2009315909</t>
  </si>
  <si>
    <t>2009391908</t>
  </si>
  <si>
    <t>2009393101</t>
  </si>
  <si>
    <t>2009393109</t>
  </si>
  <si>
    <t>2009393901</t>
  </si>
  <si>
    <t>2009393909</t>
  </si>
  <si>
    <t>2009395900</t>
  </si>
  <si>
    <t>2009399500</t>
  </si>
  <si>
    <t>2009399900</t>
  </si>
  <si>
    <t>2009411009</t>
  </si>
  <si>
    <t>2009419900</t>
  </si>
  <si>
    <t>2009491908</t>
  </si>
  <si>
    <t>АНАНАСОВЫЙ СОК, ПРОЧИЙ, С ЧИСЛОМ БРИКСА БОЛЕЕ 67, ПРОЧИЙ</t>
  </si>
  <si>
    <t>2009493000</t>
  </si>
  <si>
    <t>2009499300</t>
  </si>
  <si>
    <t>2009499901</t>
  </si>
  <si>
    <t>2009499909</t>
  </si>
  <si>
    <t>2009501009</t>
  </si>
  <si>
    <t>2009509003</t>
  </si>
  <si>
    <t>2009509008</t>
  </si>
  <si>
    <t>ТОМАТНЫЙ СОК, ПРОЧИЙ</t>
  </si>
  <si>
    <t>2009611007</t>
  </si>
  <si>
    <t>ВИНОГРАДНЫЙ СОК (ВКЛЮЧАЯ ВИНОГРАДНОЕ СУСЛО), ПРОЧИЙ</t>
  </si>
  <si>
    <t>2009619000</t>
  </si>
  <si>
    <t>2009691900</t>
  </si>
  <si>
    <t>2009695101</t>
  </si>
  <si>
    <t>2009695109</t>
  </si>
  <si>
    <t>2009695900</t>
  </si>
  <si>
    <t>2009712002</t>
  </si>
  <si>
    <t>2009712008</t>
  </si>
  <si>
    <t>2009719901</t>
  </si>
  <si>
    <t>2009719909</t>
  </si>
  <si>
    <t>2009791100</t>
  </si>
  <si>
    <t>2009791902</t>
  </si>
  <si>
    <t>2009791903</t>
  </si>
  <si>
    <t>2009791908</t>
  </si>
  <si>
    <t>ЯБЛОЧНЫЙ СОК, ПРОЧИЙ, С ЧИСЛОМ БРИКСА БОЛЕЕ 67, ПРОЧИЙ</t>
  </si>
  <si>
    <t>2009793001</t>
  </si>
  <si>
    <t>2009793009</t>
  </si>
  <si>
    <t>2009799300</t>
  </si>
  <si>
    <t>2009799909</t>
  </si>
  <si>
    <t>2009813101</t>
  </si>
  <si>
    <t>2009813108</t>
  </si>
  <si>
    <t>2009815900</t>
  </si>
  <si>
    <t>2009819500</t>
  </si>
  <si>
    <t>2009819900</t>
  </si>
  <si>
    <t>2009891908</t>
  </si>
  <si>
    <t>ГРУШЕВЫЙ СОК, ПРОЧИЙ, С ЧИСЛОМ БРИКСА БОЛЕЕ 67, ПРОЧИЙ</t>
  </si>
  <si>
    <t>2009893400</t>
  </si>
  <si>
    <t>2009893500</t>
  </si>
  <si>
    <t>2009893608</t>
  </si>
  <si>
    <t>СОК ИЗ ТРОПИЧЕСКИХ ПЛОДОВ, ПРОЧИЙ</t>
  </si>
  <si>
    <t>2009893808</t>
  </si>
  <si>
    <t>2009895000</t>
  </si>
  <si>
    <t>2009896300</t>
  </si>
  <si>
    <t>2009896900</t>
  </si>
  <si>
    <t>2009897101</t>
  </si>
  <si>
    <t>2009897108</t>
  </si>
  <si>
    <t>2009897301</t>
  </si>
  <si>
    <t>2009897303</t>
  </si>
  <si>
    <t>2009897308</t>
  </si>
  <si>
    <t>2009897901</t>
  </si>
  <si>
    <t>2009897903</t>
  </si>
  <si>
    <t>2009897908</t>
  </si>
  <si>
    <t>СОКИ ПРОЧИЕ, ФРУКТОВЫЕ, ОВОЩНЫЕ</t>
  </si>
  <si>
    <t>2009898500</t>
  </si>
  <si>
    <t>2009898600</t>
  </si>
  <si>
    <t>2009898800</t>
  </si>
  <si>
    <t>2009898900</t>
  </si>
  <si>
    <t>2009899600</t>
  </si>
  <si>
    <t>2009899700</t>
  </si>
  <si>
    <t>2009899900</t>
  </si>
  <si>
    <t>2009902908</t>
  </si>
  <si>
    <t>СМЕСИ СОКОВ, ПРОЧИЕ</t>
  </si>
  <si>
    <t>2009903901</t>
  </si>
  <si>
    <t>2009903909</t>
  </si>
  <si>
    <t>2009904908</t>
  </si>
  <si>
    <t>2009905101</t>
  </si>
  <si>
    <t>2009905107</t>
  </si>
  <si>
    <t>2009905901</t>
  </si>
  <si>
    <t>2009905908</t>
  </si>
  <si>
    <t>2009909600</t>
  </si>
  <si>
    <t>2009909700</t>
  </si>
  <si>
    <t>2009909800</t>
  </si>
  <si>
    <t>2101110011</t>
  </si>
  <si>
    <t>2101110012</t>
  </si>
  <si>
    <t>2101110013</t>
  </si>
  <si>
    <t>2101110014</t>
  </si>
  <si>
    <t>2101110015</t>
  </si>
  <si>
    <t>2101110016</t>
  </si>
  <si>
    <t>2101110017</t>
  </si>
  <si>
    <t>2101110018</t>
  </si>
  <si>
    <t>2101110092</t>
  </si>
  <si>
    <t>2101110097</t>
  </si>
  <si>
    <t>2101110098</t>
  </si>
  <si>
    <t>ЭКСТРАКТЫ, ЭССЕНЦИИ И КОНЦЕНТРАТЫ ПРОЧИЕ</t>
  </si>
  <si>
    <t>2101129201</t>
  </si>
  <si>
    <t>2101129209</t>
  </si>
  <si>
    <t>2101129801</t>
  </si>
  <si>
    <t>2101129809</t>
  </si>
  <si>
    <t>2101202000</t>
  </si>
  <si>
    <t>2101209200</t>
  </si>
  <si>
    <t>2101209800</t>
  </si>
  <si>
    <t>2101301100</t>
  </si>
  <si>
    <t>2101301900</t>
  </si>
  <si>
    <t>2101309900</t>
  </si>
  <si>
    <t>2102101000</t>
  </si>
  <si>
    <t>2102103100</t>
  </si>
  <si>
    <t>2102103900</t>
  </si>
  <si>
    <t>2102109000</t>
  </si>
  <si>
    <t>2102201100</t>
  </si>
  <si>
    <t>2102201900</t>
  </si>
  <si>
    <t>2102209000</t>
  </si>
  <si>
    <t>2102300000</t>
  </si>
  <si>
    <t>2103100000</t>
  </si>
  <si>
    <t>2103200000</t>
  </si>
  <si>
    <t>2103301000</t>
  </si>
  <si>
    <t>2103309000</t>
  </si>
  <si>
    <t>2103901000</t>
  </si>
  <si>
    <t>2103909001</t>
  </si>
  <si>
    <t>2103909009</t>
  </si>
  <si>
    <t>2104100000</t>
  </si>
  <si>
    <t>2104200010</t>
  </si>
  <si>
    <t>2104200090</t>
  </si>
  <si>
    <t>2105001000</t>
  </si>
  <si>
    <t>2105009100</t>
  </si>
  <si>
    <t>2105009900</t>
  </si>
  <si>
    <t>2106102000</t>
  </si>
  <si>
    <t>2106108000</t>
  </si>
  <si>
    <t>2106902000</t>
  </si>
  <si>
    <t>2106903000</t>
  </si>
  <si>
    <t>2106905500</t>
  </si>
  <si>
    <t>2106905900</t>
  </si>
  <si>
    <t>2106909200</t>
  </si>
  <si>
    <t>2106909801</t>
  </si>
  <si>
    <t>2106909802</t>
  </si>
  <si>
    <t>2106909803</t>
  </si>
  <si>
    <t>2106909804</t>
  </si>
  <si>
    <t>2106909809</t>
  </si>
  <si>
    <t>2201101100</t>
  </si>
  <si>
    <t>2201101900</t>
  </si>
  <si>
    <t>2201109000</t>
  </si>
  <si>
    <t>2201900000</t>
  </si>
  <si>
    <t>2202100000</t>
  </si>
  <si>
    <t>2202901001</t>
  </si>
  <si>
    <t>2202901009</t>
  </si>
  <si>
    <t>2202909100</t>
  </si>
  <si>
    <t>2202909500</t>
  </si>
  <si>
    <t>2202909900</t>
  </si>
  <si>
    <t>2203000100</t>
  </si>
  <si>
    <t>2203000900</t>
  </si>
  <si>
    <t>2203001000</t>
  </si>
  <si>
    <t>2204101100</t>
  </si>
  <si>
    <t>2204109100</t>
  </si>
  <si>
    <t>2204109301</t>
  </si>
  <si>
    <t>2204109309</t>
  </si>
  <si>
    <t>2204109401</t>
  </si>
  <si>
    <t>2204109409</t>
  </si>
  <si>
    <t>2204109601</t>
  </si>
  <si>
    <t>2204109609</t>
  </si>
  <si>
    <t>2204109801</t>
  </si>
  <si>
    <t>2204109809</t>
  </si>
  <si>
    <t>2204210600</t>
  </si>
  <si>
    <t>2204210700</t>
  </si>
  <si>
    <t>2204210900</t>
  </si>
  <si>
    <t>2204211100</t>
  </si>
  <si>
    <t>2204211200</t>
  </si>
  <si>
    <t>2204211300</t>
  </si>
  <si>
    <t>2204211700</t>
  </si>
  <si>
    <t>2204211800</t>
  </si>
  <si>
    <t>2204211900</t>
  </si>
  <si>
    <t>2204212200</t>
  </si>
  <si>
    <t>2204212600</t>
  </si>
  <si>
    <t>2204212700</t>
  </si>
  <si>
    <t>2204212800</t>
  </si>
  <si>
    <t>2204213200</t>
  </si>
  <si>
    <t>2204213400</t>
  </si>
  <si>
    <t>2204213600</t>
  </si>
  <si>
    <t>2204213700</t>
  </si>
  <si>
    <t>2204213800</t>
  </si>
  <si>
    <t>2204214200</t>
  </si>
  <si>
    <t>2204214300</t>
  </si>
  <si>
    <t>2204214400</t>
  </si>
  <si>
    <t>2204214600</t>
  </si>
  <si>
    <t>2204214700</t>
  </si>
  <si>
    <t>2204214800</t>
  </si>
  <si>
    <t>2204216200</t>
  </si>
  <si>
    <t>2204216600</t>
  </si>
  <si>
    <t>2204216700</t>
  </si>
  <si>
    <t>2204216800</t>
  </si>
  <si>
    <t>2204216900</t>
  </si>
  <si>
    <t>2204217400</t>
  </si>
  <si>
    <t>2204217600</t>
  </si>
  <si>
    <t>2204217700</t>
  </si>
  <si>
    <t>2204217800</t>
  </si>
  <si>
    <t>2204217900</t>
  </si>
  <si>
    <t>2204218000</t>
  </si>
  <si>
    <t>2204218100</t>
  </si>
  <si>
    <t>2204218200</t>
  </si>
  <si>
    <t>2204218300</t>
  </si>
  <si>
    <t>2204218400</t>
  </si>
  <si>
    <t>2204218500</t>
  </si>
  <si>
    <t>2204218600</t>
  </si>
  <si>
    <t>2204218900</t>
  </si>
  <si>
    <t>2204219000</t>
  </si>
  <si>
    <t>2204219100</t>
  </si>
  <si>
    <t>2204219200</t>
  </si>
  <si>
    <t>2204219300</t>
  </si>
  <si>
    <t>2204219400</t>
  </si>
  <si>
    <t>2204219500</t>
  </si>
  <si>
    <t>2204219600</t>
  </si>
  <si>
    <t>2204219700</t>
  </si>
  <si>
    <t>2204219800</t>
  </si>
  <si>
    <t>2204295809</t>
  </si>
  <si>
    <t>2204297909</t>
  </si>
  <si>
    <t>2204298009</t>
  </si>
  <si>
    <t>2204298109</t>
  </si>
  <si>
    <t>2204298209</t>
  </si>
  <si>
    <t>2204298309</t>
  </si>
  <si>
    <t>2204298409</t>
  </si>
  <si>
    <t>2204299309</t>
  </si>
  <si>
    <t>2204299409</t>
  </si>
  <si>
    <t>2204299509</t>
  </si>
  <si>
    <t>2204299609</t>
  </si>
  <si>
    <t>2204299709</t>
  </si>
  <si>
    <t>2204299809</t>
  </si>
  <si>
    <t>2204309800</t>
  </si>
  <si>
    <t>2205101000</t>
  </si>
  <si>
    <t>2205109000</t>
  </si>
  <si>
    <t>2205901000</t>
  </si>
  <si>
    <t>2206003100</t>
  </si>
  <si>
    <t>2206003901</t>
  </si>
  <si>
    <t>2206003909</t>
  </si>
  <si>
    <t>2206005100</t>
  </si>
  <si>
    <t>2206005901</t>
  </si>
  <si>
    <t>2206005909</t>
  </si>
  <si>
    <t>2207100000</t>
  </si>
  <si>
    <t>2207200000</t>
  </si>
  <si>
    <t>2208201200</t>
  </si>
  <si>
    <t>2208201400</t>
  </si>
  <si>
    <t>2208202600</t>
  </si>
  <si>
    <t>2208202700</t>
  </si>
  <si>
    <t>2208202900</t>
  </si>
  <si>
    <t>2208208600</t>
  </si>
  <si>
    <t>2208208900</t>
  </si>
  <si>
    <t>2208301100</t>
  </si>
  <si>
    <t>2208301900</t>
  </si>
  <si>
    <t>2208303001</t>
  </si>
  <si>
    <t>2208303009</t>
  </si>
  <si>
    <t>2208304100</t>
  </si>
  <si>
    <t>2208306100</t>
  </si>
  <si>
    <t>2208307100</t>
  </si>
  <si>
    <t>2208307900</t>
  </si>
  <si>
    <t>2208308200</t>
  </si>
  <si>
    <t>2208308800</t>
  </si>
  <si>
    <t>2208401100</t>
  </si>
  <si>
    <t>2208403100</t>
  </si>
  <si>
    <t>2208403900</t>
  </si>
  <si>
    <t>2208409100</t>
  </si>
  <si>
    <t>2208501100</t>
  </si>
  <si>
    <t>2208501900</t>
  </si>
  <si>
    <t>2208601100</t>
  </si>
  <si>
    <t>2208601900</t>
  </si>
  <si>
    <t>2208609100</t>
  </si>
  <si>
    <t>2208701000</t>
  </si>
  <si>
    <t>2208903300</t>
  </si>
  <si>
    <t>2208904100</t>
  </si>
  <si>
    <t>2208904500</t>
  </si>
  <si>
    <t>2208904800</t>
  </si>
  <si>
    <t>2208905400</t>
  </si>
  <si>
    <t>2208905608</t>
  </si>
  <si>
    <t>2208906901</t>
  </si>
  <si>
    <t>2208906909</t>
  </si>
  <si>
    <t>2208907809</t>
  </si>
  <si>
    <t>2209001100</t>
  </si>
  <si>
    <t>2209009100</t>
  </si>
  <si>
    <t>2209009900</t>
  </si>
  <si>
    <t>2301200000</t>
  </si>
  <si>
    <t>2302101000</t>
  </si>
  <si>
    <t>2302301000</t>
  </si>
  <si>
    <t>2302309000</t>
  </si>
  <si>
    <t>2302400800</t>
  </si>
  <si>
    <t>2302401000</t>
  </si>
  <si>
    <t>2302409000</t>
  </si>
  <si>
    <t>2302500000</t>
  </si>
  <si>
    <t>2303101900</t>
  </si>
  <si>
    <t>2303109000</t>
  </si>
  <si>
    <t>2303300000</t>
  </si>
  <si>
    <t>2304000001</t>
  </si>
  <si>
    <t>2304000009</t>
  </si>
  <si>
    <t>2306100000</t>
  </si>
  <si>
    <t>2306200000</t>
  </si>
  <si>
    <t>2306300000</t>
  </si>
  <si>
    <t>2306410000</t>
  </si>
  <si>
    <t>2306490000</t>
  </si>
  <si>
    <t>2306500000</t>
  </si>
  <si>
    <t>2306909000</t>
  </si>
  <si>
    <t>2308009000</t>
  </si>
  <si>
    <t>2309101100</t>
  </si>
  <si>
    <t>2309101300</t>
  </si>
  <si>
    <t>2309103100</t>
  </si>
  <si>
    <t>2309105100</t>
  </si>
  <si>
    <t>2309107000</t>
  </si>
  <si>
    <t>2309109000</t>
  </si>
  <si>
    <t>2309901000</t>
  </si>
  <si>
    <t>2309902000</t>
  </si>
  <si>
    <t>2309903100</t>
  </si>
  <si>
    <t>2309903500</t>
  </si>
  <si>
    <t>2309903900</t>
  </si>
  <si>
    <t>2309904100</t>
  </si>
  <si>
    <t>2309905100</t>
  </si>
  <si>
    <t>2309909100</t>
  </si>
  <si>
    <t>2309909500</t>
  </si>
  <si>
    <t>2309909900</t>
  </si>
  <si>
    <t>2401103500</t>
  </si>
  <si>
    <t>2401106000</t>
  </si>
  <si>
    <t>2401109500</t>
  </si>
  <si>
    <t>2401203500</t>
  </si>
  <si>
    <t>2401207000</t>
  </si>
  <si>
    <t>2401208501</t>
  </si>
  <si>
    <t>2401208509</t>
  </si>
  <si>
    <t>2401209500</t>
  </si>
  <si>
    <t>2401300000</t>
  </si>
  <si>
    <t>2402100000</t>
  </si>
  <si>
    <t>2402209000</t>
  </si>
  <si>
    <t>2403110000</t>
  </si>
  <si>
    <t>2403191000</t>
  </si>
  <si>
    <t>2403199000</t>
  </si>
  <si>
    <t>2403910000</t>
  </si>
  <si>
    <t>2403991000</t>
  </si>
  <si>
    <t>2403999001</t>
  </si>
  <si>
    <t>2403999009</t>
  </si>
  <si>
    <t>2501001000</t>
  </si>
  <si>
    <t>2501003100</t>
  </si>
  <si>
    <t>2501005100</t>
  </si>
  <si>
    <t>2501009110</t>
  </si>
  <si>
    <t>2501009190</t>
  </si>
  <si>
    <t>2501009900</t>
  </si>
  <si>
    <t>2502000000</t>
  </si>
  <si>
    <t>2503001000</t>
  </si>
  <si>
    <t>2503009000</t>
  </si>
  <si>
    <t>2504100000</t>
  </si>
  <si>
    <t>2504900000</t>
  </si>
  <si>
    <t>2505100000</t>
  </si>
  <si>
    <t>2505900000</t>
  </si>
  <si>
    <t>2506100000</t>
  </si>
  <si>
    <t>2506200000</t>
  </si>
  <si>
    <t>2507002000</t>
  </si>
  <si>
    <t>2507008000</t>
  </si>
  <si>
    <t>2508100000</t>
  </si>
  <si>
    <t>2508300000</t>
  </si>
  <si>
    <t>2508400000</t>
  </si>
  <si>
    <t>2508700000</t>
  </si>
  <si>
    <t>2509000000</t>
  </si>
  <si>
    <t>2510100000</t>
  </si>
  <si>
    <t>2510200000</t>
  </si>
  <si>
    <t>2511100000</t>
  </si>
  <si>
    <t>2512000000</t>
  </si>
  <si>
    <t>2513100000</t>
  </si>
  <si>
    <t>2513200000</t>
  </si>
  <si>
    <t>2514000000</t>
  </si>
  <si>
    <t>2515110000</t>
  </si>
  <si>
    <t>2515120000</t>
  </si>
  <si>
    <t>2516110000</t>
  </si>
  <si>
    <t>2516120000</t>
  </si>
  <si>
    <t>2516200000</t>
  </si>
  <si>
    <t>2516900000</t>
  </si>
  <si>
    <t>2517101000</t>
  </si>
  <si>
    <t>2517102000</t>
  </si>
  <si>
    <t>2517108000</t>
  </si>
  <si>
    <t>2517200000</t>
  </si>
  <si>
    <t>2517410000</t>
  </si>
  <si>
    <t>2517490000</t>
  </si>
  <si>
    <t>2518100000</t>
  </si>
  <si>
    <t>2518300000</t>
  </si>
  <si>
    <t>2519100000</t>
  </si>
  <si>
    <t>2519901000</t>
  </si>
  <si>
    <t>2519903000</t>
  </si>
  <si>
    <t>2519909000</t>
  </si>
  <si>
    <t>2520100000</t>
  </si>
  <si>
    <t>2520200000</t>
  </si>
  <si>
    <t>2521000000</t>
  </si>
  <si>
    <t>2522100000</t>
  </si>
  <si>
    <t>2522200000</t>
  </si>
  <si>
    <t>2523100000</t>
  </si>
  <si>
    <t>2523210000</t>
  </si>
  <si>
    <t>2523290000</t>
  </si>
  <si>
    <t>2523300000</t>
  </si>
  <si>
    <t>2523900000</t>
  </si>
  <si>
    <t>2524900000</t>
  </si>
  <si>
    <t>2525100000</t>
  </si>
  <si>
    <t>2526100000</t>
  </si>
  <si>
    <t>2526200000</t>
  </si>
  <si>
    <t>2530100000</t>
  </si>
  <si>
    <t>2530900001</t>
  </si>
  <si>
    <t>2530900009</t>
  </si>
  <si>
    <t>2601110000</t>
  </si>
  <si>
    <t>2601200000</t>
  </si>
  <si>
    <t>2602000000</t>
  </si>
  <si>
    <t>2603000000</t>
  </si>
  <si>
    <t>2607000001</t>
  </si>
  <si>
    <t>2607000009</t>
  </si>
  <si>
    <t>2608000000</t>
  </si>
  <si>
    <t>2609000000</t>
  </si>
  <si>
    <t>2610000000</t>
  </si>
  <si>
    <t>2611000000</t>
  </si>
  <si>
    <t>2615100000</t>
  </si>
  <si>
    <t>2615900001</t>
  </si>
  <si>
    <t>2616900000</t>
  </si>
  <si>
    <t>2617100000</t>
  </si>
  <si>
    <t>2617900000</t>
  </si>
  <si>
    <t>2620999509</t>
  </si>
  <si>
    <t>2621900000</t>
  </si>
  <si>
    <t>2701111000</t>
  </si>
  <si>
    <t>2701119000</t>
  </si>
  <si>
    <t>2701121000</t>
  </si>
  <si>
    <t>2701129000</t>
  </si>
  <si>
    <t>2701190000</t>
  </si>
  <si>
    <t>2702100000</t>
  </si>
  <si>
    <t>2702200000</t>
  </si>
  <si>
    <t>2703000000</t>
  </si>
  <si>
    <t>2704001100</t>
  </si>
  <si>
    <t>2704001900</t>
  </si>
  <si>
    <t>2707109000</t>
  </si>
  <si>
    <t>2707309000</t>
  </si>
  <si>
    <t>2707400000</t>
  </si>
  <si>
    <t>2707509000</t>
  </si>
  <si>
    <t>2707999900</t>
  </si>
  <si>
    <t>2708100000</t>
  </si>
  <si>
    <t>2709001009</t>
  </si>
  <si>
    <t>2709009003</t>
  </si>
  <si>
    <t>2709009004</t>
  </si>
  <si>
    <t>2709009009</t>
  </si>
  <si>
    <t>2710122100</t>
  </si>
  <si>
    <t>2710122509</t>
  </si>
  <si>
    <t>2710123100</t>
  </si>
  <si>
    <t>2710129008</t>
  </si>
  <si>
    <t>2710191100</t>
  </si>
  <si>
    <t>2710192500</t>
  </si>
  <si>
    <t>2710192900</t>
  </si>
  <si>
    <t>2710194600</t>
  </si>
  <si>
    <t>2710194800</t>
  </si>
  <si>
    <t>2710195101</t>
  </si>
  <si>
    <t>2710195109</t>
  </si>
  <si>
    <t>2710196201</t>
  </si>
  <si>
    <t>2710196209</t>
  </si>
  <si>
    <t>2710196409</t>
  </si>
  <si>
    <t>2710196601</t>
  </si>
  <si>
    <t>2710197100</t>
  </si>
  <si>
    <t>2710197500</t>
  </si>
  <si>
    <t>2710198200</t>
  </si>
  <si>
    <t>2710198400</t>
  </si>
  <si>
    <t>2710198600</t>
  </si>
  <si>
    <t>2710198800</t>
  </si>
  <si>
    <t>2710199200</t>
  </si>
  <si>
    <t>2710199400</t>
  </si>
  <si>
    <t>2710199800</t>
  </si>
  <si>
    <t>2710209000</t>
  </si>
  <si>
    <t>2710910000</t>
  </si>
  <si>
    <t>2710990000</t>
  </si>
  <si>
    <t>2711121900</t>
  </si>
  <si>
    <t>2711129400</t>
  </si>
  <si>
    <t>2711129700</t>
  </si>
  <si>
    <t>2711139700</t>
  </si>
  <si>
    <t>2711140009</t>
  </si>
  <si>
    <t>ЭТИЛЕН, ПРОПИЛЕН, БУТИЛЕН И БУТАДИЕН СЖИЖЕННЫЕ, ПРОЧИЕ</t>
  </si>
  <si>
    <t>2711190000</t>
  </si>
  <si>
    <t>2711210000</t>
  </si>
  <si>
    <t>2711290000</t>
  </si>
  <si>
    <t>2712109000</t>
  </si>
  <si>
    <t>2712209000</t>
  </si>
  <si>
    <t>2712903900</t>
  </si>
  <si>
    <t>2712909900</t>
  </si>
  <si>
    <t>2713110000</t>
  </si>
  <si>
    <t>2713120009</t>
  </si>
  <si>
    <t>2713200000</t>
  </si>
  <si>
    <t>2714900000</t>
  </si>
  <si>
    <t>2715000000</t>
  </si>
  <si>
    <t>2801100000</t>
  </si>
  <si>
    <t>2801200000</t>
  </si>
  <si>
    <t>2801309000</t>
  </si>
  <si>
    <t>2803000000</t>
  </si>
  <si>
    <t>2804210000</t>
  </si>
  <si>
    <t>2804291000</t>
  </si>
  <si>
    <t>2804299000</t>
  </si>
  <si>
    <t>2804300000</t>
  </si>
  <si>
    <t>2804400000</t>
  </si>
  <si>
    <t>2804610000</t>
  </si>
  <si>
    <t>2804690000</t>
  </si>
  <si>
    <t>2804700010</t>
  </si>
  <si>
    <t>2804700020</t>
  </si>
  <si>
    <t>2804900000</t>
  </si>
  <si>
    <t>2805110000</t>
  </si>
  <si>
    <t>2805120000</t>
  </si>
  <si>
    <t>2805199000</t>
  </si>
  <si>
    <t>2806100000</t>
  </si>
  <si>
    <t>2807001000</t>
  </si>
  <si>
    <t>2808000000</t>
  </si>
  <si>
    <t>2809100000</t>
  </si>
  <si>
    <t>2809200000</t>
  </si>
  <si>
    <t>2810009000</t>
  </si>
  <si>
    <t>2811110000</t>
  </si>
  <si>
    <t>2811191000</t>
  </si>
  <si>
    <t>2811198000</t>
  </si>
  <si>
    <t>2811210000</t>
  </si>
  <si>
    <t>2811220000</t>
  </si>
  <si>
    <t>2811290500</t>
  </si>
  <si>
    <t>2811293000</t>
  </si>
  <si>
    <t>2811299000</t>
  </si>
  <si>
    <t>2812109500</t>
  </si>
  <si>
    <t>2812109900</t>
  </si>
  <si>
    <t>2812900000</t>
  </si>
  <si>
    <t>2813100000</t>
  </si>
  <si>
    <t>2814100000</t>
  </si>
  <si>
    <t>2814200000</t>
  </si>
  <si>
    <t>2815110000</t>
  </si>
  <si>
    <t>2815120000</t>
  </si>
  <si>
    <t>2815200000</t>
  </si>
  <si>
    <t>2816100000</t>
  </si>
  <si>
    <t>2817000000</t>
  </si>
  <si>
    <t>2818101100</t>
  </si>
  <si>
    <t>2818101900</t>
  </si>
  <si>
    <t>2818109100</t>
  </si>
  <si>
    <t>2818109900</t>
  </si>
  <si>
    <t>2818200000</t>
  </si>
  <si>
    <t>2818300000</t>
  </si>
  <si>
    <t>2819100000</t>
  </si>
  <si>
    <t>2819909000</t>
  </si>
  <si>
    <t>2820100000</t>
  </si>
  <si>
    <t>2820909000</t>
  </si>
  <si>
    <t>2821100000</t>
  </si>
  <si>
    <t>2821200000</t>
  </si>
  <si>
    <t>2823000000</t>
  </si>
  <si>
    <t>2824100000</t>
  </si>
  <si>
    <t>2824909000</t>
  </si>
  <si>
    <t>2825100000</t>
  </si>
  <si>
    <t>2825500000</t>
  </si>
  <si>
    <t>2825600000</t>
  </si>
  <si>
    <t>2825700000</t>
  </si>
  <si>
    <t>2825901100</t>
  </si>
  <si>
    <t>2825901900</t>
  </si>
  <si>
    <t>2825902000</t>
  </si>
  <si>
    <t>2825904000</t>
  </si>
  <si>
    <t>2825908500</t>
  </si>
  <si>
    <t>2826120000</t>
  </si>
  <si>
    <t>2826191000</t>
  </si>
  <si>
    <t>2826199000</t>
  </si>
  <si>
    <t>2826300000</t>
  </si>
  <si>
    <t>2827100000</t>
  </si>
  <si>
    <t>2827200000</t>
  </si>
  <si>
    <t>2827310000</t>
  </si>
  <si>
    <t>2827320009</t>
  </si>
  <si>
    <t>2827350000</t>
  </si>
  <si>
    <t>2827391000</t>
  </si>
  <si>
    <t>2827392000</t>
  </si>
  <si>
    <t>2827393000</t>
  </si>
  <si>
    <t>2827398500</t>
  </si>
  <si>
    <t>2827499000</t>
  </si>
  <si>
    <t>2827510000</t>
  </si>
  <si>
    <t>2827590000</t>
  </si>
  <si>
    <t>2827600000</t>
  </si>
  <si>
    <t>2828100000</t>
  </si>
  <si>
    <t>2828900000</t>
  </si>
  <si>
    <t>2829110000</t>
  </si>
  <si>
    <t>2829190000</t>
  </si>
  <si>
    <t>2829901000</t>
  </si>
  <si>
    <t>2829904000</t>
  </si>
  <si>
    <t>2829908000</t>
  </si>
  <si>
    <t>2830100000</t>
  </si>
  <si>
    <t>2830901100</t>
  </si>
  <si>
    <t>2830908500</t>
  </si>
  <si>
    <t>2831100000</t>
  </si>
  <si>
    <t>2832100000</t>
  </si>
  <si>
    <t>2832200000</t>
  </si>
  <si>
    <t>2832300000</t>
  </si>
  <si>
    <t>2833110000</t>
  </si>
  <si>
    <t>2833190000</t>
  </si>
  <si>
    <t>2833210000</t>
  </si>
  <si>
    <t>2833220000</t>
  </si>
  <si>
    <t>2833250000</t>
  </si>
  <si>
    <t>2833270000</t>
  </si>
  <si>
    <t>2833292000</t>
  </si>
  <si>
    <t>2833293000</t>
  </si>
  <si>
    <t>2833298000</t>
  </si>
  <si>
    <t>2833300000</t>
  </si>
  <si>
    <t>2833400000</t>
  </si>
  <si>
    <t>2834100000</t>
  </si>
  <si>
    <t>2834210000</t>
  </si>
  <si>
    <t>2834292000</t>
  </si>
  <si>
    <t>2834294000</t>
  </si>
  <si>
    <t>2834298000</t>
  </si>
  <si>
    <t>2835100000</t>
  </si>
  <si>
    <t>2835220000</t>
  </si>
  <si>
    <t>2835240000</t>
  </si>
  <si>
    <t>2835250000</t>
  </si>
  <si>
    <t>2835260000</t>
  </si>
  <si>
    <t>2835293000</t>
  </si>
  <si>
    <t>2835299000</t>
  </si>
  <si>
    <t>2835310000</t>
  </si>
  <si>
    <t>2835390000</t>
  </si>
  <si>
    <t>2836200000</t>
  </si>
  <si>
    <t>2836300000</t>
  </si>
  <si>
    <t>2836400000</t>
  </si>
  <si>
    <t>2836500000</t>
  </si>
  <si>
    <t>2836600000</t>
  </si>
  <si>
    <t>2836910000</t>
  </si>
  <si>
    <t>2836920000</t>
  </si>
  <si>
    <t>2836991100</t>
  </si>
  <si>
    <t>2836991700</t>
  </si>
  <si>
    <t>2836999000</t>
  </si>
  <si>
    <t>2837110000</t>
  </si>
  <si>
    <t>2837200000</t>
  </si>
  <si>
    <t>2839110000</t>
  </si>
  <si>
    <t>2839190000</t>
  </si>
  <si>
    <t>2839901000</t>
  </si>
  <si>
    <t>2839909000</t>
  </si>
  <si>
    <t>2840110000</t>
  </si>
  <si>
    <t>2840191000</t>
  </si>
  <si>
    <t>2840199000</t>
  </si>
  <si>
    <t>2840201000</t>
  </si>
  <si>
    <t>2840209000</t>
  </si>
  <si>
    <t>2841300000</t>
  </si>
  <si>
    <t>2841500000</t>
  </si>
  <si>
    <t>2841610000</t>
  </si>
  <si>
    <t>2841690000</t>
  </si>
  <si>
    <t>2841700000</t>
  </si>
  <si>
    <t>2841903000</t>
  </si>
  <si>
    <t>2841908500</t>
  </si>
  <si>
    <t>2842100008</t>
  </si>
  <si>
    <t>2842901000</t>
  </si>
  <si>
    <t>2842908000</t>
  </si>
  <si>
    <t>2843101000</t>
  </si>
  <si>
    <t>2843109000</t>
  </si>
  <si>
    <t>2843210000</t>
  </si>
  <si>
    <t>2843300000</t>
  </si>
  <si>
    <t>2843909000</t>
  </si>
  <si>
    <t>2844103000</t>
  </si>
  <si>
    <t>2844203500</t>
  </si>
  <si>
    <t>2844402000</t>
  </si>
  <si>
    <t>2844403000</t>
  </si>
  <si>
    <t>2844408000</t>
  </si>
  <si>
    <t>2845901000</t>
  </si>
  <si>
    <t>2845909000</t>
  </si>
  <si>
    <t>2846100000</t>
  </si>
  <si>
    <t>2846900000</t>
  </si>
  <si>
    <t>2847000000</t>
  </si>
  <si>
    <t>2849100000</t>
  </si>
  <si>
    <t>2849200000</t>
  </si>
  <si>
    <t>2849901000</t>
  </si>
  <si>
    <t>2849903000</t>
  </si>
  <si>
    <t>2849909000</t>
  </si>
  <si>
    <t>2850002000</t>
  </si>
  <si>
    <t>2850006000</t>
  </si>
  <si>
    <t>2852100008</t>
  </si>
  <si>
    <t>2853001000</t>
  </si>
  <si>
    <t>2853003000</t>
  </si>
  <si>
    <t>2853009000</t>
  </si>
  <si>
    <t>2901100001</t>
  </si>
  <si>
    <t>2901100002</t>
  </si>
  <si>
    <t>2901100009</t>
  </si>
  <si>
    <t>2901210000</t>
  </si>
  <si>
    <t>2901220000</t>
  </si>
  <si>
    <t>2901290000</t>
  </si>
  <si>
    <t>2902110000</t>
  </si>
  <si>
    <t>2902190000</t>
  </si>
  <si>
    <t>2902200000</t>
  </si>
  <si>
    <t>2902300000</t>
  </si>
  <si>
    <t>2902410000</t>
  </si>
  <si>
    <t>2902420000</t>
  </si>
  <si>
    <t>2902430000</t>
  </si>
  <si>
    <t>2902440000</t>
  </si>
  <si>
    <t>2902500000</t>
  </si>
  <si>
    <t>2902600000</t>
  </si>
  <si>
    <t>2902900000</t>
  </si>
  <si>
    <t>2903120000</t>
  </si>
  <si>
    <t>2903130000</t>
  </si>
  <si>
    <t>2903140000</t>
  </si>
  <si>
    <t>2903150000</t>
  </si>
  <si>
    <t>2903198000</t>
  </si>
  <si>
    <t>2903220000</t>
  </si>
  <si>
    <t>2903230000</t>
  </si>
  <si>
    <t>2903310000</t>
  </si>
  <si>
    <t>2903391900</t>
  </si>
  <si>
    <t>2903399000</t>
  </si>
  <si>
    <t>2903710000</t>
  </si>
  <si>
    <t>2903730000</t>
  </si>
  <si>
    <t>2903791100</t>
  </si>
  <si>
    <t>2903799000</t>
  </si>
  <si>
    <t>2903899000</t>
  </si>
  <si>
    <t>2903910000</t>
  </si>
  <si>
    <t>2903999000</t>
  </si>
  <si>
    <t>2904100000</t>
  </si>
  <si>
    <t>2904200000</t>
  </si>
  <si>
    <t>2904909500</t>
  </si>
  <si>
    <t>2905110000</t>
  </si>
  <si>
    <t>2905120000</t>
  </si>
  <si>
    <t>2905130000</t>
  </si>
  <si>
    <t>2905141000</t>
  </si>
  <si>
    <t>2905149000</t>
  </si>
  <si>
    <t>2905168500</t>
  </si>
  <si>
    <t>2905170000</t>
  </si>
  <si>
    <t>2905190000</t>
  </si>
  <si>
    <t>2905220000</t>
  </si>
  <si>
    <t>2905291000</t>
  </si>
  <si>
    <t>2905299000</t>
  </si>
  <si>
    <t>2905310000</t>
  </si>
  <si>
    <t>2905320000</t>
  </si>
  <si>
    <t>2905392000</t>
  </si>
  <si>
    <t>2905399500</t>
  </si>
  <si>
    <t>2905420000</t>
  </si>
  <si>
    <t>2905430000</t>
  </si>
  <si>
    <t>2905441900</t>
  </si>
  <si>
    <t>2905449100</t>
  </si>
  <si>
    <t>2905449900</t>
  </si>
  <si>
    <t>2905450001</t>
  </si>
  <si>
    <t>2905450009</t>
  </si>
  <si>
    <t>2905490000</t>
  </si>
  <si>
    <t>2905599800</t>
  </si>
  <si>
    <t>2906110000</t>
  </si>
  <si>
    <t>2906120000</t>
  </si>
  <si>
    <t>2906131000</t>
  </si>
  <si>
    <t>2906190000</t>
  </si>
  <si>
    <t>2906210000</t>
  </si>
  <si>
    <t>2906290000</t>
  </si>
  <si>
    <t>2907110000</t>
  </si>
  <si>
    <t>2907120000</t>
  </si>
  <si>
    <t>2907151000</t>
  </si>
  <si>
    <t>2907159000</t>
  </si>
  <si>
    <t>2907191000</t>
  </si>
  <si>
    <t>2907199000</t>
  </si>
  <si>
    <t>2907210000</t>
  </si>
  <si>
    <t>2907220000</t>
  </si>
  <si>
    <t>2907290000</t>
  </si>
  <si>
    <t>2908110000</t>
  </si>
  <si>
    <t>2908190000</t>
  </si>
  <si>
    <t>2908920000</t>
  </si>
  <si>
    <t>2908999000</t>
  </si>
  <si>
    <t>2909110000</t>
  </si>
  <si>
    <t>2909199000</t>
  </si>
  <si>
    <t>2909301000</t>
  </si>
  <si>
    <t>2909309000</t>
  </si>
  <si>
    <t>2909410000</t>
  </si>
  <si>
    <t>2909430000</t>
  </si>
  <si>
    <t>2909440000</t>
  </si>
  <si>
    <t>2909498000</t>
  </si>
  <si>
    <t>2909500000</t>
  </si>
  <si>
    <t>2909600000</t>
  </si>
  <si>
    <t>2910100000</t>
  </si>
  <si>
    <t>2910300000</t>
  </si>
  <si>
    <t>2910900000</t>
  </si>
  <si>
    <t>2911000000</t>
  </si>
  <si>
    <t>2912110000</t>
  </si>
  <si>
    <t>2912120000</t>
  </si>
  <si>
    <t>2912199000</t>
  </si>
  <si>
    <t>2912210000</t>
  </si>
  <si>
    <t>2912290000</t>
  </si>
  <si>
    <t>2912410000</t>
  </si>
  <si>
    <t>2912420000</t>
  </si>
  <si>
    <t>2912490000</t>
  </si>
  <si>
    <t>2912600000</t>
  </si>
  <si>
    <t>2913000000</t>
  </si>
  <si>
    <t>2914110000</t>
  </si>
  <si>
    <t>2914120000</t>
  </si>
  <si>
    <t>2914199000</t>
  </si>
  <si>
    <t>2914220000</t>
  </si>
  <si>
    <t>2914290000</t>
  </si>
  <si>
    <t>2914390000</t>
  </si>
  <si>
    <t>2914409000</t>
  </si>
  <si>
    <t>2914500000</t>
  </si>
  <si>
    <t>2914610000</t>
  </si>
  <si>
    <t>2914700000</t>
  </si>
  <si>
    <t>2915110000</t>
  </si>
  <si>
    <t>2915120000</t>
  </si>
  <si>
    <t>2915130000</t>
  </si>
  <si>
    <t>2915210000</t>
  </si>
  <si>
    <t>2915240000</t>
  </si>
  <si>
    <t>2915290000</t>
  </si>
  <si>
    <t>2915310000</t>
  </si>
  <si>
    <t>2915320000</t>
  </si>
  <si>
    <t>2915330000</t>
  </si>
  <si>
    <t>2915390000</t>
  </si>
  <si>
    <t>2915400000</t>
  </si>
  <si>
    <t>2915500000</t>
  </si>
  <si>
    <t>2915601100</t>
  </si>
  <si>
    <t>2915601900</t>
  </si>
  <si>
    <t>2915700000</t>
  </si>
  <si>
    <t>2915900000</t>
  </si>
  <si>
    <t>2916120000</t>
  </si>
  <si>
    <t>2916130000</t>
  </si>
  <si>
    <t>2916140000</t>
  </si>
  <si>
    <t>2916150000</t>
  </si>
  <si>
    <t>2916199500</t>
  </si>
  <si>
    <t>2916200000</t>
  </si>
  <si>
    <t>2916310000</t>
  </si>
  <si>
    <t>2916320001</t>
  </si>
  <si>
    <t>2916320009</t>
  </si>
  <si>
    <t>2916399000</t>
  </si>
  <si>
    <t>2917110000</t>
  </si>
  <si>
    <t>2917120000</t>
  </si>
  <si>
    <t>2917131000</t>
  </si>
  <si>
    <t>2917139000</t>
  </si>
  <si>
    <t>2917140000</t>
  </si>
  <si>
    <t>2917191000</t>
  </si>
  <si>
    <t>2917199000</t>
  </si>
  <si>
    <t>2917200000</t>
  </si>
  <si>
    <t>2917320000</t>
  </si>
  <si>
    <t>2917349000</t>
  </si>
  <si>
    <t>2917350000</t>
  </si>
  <si>
    <t>2917370000</t>
  </si>
  <si>
    <t>2917399500</t>
  </si>
  <si>
    <t>2918110000</t>
  </si>
  <si>
    <t>2918120000</t>
  </si>
  <si>
    <t>2918130000</t>
  </si>
  <si>
    <t>2918140000</t>
  </si>
  <si>
    <t>2918150000</t>
  </si>
  <si>
    <t>2918160000</t>
  </si>
  <si>
    <t>2918193000</t>
  </si>
  <si>
    <t>2918199800</t>
  </si>
  <si>
    <t>2918220000</t>
  </si>
  <si>
    <t>2918230000</t>
  </si>
  <si>
    <t>2918290000</t>
  </si>
  <si>
    <t>2918300000</t>
  </si>
  <si>
    <t>2918999000</t>
  </si>
  <si>
    <t>2919900000</t>
  </si>
  <si>
    <t>2920190000</t>
  </si>
  <si>
    <t>2920901000</t>
  </si>
  <si>
    <t>2920908500</t>
  </si>
  <si>
    <t>2921110000</t>
  </si>
  <si>
    <t>2921195000</t>
  </si>
  <si>
    <t>2921199900</t>
  </si>
  <si>
    <t>2921210000</t>
  </si>
  <si>
    <t>2921220000</t>
  </si>
  <si>
    <t>2921290000</t>
  </si>
  <si>
    <t>2921301000</t>
  </si>
  <si>
    <t>2921309900</t>
  </si>
  <si>
    <t>2921410000</t>
  </si>
  <si>
    <t>2921420000</t>
  </si>
  <si>
    <t>2921430000</t>
  </si>
  <si>
    <t>2921440000</t>
  </si>
  <si>
    <t>2921450000</t>
  </si>
  <si>
    <t>2921460000</t>
  </si>
  <si>
    <t>2921490000</t>
  </si>
  <si>
    <t>2921511100</t>
  </si>
  <si>
    <t>2921511900</t>
  </si>
  <si>
    <t>2921519000</t>
  </si>
  <si>
    <t>2921599000</t>
  </si>
  <si>
    <t>2922110000</t>
  </si>
  <si>
    <t>2922120000</t>
  </si>
  <si>
    <t>2922139000</t>
  </si>
  <si>
    <t>2922192000</t>
  </si>
  <si>
    <t>2922198500</t>
  </si>
  <si>
    <t>2922210000</t>
  </si>
  <si>
    <t>2922290000</t>
  </si>
  <si>
    <t>2922390000</t>
  </si>
  <si>
    <t>2922410000</t>
  </si>
  <si>
    <t>2922420000</t>
  </si>
  <si>
    <t>2922430000</t>
  </si>
  <si>
    <t>2922498500</t>
  </si>
  <si>
    <t>2922500000</t>
  </si>
  <si>
    <t>2923100000</t>
  </si>
  <si>
    <t>2923200000</t>
  </si>
  <si>
    <t>2923900000</t>
  </si>
  <si>
    <t>2924190000</t>
  </si>
  <si>
    <t>2924210000</t>
  </si>
  <si>
    <t>2924291000</t>
  </si>
  <si>
    <t>2924299800</t>
  </si>
  <si>
    <t>2925110000</t>
  </si>
  <si>
    <t>2925199500</t>
  </si>
  <si>
    <t>2925290000</t>
  </si>
  <si>
    <t>2926100000</t>
  </si>
  <si>
    <t>2926200000</t>
  </si>
  <si>
    <t>2926300000</t>
  </si>
  <si>
    <t>2926909500</t>
  </si>
  <si>
    <t>2927000000</t>
  </si>
  <si>
    <t>2928009000</t>
  </si>
  <si>
    <t>2929100001</t>
  </si>
  <si>
    <t>2929100009</t>
  </si>
  <si>
    <t>2929900000</t>
  </si>
  <si>
    <t>2930200000</t>
  </si>
  <si>
    <t>2930300000</t>
  </si>
  <si>
    <t>2930401000</t>
  </si>
  <si>
    <t>2930409000</t>
  </si>
  <si>
    <t>2930901300</t>
  </si>
  <si>
    <t>2930901600</t>
  </si>
  <si>
    <t>2930902000</t>
  </si>
  <si>
    <t>2930906000</t>
  </si>
  <si>
    <t>2930909900</t>
  </si>
  <si>
    <t>2931903000</t>
  </si>
  <si>
    <t>2931904000</t>
  </si>
  <si>
    <t>2931909001</t>
  </si>
  <si>
    <t>2931909002</t>
  </si>
  <si>
    <t>2931909009</t>
  </si>
  <si>
    <t>2932110000</t>
  </si>
  <si>
    <t>2932120000</t>
  </si>
  <si>
    <t>2932190000</t>
  </si>
  <si>
    <t>2932201000</t>
  </si>
  <si>
    <t>2932202000</t>
  </si>
  <si>
    <t>2932209000</t>
  </si>
  <si>
    <t>2932950000</t>
  </si>
  <si>
    <t>2932990000</t>
  </si>
  <si>
    <t>2933119000</t>
  </si>
  <si>
    <t>2933199000</t>
  </si>
  <si>
    <t>2933210000</t>
  </si>
  <si>
    <t>2933291000</t>
  </si>
  <si>
    <t>2933299000</t>
  </si>
  <si>
    <t>2933310000</t>
  </si>
  <si>
    <t>2933320000</t>
  </si>
  <si>
    <t>2933330000</t>
  </si>
  <si>
    <t>2933399900</t>
  </si>
  <si>
    <t>2933491000</t>
  </si>
  <si>
    <t>2933493000</t>
  </si>
  <si>
    <t>2933499000</t>
  </si>
  <si>
    <t>2933531000</t>
  </si>
  <si>
    <t>2933592000</t>
  </si>
  <si>
    <t>2933599500</t>
  </si>
  <si>
    <t>2933691000</t>
  </si>
  <si>
    <t>2933694000</t>
  </si>
  <si>
    <t>2933698000</t>
  </si>
  <si>
    <t>2933710000</t>
  </si>
  <si>
    <t>2933790000</t>
  </si>
  <si>
    <t>2933919000</t>
  </si>
  <si>
    <t>2933998001</t>
  </si>
  <si>
    <t>2933998009</t>
  </si>
  <si>
    <t>2934100000</t>
  </si>
  <si>
    <t>2934202000</t>
  </si>
  <si>
    <t>2934208000</t>
  </si>
  <si>
    <t>2934996001</t>
  </si>
  <si>
    <t>2934996009</t>
  </si>
  <si>
    <t>2934999000</t>
  </si>
  <si>
    <t>2935003000</t>
  </si>
  <si>
    <t>2935009000</t>
  </si>
  <si>
    <t>2936210000</t>
  </si>
  <si>
    <t>2936220009</t>
  </si>
  <si>
    <t>2936230000</t>
  </si>
  <si>
    <t>2936240000</t>
  </si>
  <si>
    <t>2936250000</t>
  </si>
  <si>
    <t>2936260000</t>
  </si>
  <si>
    <t>2936270000</t>
  </si>
  <si>
    <t>2936280000</t>
  </si>
  <si>
    <t>2936290001</t>
  </si>
  <si>
    <t>2936290009</t>
  </si>
  <si>
    <t>2936900001</t>
  </si>
  <si>
    <t>2936900002</t>
  </si>
  <si>
    <t>2936900009</t>
  </si>
  <si>
    <t>2937120000</t>
  </si>
  <si>
    <t>2937190000</t>
  </si>
  <si>
    <t>2937210000</t>
  </si>
  <si>
    <t>2937220000</t>
  </si>
  <si>
    <t>2937290000</t>
  </si>
  <si>
    <t>2937900000</t>
  </si>
  <si>
    <t>2938100000</t>
  </si>
  <si>
    <t>2938901000</t>
  </si>
  <si>
    <t>2938903000</t>
  </si>
  <si>
    <t>2938909000</t>
  </si>
  <si>
    <t>2939110000</t>
  </si>
  <si>
    <t>2939190000</t>
  </si>
  <si>
    <t>2939200000</t>
  </si>
  <si>
    <t>2939300000</t>
  </si>
  <si>
    <t>2939410000</t>
  </si>
  <si>
    <t>2939420000</t>
  </si>
  <si>
    <t>2939490000</t>
  </si>
  <si>
    <t>2939590000</t>
  </si>
  <si>
    <t>2939910000</t>
  </si>
  <si>
    <t>2939990000</t>
  </si>
  <si>
    <t>2940000000</t>
  </si>
  <si>
    <t>2941100000</t>
  </si>
  <si>
    <t>2941208001</t>
  </si>
  <si>
    <t>2941208009</t>
  </si>
  <si>
    <t>2941300002</t>
  </si>
  <si>
    <t>2941300009</t>
  </si>
  <si>
    <t>2941400001</t>
  </si>
  <si>
    <t>2941400009</t>
  </si>
  <si>
    <t>2941500009</t>
  </si>
  <si>
    <t>2941900002</t>
  </si>
  <si>
    <t>2941900009</t>
  </si>
  <si>
    <t>2942000000</t>
  </si>
  <si>
    <t>3001201000</t>
  </si>
  <si>
    <t>3001209000</t>
  </si>
  <si>
    <t>3001902000</t>
  </si>
  <si>
    <t>3001909100</t>
  </si>
  <si>
    <t>3001909800</t>
  </si>
  <si>
    <t>3002101001</t>
  </si>
  <si>
    <t>3002101009</t>
  </si>
  <si>
    <t>3002109100</t>
  </si>
  <si>
    <t>3002109501</t>
  </si>
  <si>
    <t>3002109509</t>
  </si>
  <si>
    <t>3002109900</t>
  </si>
  <si>
    <t>3002200001</t>
  </si>
  <si>
    <t>3002200002</t>
  </si>
  <si>
    <t>3002200009</t>
  </si>
  <si>
    <t>3002300000</t>
  </si>
  <si>
    <t>3002901000</t>
  </si>
  <si>
    <t>3002903000</t>
  </si>
  <si>
    <t>3002905000</t>
  </si>
  <si>
    <t>3002909000</t>
  </si>
  <si>
    <t>3003200000</t>
  </si>
  <si>
    <t>3003310000</t>
  </si>
  <si>
    <t>3003400009</t>
  </si>
  <si>
    <t>3003900000</t>
  </si>
  <si>
    <t>3004100001</t>
  </si>
  <si>
    <t>3004100005</t>
  </si>
  <si>
    <t>3004100008</t>
  </si>
  <si>
    <t>3004200001</t>
  </si>
  <si>
    <t>3004200002</t>
  </si>
  <si>
    <t>3004200009</t>
  </si>
  <si>
    <t>3004310000</t>
  </si>
  <si>
    <t>3004320001</t>
  </si>
  <si>
    <t>3004320009</t>
  </si>
  <si>
    <t>3004390001</t>
  </si>
  <si>
    <t>3004390009</t>
  </si>
  <si>
    <t>3004400001</t>
  </si>
  <si>
    <t>3004400002</t>
  </si>
  <si>
    <t>3004400004</t>
  </si>
  <si>
    <t>3004400005</t>
  </si>
  <si>
    <t>3004400008</t>
  </si>
  <si>
    <t>3004400009</t>
  </si>
  <si>
    <t>3004500001</t>
  </si>
  <si>
    <t>3004500002</t>
  </si>
  <si>
    <t>3004500006</t>
  </si>
  <si>
    <t>3004500008</t>
  </si>
  <si>
    <t>3004900001</t>
  </si>
  <si>
    <t>3004900002</t>
  </si>
  <si>
    <t>3004900005</t>
  </si>
  <si>
    <t>3004900006</t>
  </si>
  <si>
    <t>3004900009</t>
  </si>
  <si>
    <t>3005100000</t>
  </si>
  <si>
    <t>3005901000</t>
  </si>
  <si>
    <t>3005903100</t>
  </si>
  <si>
    <t>3005905000</t>
  </si>
  <si>
    <t>3005909900</t>
  </si>
  <si>
    <t>3006101000</t>
  </si>
  <si>
    <t>3006103009</t>
  </si>
  <si>
    <t>3006109000</t>
  </si>
  <si>
    <t>3006200000</t>
  </si>
  <si>
    <t>3006300000</t>
  </si>
  <si>
    <t>3006400000</t>
  </si>
  <si>
    <t>3006500000</t>
  </si>
  <si>
    <t>3006601001</t>
  </si>
  <si>
    <t>3006601009</t>
  </si>
  <si>
    <t>3006609000</t>
  </si>
  <si>
    <t>3006700000</t>
  </si>
  <si>
    <t>3006910000</t>
  </si>
  <si>
    <t>3101000000</t>
  </si>
  <si>
    <t>3102101000</t>
  </si>
  <si>
    <t>3102109000</t>
  </si>
  <si>
    <t>3102210000</t>
  </si>
  <si>
    <t>3102309000</t>
  </si>
  <si>
    <t>3102509000</t>
  </si>
  <si>
    <t>3102600000</t>
  </si>
  <si>
    <t>3102800000</t>
  </si>
  <si>
    <t>3102900000</t>
  </si>
  <si>
    <t>3103900000</t>
  </si>
  <si>
    <t>3104201000</t>
  </si>
  <si>
    <t>3104205000</t>
  </si>
  <si>
    <t>3104209000</t>
  </si>
  <si>
    <t>3104300000</t>
  </si>
  <si>
    <t>3104900001</t>
  </si>
  <si>
    <t>3104900009</t>
  </si>
  <si>
    <t>3105100000</t>
  </si>
  <si>
    <t>3105200000</t>
  </si>
  <si>
    <t>3105300000</t>
  </si>
  <si>
    <t>3105400000</t>
  </si>
  <si>
    <t>3105510000</t>
  </si>
  <si>
    <t>3105590000</t>
  </si>
  <si>
    <t>3105600000</t>
  </si>
  <si>
    <t>3105901000</t>
  </si>
  <si>
    <t>3105909100</t>
  </si>
  <si>
    <t>3105909900</t>
  </si>
  <si>
    <t>3201100000</t>
  </si>
  <si>
    <t>3201200000</t>
  </si>
  <si>
    <t>3201909000</t>
  </si>
  <si>
    <t>3202100000</t>
  </si>
  <si>
    <t>3202900000</t>
  </si>
  <si>
    <t>3203001009</t>
  </si>
  <si>
    <t>3203009000</t>
  </si>
  <si>
    <t>3204110000</t>
  </si>
  <si>
    <t>3204120000</t>
  </si>
  <si>
    <t>3204130000</t>
  </si>
  <si>
    <t>3204140000</t>
  </si>
  <si>
    <t>3204160000</t>
  </si>
  <si>
    <t>3204170000</t>
  </si>
  <si>
    <t>3204190000</t>
  </si>
  <si>
    <t>3204200000</t>
  </si>
  <si>
    <t>3204900000</t>
  </si>
  <si>
    <t>3205000000</t>
  </si>
  <si>
    <t>3206110000</t>
  </si>
  <si>
    <t>3206190000</t>
  </si>
  <si>
    <t>3206200000</t>
  </si>
  <si>
    <t>3206410000</t>
  </si>
  <si>
    <t>3206491000</t>
  </si>
  <si>
    <t>3206493000</t>
  </si>
  <si>
    <t>3206498000</t>
  </si>
  <si>
    <t>3206500000</t>
  </si>
  <si>
    <t>3207100000</t>
  </si>
  <si>
    <t>3207209000</t>
  </si>
  <si>
    <t>3207300000</t>
  </si>
  <si>
    <t>3207408509</t>
  </si>
  <si>
    <t>3208101000</t>
  </si>
  <si>
    <t>3208109000</t>
  </si>
  <si>
    <t>3208201000</t>
  </si>
  <si>
    <t>3208209009</t>
  </si>
  <si>
    <t>3208901100</t>
  </si>
  <si>
    <t>3208901909</t>
  </si>
  <si>
    <t>3208909109</t>
  </si>
  <si>
    <t>3208909900</t>
  </si>
  <si>
    <t>3209100009</t>
  </si>
  <si>
    <t>3209900000</t>
  </si>
  <si>
    <t>3210001000</t>
  </si>
  <si>
    <t>3210009000</t>
  </si>
  <si>
    <t>3211000000</t>
  </si>
  <si>
    <t>3212100000</t>
  </si>
  <si>
    <t>3212900000</t>
  </si>
  <si>
    <t>3213100000</t>
  </si>
  <si>
    <t>3213900000</t>
  </si>
  <si>
    <t>3214101001</t>
  </si>
  <si>
    <t>3214101009</t>
  </si>
  <si>
    <t>3214109000</t>
  </si>
  <si>
    <t>3214900009</t>
  </si>
  <si>
    <t>3215110000</t>
  </si>
  <si>
    <t>3215190000</t>
  </si>
  <si>
    <t>3215900000</t>
  </si>
  <si>
    <t>3301121000</t>
  </si>
  <si>
    <t>3301129000</t>
  </si>
  <si>
    <t>3301131000</t>
  </si>
  <si>
    <t>3301139000</t>
  </si>
  <si>
    <t>3301192000</t>
  </si>
  <si>
    <t>3301241000</t>
  </si>
  <si>
    <t>3301249000</t>
  </si>
  <si>
    <t>3301251000</t>
  </si>
  <si>
    <t>3301259000</t>
  </si>
  <si>
    <t>3301291100</t>
  </si>
  <si>
    <t>3301294100</t>
  </si>
  <si>
    <t>3301297100</t>
  </si>
  <si>
    <t>3301297900</t>
  </si>
  <si>
    <t>3301299100</t>
  </si>
  <si>
    <t>3301903000</t>
  </si>
  <si>
    <t>3301909000</t>
  </si>
  <si>
    <t>3302101000</t>
  </si>
  <si>
    <t>3302102100</t>
  </si>
  <si>
    <t>3302102900</t>
  </si>
  <si>
    <t>3302104000</t>
  </si>
  <si>
    <t>3302109000</t>
  </si>
  <si>
    <t>3302901000</t>
  </si>
  <si>
    <t>3302909000</t>
  </si>
  <si>
    <t>3303001000</t>
  </si>
  <si>
    <t>3303009000</t>
  </si>
  <si>
    <t>3304100000</t>
  </si>
  <si>
    <t>3304200000</t>
  </si>
  <si>
    <t>3304300000</t>
  </si>
  <si>
    <t>3304910000</t>
  </si>
  <si>
    <t>3304990000</t>
  </si>
  <si>
    <t>3305100000</t>
  </si>
  <si>
    <t>3305200000</t>
  </si>
  <si>
    <t>3305300000</t>
  </si>
  <si>
    <t>3305900001</t>
  </si>
  <si>
    <t>3305900009</t>
  </si>
  <si>
    <t>3306100000</t>
  </si>
  <si>
    <t>3306200000</t>
  </si>
  <si>
    <t>3306900000</t>
  </si>
  <si>
    <t>3307100000</t>
  </si>
  <si>
    <t>3307200000</t>
  </si>
  <si>
    <t>3307300000</t>
  </si>
  <si>
    <t>3307410000</t>
  </si>
  <si>
    <t>3307490000</t>
  </si>
  <si>
    <t>3307900001</t>
  </si>
  <si>
    <t>3307900002</t>
  </si>
  <si>
    <t>3307900008</t>
  </si>
  <si>
    <t>3401110001</t>
  </si>
  <si>
    <t>3401110009</t>
  </si>
  <si>
    <t>3401190000</t>
  </si>
  <si>
    <t>3401201000</t>
  </si>
  <si>
    <t>3401209000</t>
  </si>
  <si>
    <t>3401300000</t>
  </si>
  <si>
    <t>3402111000</t>
  </si>
  <si>
    <t>3402119000</t>
  </si>
  <si>
    <t>3402120000</t>
  </si>
  <si>
    <t>3402130000</t>
  </si>
  <si>
    <t>3402190000</t>
  </si>
  <si>
    <t>3402202000</t>
  </si>
  <si>
    <t>3402209000</t>
  </si>
  <si>
    <t>3402901001</t>
  </si>
  <si>
    <t>3402901009</t>
  </si>
  <si>
    <t>3402909000</t>
  </si>
  <si>
    <t>3403110000</t>
  </si>
  <si>
    <t>3403191000</t>
  </si>
  <si>
    <t>3403199000</t>
  </si>
  <si>
    <t>3403910000</t>
  </si>
  <si>
    <t>3403990000</t>
  </si>
  <si>
    <t>3404200000</t>
  </si>
  <si>
    <t>3404900001</t>
  </si>
  <si>
    <t>3404900009</t>
  </si>
  <si>
    <t>3405100000</t>
  </si>
  <si>
    <t>3405200000</t>
  </si>
  <si>
    <t>3405300000</t>
  </si>
  <si>
    <t>3405400000</t>
  </si>
  <si>
    <t>3405901010</t>
  </si>
  <si>
    <t>3405901090</t>
  </si>
  <si>
    <t>3405909000</t>
  </si>
  <si>
    <t>3406000000</t>
  </si>
  <si>
    <t>3407000000</t>
  </si>
  <si>
    <t>3501109000</t>
  </si>
  <si>
    <t>3501909000</t>
  </si>
  <si>
    <t>3502119000</t>
  </si>
  <si>
    <t>3502907000</t>
  </si>
  <si>
    <t>3502909000</t>
  </si>
  <si>
    <t>3503001001</t>
  </si>
  <si>
    <t>3503001009</t>
  </si>
  <si>
    <t>3503008009</t>
  </si>
  <si>
    <t>3504009000</t>
  </si>
  <si>
    <t>3505101000</t>
  </si>
  <si>
    <t>3505105000</t>
  </si>
  <si>
    <t>3505109000</t>
  </si>
  <si>
    <t>3505201000</t>
  </si>
  <si>
    <t>3505203000</t>
  </si>
  <si>
    <t>3505205000</t>
  </si>
  <si>
    <t>3505209000</t>
  </si>
  <si>
    <t>3506100000</t>
  </si>
  <si>
    <t>3506910000</t>
  </si>
  <si>
    <t>3506990000</t>
  </si>
  <si>
    <t>3507100000</t>
  </si>
  <si>
    <t>3507909000</t>
  </si>
  <si>
    <t>3602000000</t>
  </si>
  <si>
    <t>3603001001</t>
  </si>
  <si>
    <t>3603001009</t>
  </si>
  <si>
    <t>3603009001</t>
  </si>
  <si>
    <t>3603009009</t>
  </si>
  <si>
    <t>3604100000</t>
  </si>
  <si>
    <t>3604900000</t>
  </si>
  <si>
    <t>3605000000</t>
  </si>
  <si>
    <t>3606100000</t>
  </si>
  <si>
    <t>3606901000</t>
  </si>
  <si>
    <t>3606909000</t>
  </si>
  <si>
    <t>3701100000</t>
  </si>
  <si>
    <t>3701200000</t>
  </si>
  <si>
    <t>3701300000</t>
  </si>
  <si>
    <t>3701910000</t>
  </si>
  <si>
    <t>3701990000</t>
  </si>
  <si>
    <t>3702100000</t>
  </si>
  <si>
    <t>3702430000</t>
  </si>
  <si>
    <t>3702440000</t>
  </si>
  <si>
    <t>3702540000</t>
  </si>
  <si>
    <t>3702979000</t>
  </si>
  <si>
    <t>3703100001</t>
  </si>
  <si>
    <t>3703100009</t>
  </si>
  <si>
    <t>3703200000</t>
  </si>
  <si>
    <t>3703900000</t>
  </si>
  <si>
    <t>3704001000</t>
  </si>
  <si>
    <t>3704009000</t>
  </si>
  <si>
    <t>3705100000</t>
  </si>
  <si>
    <t>3705909000</t>
  </si>
  <si>
    <t>3707100000</t>
  </si>
  <si>
    <t>3707902000</t>
  </si>
  <si>
    <t>3707909000</t>
  </si>
  <si>
    <t>3801100000</t>
  </si>
  <si>
    <t>3801209000</t>
  </si>
  <si>
    <t>3801300000</t>
  </si>
  <si>
    <t>3801900000</t>
  </si>
  <si>
    <t>3802100000</t>
  </si>
  <si>
    <t>3802900000</t>
  </si>
  <si>
    <t>3804000000</t>
  </si>
  <si>
    <t>3805101000</t>
  </si>
  <si>
    <t>3805909000</t>
  </si>
  <si>
    <t>3806100000</t>
  </si>
  <si>
    <t>3806300000</t>
  </si>
  <si>
    <t>3806900000</t>
  </si>
  <si>
    <t>3807001000</t>
  </si>
  <si>
    <t>3807009000</t>
  </si>
  <si>
    <t>3808500009</t>
  </si>
  <si>
    <t>3808911000</t>
  </si>
  <si>
    <t>3808913000</t>
  </si>
  <si>
    <t>3808914000</t>
  </si>
  <si>
    <t>3808919000</t>
  </si>
  <si>
    <t>3808921000</t>
  </si>
  <si>
    <t>3808922000</t>
  </si>
  <si>
    <t>3808923000</t>
  </si>
  <si>
    <t>3808925000</t>
  </si>
  <si>
    <t>3808926000</t>
  </si>
  <si>
    <t>3808929000</t>
  </si>
  <si>
    <t>3808931100</t>
  </si>
  <si>
    <t>3808931300</t>
  </si>
  <si>
    <t>3808931500</t>
  </si>
  <si>
    <t>3808931700</t>
  </si>
  <si>
    <t>3808932100</t>
  </si>
  <si>
    <t>3808932300</t>
  </si>
  <si>
    <t>3808932700</t>
  </si>
  <si>
    <t>3808939000</t>
  </si>
  <si>
    <t>3808941000</t>
  </si>
  <si>
    <t>3808942000</t>
  </si>
  <si>
    <t>3808949000</t>
  </si>
  <si>
    <t>3808991000</t>
  </si>
  <si>
    <t>3808999000</t>
  </si>
  <si>
    <t>3809101000</t>
  </si>
  <si>
    <t>3809105000</t>
  </si>
  <si>
    <t>3809109000</t>
  </si>
  <si>
    <t>3809910000</t>
  </si>
  <si>
    <t>3809920000</t>
  </si>
  <si>
    <t>3809930000</t>
  </si>
  <si>
    <t>3810100000</t>
  </si>
  <si>
    <t>3810901000</t>
  </si>
  <si>
    <t>3810909000</t>
  </si>
  <si>
    <t>3811190000</t>
  </si>
  <si>
    <t>3811210000</t>
  </si>
  <si>
    <t>3811290000</t>
  </si>
  <si>
    <t>3811900000</t>
  </si>
  <si>
    <t>3812100000</t>
  </si>
  <si>
    <t>3812209000</t>
  </si>
  <si>
    <t>3812302900</t>
  </si>
  <si>
    <t>3812308000</t>
  </si>
  <si>
    <t>3813000000</t>
  </si>
  <si>
    <t>3814001000</t>
  </si>
  <si>
    <t>3814009000</t>
  </si>
  <si>
    <t>3815110000</t>
  </si>
  <si>
    <t>3815120000</t>
  </si>
  <si>
    <t>3815199000</t>
  </si>
  <si>
    <t>3815909000</t>
  </si>
  <si>
    <t>3816000000</t>
  </si>
  <si>
    <t>3817005000</t>
  </si>
  <si>
    <t>3818001000</t>
  </si>
  <si>
    <t>3819000000</t>
  </si>
  <si>
    <t>3820000000</t>
  </si>
  <si>
    <t>3821000000</t>
  </si>
  <si>
    <t>3822000000</t>
  </si>
  <si>
    <t>3823110000</t>
  </si>
  <si>
    <t>3823120000</t>
  </si>
  <si>
    <t>3823130000</t>
  </si>
  <si>
    <t>3823191000</t>
  </si>
  <si>
    <t>3823193000</t>
  </si>
  <si>
    <t>3823199000</t>
  </si>
  <si>
    <t>3823700000</t>
  </si>
  <si>
    <t>3824100000</t>
  </si>
  <si>
    <t>3824400000</t>
  </si>
  <si>
    <t>3824509000</t>
  </si>
  <si>
    <t>3824601900</t>
  </si>
  <si>
    <t>3824609900</t>
  </si>
  <si>
    <t>3824710000</t>
  </si>
  <si>
    <t>3824780000</t>
  </si>
  <si>
    <t>3824790000</t>
  </si>
  <si>
    <t>3824901000</t>
  </si>
  <si>
    <t>3824901500</t>
  </si>
  <si>
    <t>3824902000</t>
  </si>
  <si>
    <t>3824903000</t>
  </si>
  <si>
    <t>3824903500</t>
  </si>
  <si>
    <t>3824904000</t>
  </si>
  <si>
    <t>3824904500</t>
  </si>
  <si>
    <t>3824905000</t>
  </si>
  <si>
    <t>3824905500</t>
  </si>
  <si>
    <t>3824906400</t>
  </si>
  <si>
    <t>3824906500</t>
  </si>
  <si>
    <t>3824907000</t>
  </si>
  <si>
    <t>3824909701</t>
  </si>
  <si>
    <t>3824909702</t>
  </si>
  <si>
    <t>3824909708</t>
  </si>
  <si>
    <t>3825490000</t>
  </si>
  <si>
    <t>3825500000</t>
  </si>
  <si>
    <t>3826009000</t>
  </si>
  <si>
    <t>3901101000</t>
  </si>
  <si>
    <t>3901109000</t>
  </si>
  <si>
    <t>3901209001</t>
  </si>
  <si>
    <t>3901209009</t>
  </si>
  <si>
    <t>3901300000</t>
  </si>
  <si>
    <t>3901909000</t>
  </si>
  <si>
    <t>3902100000</t>
  </si>
  <si>
    <t>3902300000</t>
  </si>
  <si>
    <t>3902902000</t>
  </si>
  <si>
    <t>3902909000</t>
  </si>
  <si>
    <t>3903110000</t>
  </si>
  <si>
    <t>3903190001</t>
  </si>
  <si>
    <t>3903190009</t>
  </si>
  <si>
    <t>3903300000</t>
  </si>
  <si>
    <t>3903909000</t>
  </si>
  <si>
    <t>3904100099</t>
  </si>
  <si>
    <t>3904210000</t>
  </si>
  <si>
    <t>3904220000</t>
  </si>
  <si>
    <t>3904300000</t>
  </si>
  <si>
    <t>3904400000</t>
  </si>
  <si>
    <t>3904509000</t>
  </si>
  <si>
    <t>3904610000</t>
  </si>
  <si>
    <t>3904698000</t>
  </si>
  <si>
    <t>3904900000</t>
  </si>
  <si>
    <t>3905120000</t>
  </si>
  <si>
    <t>3905190000</t>
  </si>
  <si>
    <t>3905210000</t>
  </si>
  <si>
    <t>3905290000</t>
  </si>
  <si>
    <t>3905300000</t>
  </si>
  <si>
    <t>3905910000</t>
  </si>
  <si>
    <t>3905999010</t>
  </si>
  <si>
    <t>3905999090</t>
  </si>
  <si>
    <t>3906100000</t>
  </si>
  <si>
    <t>3906901000</t>
  </si>
  <si>
    <t>3906904000</t>
  </si>
  <si>
    <t>3906909003</t>
  </si>
  <si>
    <t>3906909008</t>
  </si>
  <si>
    <t>3906909009</t>
  </si>
  <si>
    <t>3907100000</t>
  </si>
  <si>
    <t>3907201100</t>
  </si>
  <si>
    <t>3907202001</t>
  </si>
  <si>
    <t>3907202009</t>
  </si>
  <si>
    <t>3907209900</t>
  </si>
  <si>
    <t>3907300000</t>
  </si>
  <si>
    <t>3907400009</t>
  </si>
  <si>
    <t>3907500000</t>
  </si>
  <si>
    <t>3907602000</t>
  </si>
  <si>
    <t>3907608000</t>
  </si>
  <si>
    <t>3907911000</t>
  </si>
  <si>
    <t>3907919000</t>
  </si>
  <si>
    <t>3907991000</t>
  </si>
  <si>
    <t>3907999000</t>
  </si>
  <si>
    <t>3908100000</t>
  </si>
  <si>
    <t>3908900000</t>
  </si>
  <si>
    <t>3909100000</t>
  </si>
  <si>
    <t>3909200000</t>
  </si>
  <si>
    <t>3909300001</t>
  </si>
  <si>
    <t>3909300009</t>
  </si>
  <si>
    <t>3909400000</t>
  </si>
  <si>
    <t>3909501000</t>
  </si>
  <si>
    <t>3909509000</t>
  </si>
  <si>
    <t>3910000002</t>
  </si>
  <si>
    <t>3910000008</t>
  </si>
  <si>
    <t>3911100000</t>
  </si>
  <si>
    <t>3911901900</t>
  </si>
  <si>
    <t>3911909900</t>
  </si>
  <si>
    <t>3912110009</t>
  </si>
  <si>
    <t>3912209000</t>
  </si>
  <si>
    <t>3912310000</t>
  </si>
  <si>
    <t>3912392000</t>
  </si>
  <si>
    <t>3912398500</t>
  </si>
  <si>
    <t>3912901000</t>
  </si>
  <si>
    <t>3912909000</t>
  </si>
  <si>
    <t>3913100000</t>
  </si>
  <si>
    <t>3913900000</t>
  </si>
  <si>
    <t>3914000000</t>
  </si>
  <si>
    <t>3915100000</t>
  </si>
  <si>
    <t>3915300000</t>
  </si>
  <si>
    <t>3915901100</t>
  </si>
  <si>
    <t>3915908000</t>
  </si>
  <si>
    <t>3916100000</t>
  </si>
  <si>
    <t>3916200000</t>
  </si>
  <si>
    <t>3916901000</t>
  </si>
  <si>
    <t>3916905000</t>
  </si>
  <si>
    <t>3916909000</t>
  </si>
  <si>
    <t>3917101000</t>
  </si>
  <si>
    <t>3917109000</t>
  </si>
  <si>
    <t>3917211000</t>
  </si>
  <si>
    <t>3917219001</t>
  </si>
  <si>
    <t>3917219009</t>
  </si>
  <si>
    <t>3917221000</t>
  </si>
  <si>
    <t>3917229001</t>
  </si>
  <si>
    <t>3917229009</t>
  </si>
  <si>
    <t>3917231001</t>
  </si>
  <si>
    <t>3917231009</t>
  </si>
  <si>
    <t>3917239009</t>
  </si>
  <si>
    <t>3917290001</t>
  </si>
  <si>
    <t>3917290009</t>
  </si>
  <si>
    <t>3917310001</t>
  </si>
  <si>
    <t>3917310002</t>
  </si>
  <si>
    <t>3917310008</t>
  </si>
  <si>
    <t>3917320001</t>
  </si>
  <si>
    <t>3917320002</t>
  </si>
  <si>
    <t>3917320009</t>
  </si>
  <si>
    <t>3917330001</t>
  </si>
  <si>
    <t>3917330009</t>
  </si>
  <si>
    <t>3917390001</t>
  </si>
  <si>
    <t>3917390003</t>
  </si>
  <si>
    <t>3917390008</t>
  </si>
  <si>
    <t>3917400001</t>
  </si>
  <si>
    <t>3917400009</t>
  </si>
  <si>
    <t>3918101000</t>
  </si>
  <si>
    <t>3918109000</t>
  </si>
  <si>
    <t>3918900000</t>
  </si>
  <si>
    <t>3919101200</t>
  </si>
  <si>
    <t>3919101500</t>
  </si>
  <si>
    <t>3919101900</t>
  </si>
  <si>
    <t>3919108000</t>
  </si>
  <si>
    <t>3919900000</t>
  </si>
  <si>
    <t>3920102300</t>
  </si>
  <si>
    <t>3920102400</t>
  </si>
  <si>
    <t>3920102500</t>
  </si>
  <si>
    <t>3920102800</t>
  </si>
  <si>
    <t>3920104000</t>
  </si>
  <si>
    <t>3920108900</t>
  </si>
  <si>
    <t>3920202101</t>
  </si>
  <si>
    <t>3920202109</t>
  </si>
  <si>
    <t>3920202900</t>
  </si>
  <si>
    <t>3920208000</t>
  </si>
  <si>
    <t>3920300009</t>
  </si>
  <si>
    <t>3920431001</t>
  </si>
  <si>
    <t>3920431009</t>
  </si>
  <si>
    <t>3920439000</t>
  </si>
  <si>
    <t>3920491001</t>
  </si>
  <si>
    <t>3920491009</t>
  </si>
  <si>
    <t>3920499000</t>
  </si>
  <si>
    <t>3920510000</t>
  </si>
  <si>
    <t>3920591000</t>
  </si>
  <si>
    <t>3920599000</t>
  </si>
  <si>
    <t>3920610000</t>
  </si>
  <si>
    <t>3920621902</t>
  </si>
  <si>
    <t>3920621903</t>
  </si>
  <si>
    <t>3920621909</t>
  </si>
  <si>
    <t>3920629009</t>
  </si>
  <si>
    <t>3920630000</t>
  </si>
  <si>
    <t>3920690000</t>
  </si>
  <si>
    <t>3920710000</t>
  </si>
  <si>
    <t>3920738000</t>
  </si>
  <si>
    <t>3920799000</t>
  </si>
  <si>
    <t>3920910000</t>
  </si>
  <si>
    <t>3920920000</t>
  </si>
  <si>
    <t>3920992100</t>
  </si>
  <si>
    <t>3920992800</t>
  </si>
  <si>
    <t>3920995300</t>
  </si>
  <si>
    <t>3920995900</t>
  </si>
  <si>
    <t>3920999000</t>
  </si>
  <si>
    <t>3921110000</t>
  </si>
  <si>
    <t>3921120000</t>
  </si>
  <si>
    <t>3921131000</t>
  </si>
  <si>
    <t>3921139000</t>
  </si>
  <si>
    <t>3921140000</t>
  </si>
  <si>
    <t>3921190000</t>
  </si>
  <si>
    <t>3921901000</t>
  </si>
  <si>
    <t>3921903000</t>
  </si>
  <si>
    <t>3921904100</t>
  </si>
  <si>
    <t>3921904300</t>
  </si>
  <si>
    <t>3921904900</t>
  </si>
  <si>
    <t>3921905500</t>
  </si>
  <si>
    <t>3921906000</t>
  </si>
  <si>
    <t>3921909000</t>
  </si>
  <si>
    <t>3922100000</t>
  </si>
  <si>
    <t>3922200000</t>
  </si>
  <si>
    <t>3922900000</t>
  </si>
  <si>
    <t>3923100000</t>
  </si>
  <si>
    <t>3923210000</t>
  </si>
  <si>
    <t>3923291000</t>
  </si>
  <si>
    <t>3923299000</t>
  </si>
  <si>
    <t>3923301010</t>
  </si>
  <si>
    <t>3923301090</t>
  </si>
  <si>
    <t>3923309010</t>
  </si>
  <si>
    <t>3923309090</t>
  </si>
  <si>
    <t>3923401001</t>
  </si>
  <si>
    <t>3923401009</t>
  </si>
  <si>
    <t>3923409000</t>
  </si>
  <si>
    <t>3923501000</t>
  </si>
  <si>
    <t>3923509000</t>
  </si>
  <si>
    <t>3923900000</t>
  </si>
  <si>
    <t>3924100000</t>
  </si>
  <si>
    <t>3924900000</t>
  </si>
  <si>
    <t>3924900001</t>
  </si>
  <si>
    <t>3924900009</t>
  </si>
  <si>
    <t>3925100000</t>
  </si>
  <si>
    <t>3925200000</t>
  </si>
  <si>
    <t>3925300000</t>
  </si>
  <si>
    <t>3925901000</t>
  </si>
  <si>
    <t>3925902000</t>
  </si>
  <si>
    <t>3925908000</t>
  </si>
  <si>
    <t>3925908001</t>
  </si>
  <si>
    <t>3925908009</t>
  </si>
  <si>
    <t>3926100000</t>
  </si>
  <si>
    <t>3926200000</t>
  </si>
  <si>
    <t>3926300000</t>
  </si>
  <si>
    <t>3926400000</t>
  </si>
  <si>
    <t>3926905000</t>
  </si>
  <si>
    <t>3926909200</t>
  </si>
  <si>
    <t>3926909701</t>
  </si>
  <si>
    <t>3926909702</t>
  </si>
  <si>
    <t>3926909703</t>
  </si>
  <si>
    <t>3926909704</t>
  </si>
  <si>
    <t>3926909705</t>
  </si>
  <si>
    <t>3926909706</t>
  </si>
  <si>
    <t>3926909707</t>
  </si>
  <si>
    <t>3926909708</t>
  </si>
  <si>
    <t>3926909709</t>
  </si>
  <si>
    <t>4001100000</t>
  </si>
  <si>
    <t>4001210000</t>
  </si>
  <si>
    <t>4001290000</t>
  </si>
  <si>
    <t>4002110000</t>
  </si>
  <si>
    <t>4002199000</t>
  </si>
  <si>
    <t>4002310000</t>
  </si>
  <si>
    <t>4002390000</t>
  </si>
  <si>
    <t>4002410000</t>
  </si>
  <si>
    <t>4002490000</t>
  </si>
  <si>
    <t>4002590000</t>
  </si>
  <si>
    <t>4002600000</t>
  </si>
  <si>
    <t>4002700000</t>
  </si>
  <si>
    <t>4002800000</t>
  </si>
  <si>
    <t>4002910000</t>
  </si>
  <si>
    <t>4002991000</t>
  </si>
  <si>
    <t>4002999000</t>
  </si>
  <si>
    <t>4003000000</t>
  </si>
  <si>
    <t>4004000000</t>
  </si>
  <si>
    <t>4005100000</t>
  </si>
  <si>
    <t>4005200000</t>
  </si>
  <si>
    <t>0510</t>
  </si>
  <si>
    <t>4005910000</t>
  </si>
  <si>
    <t>4005990000</t>
  </si>
  <si>
    <t>4006100000</t>
  </si>
  <si>
    <t>4006900000</t>
  </si>
  <si>
    <t>4007000000</t>
  </si>
  <si>
    <t>4008110000</t>
  </si>
  <si>
    <t>4008190000</t>
  </si>
  <si>
    <t>4008211000</t>
  </si>
  <si>
    <t>4008219000</t>
  </si>
  <si>
    <t>4008290000</t>
  </si>
  <si>
    <t>4009110000</t>
  </si>
  <si>
    <t>4009120001</t>
  </si>
  <si>
    <t>4009120009</t>
  </si>
  <si>
    <t>4009210000</t>
  </si>
  <si>
    <t>4009220001</t>
  </si>
  <si>
    <t>4009220009</t>
  </si>
  <si>
    <t>4009310000</t>
  </si>
  <si>
    <t>4009320000</t>
  </si>
  <si>
    <t>4009410000</t>
  </si>
  <si>
    <t>4009420000</t>
  </si>
  <si>
    <t>4010110000</t>
  </si>
  <si>
    <t>4010120000</t>
  </si>
  <si>
    <t>4010190000</t>
  </si>
  <si>
    <t>4010310000</t>
  </si>
  <si>
    <t>4010320000</t>
  </si>
  <si>
    <t>4010330000</t>
  </si>
  <si>
    <t>4010340000</t>
  </si>
  <si>
    <t>4010350000</t>
  </si>
  <si>
    <t>4010360000</t>
  </si>
  <si>
    <t>4010390000</t>
  </si>
  <si>
    <t>4011100000</t>
  </si>
  <si>
    <t>4011100003</t>
  </si>
  <si>
    <t>4011100009</t>
  </si>
  <si>
    <t>4011201000</t>
  </si>
  <si>
    <t>4011209000</t>
  </si>
  <si>
    <t>4011300000</t>
  </si>
  <si>
    <t>4011400000</t>
  </si>
  <si>
    <t>4011500000</t>
  </si>
  <si>
    <t>4011610000</t>
  </si>
  <si>
    <t>4011620000</t>
  </si>
  <si>
    <t>4011630000</t>
  </si>
  <si>
    <t>4011690000</t>
  </si>
  <si>
    <t>4011920000</t>
  </si>
  <si>
    <t>4011930000</t>
  </si>
  <si>
    <t>4011940000</t>
  </si>
  <si>
    <t>4011990000</t>
  </si>
  <si>
    <t>4012120000</t>
  </si>
  <si>
    <t>4012130001</t>
  </si>
  <si>
    <t>4012130009</t>
  </si>
  <si>
    <t>4012190000</t>
  </si>
  <si>
    <t>4012200009</t>
  </si>
  <si>
    <t>4012902000</t>
  </si>
  <si>
    <t>4012903000</t>
  </si>
  <si>
    <t>4012909000</t>
  </si>
  <si>
    <t>4013100001</t>
  </si>
  <si>
    <t>4013100009</t>
  </si>
  <si>
    <t>4013200000</t>
  </si>
  <si>
    <t>4013900000</t>
  </si>
  <si>
    <t>4014100000</t>
  </si>
  <si>
    <t>4014900000</t>
  </si>
  <si>
    <t>4015110000</t>
  </si>
  <si>
    <t>4015190000</t>
  </si>
  <si>
    <t>4015900000</t>
  </si>
  <si>
    <t>4016100009</t>
  </si>
  <si>
    <t>4016910000</t>
  </si>
  <si>
    <t>4016920000</t>
  </si>
  <si>
    <t>4016930001</t>
  </si>
  <si>
    <t>4016930004</t>
  </si>
  <si>
    <t>4016930005</t>
  </si>
  <si>
    <t>ПРОКЛАДКИ, ШАЙБЫ И ПРОЧИЕ УПЛОТНИТЕЛИ, ПРОЧИЕ</t>
  </si>
  <si>
    <t>4016940000</t>
  </si>
  <si>
    <t>4016950000</t>
  </si>
  <si>
    <t>4016995201</t>
  </si>
  <si>
    <t>4016995209</t>
  </si>
  <si>
    <t>4016995701</t>
  </si>
  <si>
    <t>4016995709</t>
  </si>
  <si>
    <t>4016999109</t>
  </si>
  <si>
    <t>4016999701</t>
  </si>
  <si>
    <t>4016999702</t>
  </si>
  <si>
    <t>4016999703</t>
  </si>
  <si>
    <t>4016999708</t>
  </si>
  <si>
    <t>4017000001</t>
  </si>
  <si>
    <t>4017000009</t>
  </si>
  <si>
    <t>4101900000</t>
  </si>
  <si>
    <t>4103300000</t>
  </si>
  <si>
    <t>4103909000</t>
  </si>
  <si>
    <t>4104111000</t>
  </si>
  <si>
    <t>4104115100</t>
  </si>
  <si>
    <t>4104115900</t>
  </si>
  <si>
    <t>4104119000</t>
  </si>
  <si>
    <t>4104195100</t>
  </si>
  <si>
    <t>4104195900</t>
  </si>
  <si>
    <t>4104495900</t>
  </si>
  <si>
    <t>4105101000</t>
  </si>
  <si>
    <t>4105109000</t>
  </si>
  <si>
    <t>4106211000</t>
  </si>
  <si>
    <t>4107111900</t>
  </si>
  <si>
    <t>4107129100</t>
  </si>
  <si>
    <t>4107191000</t>
  </si>
  <si>
    <t>4107199000</t>
  </si>
  <si>
    <t>4107919000</t>
  </si>
  <si>
    <t>4107921000</t>
  </si>
  <si>
    <t>4107991000</t>
  </si>
  <si>
    <t>4112000000</t>
  </si>
  <si>
    <t>4113300000</t>
  </si>
  <si>
    <t>4115100000</t>
  </si>
  <si>
    <t>4201000000</t>
  </si>
  <si>
    <t>4202111000</t>
  </si>
  <si>
    <t>4202119000</t>
  </si>
  <si>
    <t>4202121100</t>
  </si>
  <si>
    <t>4202121900</t>
  </si>
  <si>
    <t>4202125001</t>
  </si>
  <si>
    <t>4202125009</t>
  </si>
  <si>
    <t>4202129100</t>
  </si>
  <si>
    <t>4202129900</t>
  </si>
  <si>
    <t>4202191000</t>
  </si>
  <si>
    <t>4202199000</t>
  </si>
  <si>
    <t>4202210000</t>
  </si>
  <si>
    <t>4202221000</t>
  </si>
  <si>
    <t>4202229000</t>
  </si>
  <si>
    <t>4202290000</t>
  </si>
  <si>
    <t>4202310000</t>
  </si>
  <si>
    <t>4202321000</t>
  </si>
  <si>
    <t>4202329000</t>
  </si>
  <si>
    <t>4202390000</t>
  </si>
  <si>
    <t>4202911000</t>
  </si>
  <si>
    <t>4202918000</t>
  </si>
  <si>
    <t>4202921100</t>
  </si>
  <si>
    <t>4202921500</t>
  </si>
  <si>
    <t>4202921900</t>
  </si>
  <si>
    <t>4202929100</t>
  </si>
  <si>
    <t>4202929800</t>
  </si>
  <si>
    <t>4202990000</t>
  </si>
  <si>
    <t>4203100001</t>
  </si>
  <si>
    <t>4203100009</t>
  </si>
  <si>
    <t>4203210000</t>
  </si>
  <si>
    <t>4203291000</t>
  </si>
  <si>
    <t>4203299000</t>
  </si>
  <si>
    <t>4203300000</t>
  </si>
  <si>
    <t>4203400000</t>
  </si>
  <si>
    <t>4205001100</t>
  </si>
  <si>
    <t>4205001900</t>
  </si>
  <si>
    <t>4205009000</t>
  </si>
  <si>
    <t>4301300000</t>
  </si>
  <si>
    <t>4301807093</t>
  </si>
  <si>
    <t>4302198010</t>
  </si>
  <si>
    <t>4302198090</t>
  </si>
  <si>
    <t>4303109010</t>
  </si>
  <si>
    <t>4303109020</t>
  </si>
  <si>
    <t>4303109030</t>
  </si>
  <si>
    <t>4303109040</t>
  </si>
  <si>
    <t>4303109050</t>
  </si>
  <si>
    <t>4303109060</t>
  </si>
  <si>
    <t>4303109070</t>
  </si>
  <si>
    <t>4303109080</t>
  </si>
  <si>
    <t>4303109090</t>
  </si>
  <si>
    <t>4303900000</t>
  </si>
  <si>
    <t>4304000000</t>
  </si>
  <si>
    <t>4401100009</t>
  </si>
  <si>
    <t>4401220000</t>
  </si>
  <si>
    <t>4401310000</t>
  </si>
  <si>
    <t>4401391000</t>
  </si>
  <si>
    <t>4401399000</t>
  </si>
  <si>
    <t>4402900000</t>
  </si>
  <si>
    <t>4403100008</t>
  </si>
  <si>
    <t>4403209109</t>
  </si>
  <si>
    <t>4403209901</t>
  </si>
  <si>
    <t>4403209909</t>
  </si>
  <si>
    <t>4403991000</t>
  </si>
  <si>
    <t>4403999509</t>
  </si>
  <si>
    <t>4405000000</t>
  </si>
  <si>
    <t>4407103100</t>
  </si>
  <si>
    <t>4407103800</t>
  </si>
  <si>
    <t>4407109100</t>
  </si>
  <si>
    <t>4407109300</t>
  </si>
  <si>
    <t>4407109800</t>
  </si>
  <si>
    <t>4407919000</t>
  </si>
  <si>
    <t>4407920000</t>
  </si>
  <si>
    <t>4407994000</t>
  </si>
  <si>
    <t>4407999100</t>
  </si>
  <si>
    <t>4407999600</t>
  </si>
  <si>
    <t>4407999801</t>
  </si>
  <si>
    <t>4407999808</t>
  </si>
  <si>
    <t>4408311109</t>
  </si>
  <si>
    <t>4408393109</t>
  </si>
  <si>
    <t>4408393501</t>
  </si>
  <si>
    <t>4408393509</t>
  </si>
  <si>
    <t>4408395509</t>
  </si>
  <si>
    <t>4408398509</t>
  </si>
  <si>
    <t>4408901502</t>
  </si>
  <si>
    <t>4408901509</t>
  </si>
  <si>
    <t>4408908501</t>
  </si>
  <si>
    <t>4408908507</t>
  </si>
  <si>
    <t>4408908508</t>
  </si>
  <si>
    <t>4408908509</t>
  </si>
  <si>
    <t>4408909509</t>
  </si>
  <si>
    <t>4409101100</t>
  </si>
  <si>
    <t>4409101800</t>
  </si>
  <si>
    <t>4409210000</t>
  </si>
  <si>
    <t>4409291000</t>
  </si>
  <si>
    <t>4409299100</t>
  </si>
  <si>
    <t>4409299900</t>
  </si>
  <si>
    <t>4410111000</t>
  </si>
  <si>
    <t>4410113000</t>
  </si>
  <si>
    <t>4410115000</t>
  </si>
  <si>
    <t>4410119000</t>
  </si>
  <si>
    <t>4410121000</t>
  </si>
  <si>
    <t>4410129000</t>
  </si>
  <si>
    <t>4410190008</t>
  </si>
  <si>
    <t>4410900000</t>
  </si>
  <si>
    <t>4411121000</t>
  </si>
  <si>
    <t>4411129000</t>
  </si>
  <si>
    <t>4411131000</t>
  </si>
  <si>
    <t>4411139000</t>
  </si>
  <si>
    <t>4411141000</t>
  </si>
  <si>
    <t>4411149000</t>
  </si>
  <si>
    <t>4411921000</t>
  </si>
  <si>
    <t>4411929000</t>
  </si>
  <si>
    <t>4411939000</t>
  </si>
  <si>
    <t>4411941000</t>
  </si>
  <si>
    <t>4411949000</t>
  </si>
  <si>
    <t>4412100009</t>
  </si>
  <si>
    <t>4412319000</t>
  </si>
  <si>
    <t>4412321000</t>
  </si>
  <si>
    <t>4412329000</t>
  </si>
  <si>
    <t>4412390000</t>
  </si>
  <si>
    <t>4412949000</t>
  </si>
  <si>
    <t>4412993001</t>
  </si>
  <si>
    <t>4412993009</t>
  </si>
  <si>
    <t>4412994000</t>
  </si>
  <si>
    <t>4412995009</t>
  </si>
  <si>
    <t>4412998500</t>
  </si>
  <si>
    <t>4413000000</t>
  </si>
  <si>
    <t>4414001000</t>
  </si>
  <si>
    <t>4414009000</t>
  </si>
  <si>
    <t>4415101000</t>
  </si>
  <si>
    <t>4415109000</t>
  </si>
  <si>
    <t>4415202000</t>
  </si>
  <si>
    <t>4415209000</t>
  </si>
  <si>
    <t>4416000000</t>
  </si>
  <si>
    <t>4417000000</t>
  </si>
  <si>
    <t>4418101000</t>
  </si>
  <si>
    <t>4418105000</t>
  </si>
  <si>
    <t>4418109000</t>
  </si>
  <si>
    <t>4418201000</t>
  </si>
  <si>
    <t>4418205000</t>
  </si>
  <si>
    <t>4418208000</t>
  </si>
  <si>
    <t>4418400000</t>
  </si>
  <si>
    <t>4418500000</t>
  </si>
  <si>
    <t>4418600000</t>
  </si>
  <si>
    <t>4418710000</t>
  </si>
  <si>
    <t>4418720000</t>
  </si>
  <si>
    <t>4418790000</t>
  </si>
  <si>
    <t>4418901000</t>
  </si>
  <si>
    <t>4418908000</t>
  </si>
  <si>
    <t>4419001000</t>
  </si>
  <si>
    <t>4419009000</t>
  </si>
  <si>
    <t>4420101100</t>
  </si>
  <si>
    <t>4420101900</t>
  </si>
  <si>
    <t>4420909100</t>
  </si>
  <si>
    <t>4420909900</t>
  </si>
  <si>
    <t>4421100000</t>
  </si>
  <si>
    <t>4421909100</t>
  </si>
  <si>
    <t>4421909800</t>
  </si>
  <si>
    <t>4501900000</t>
  </si>
  <si>
    <t>4502000000</t>
  </si>
  <si>
    <t>4503101000</t>
  </si>
  <si>
    <t>4503109000</t>
  </si>
  <si>
    <t>4503900000</t>
  </si>
  <si>
    <t>4504101100</t>
  </si>
  <si>
    <t>4504101900</t>
  </si>
  <si>
    <t>4504109100</t>
  </si>
  <si>
    <t>4504109900</t>
  </si>
  <si>
    <t>4504902000</t>
  </si>
  <si>
    <t>4504908000</t>
  </si>
  <si>
    <t>4601211000</t>
  </si>
  <si>
    <t>4601219000</t>
  </si>
  <si>
    <t>4601221000</t>
  </si>
  <si>
    <t>4601229000</t>
  </si>
  <si>
    <t>4601291000</t>
  </si>
  <si>
    <t>4601299000</t>
  </si>
  <si>
    <t>4601920500</t>
  </si>
  <si>
    <t>4601921000</t>
  </si>
  <si>
    <t>4601929000</t>
  </si>
  <si>
    <t>4601931000</t>
  </si>
  <si>
    <t>4601939000</t>
  </si>
  <si>
    <t>4601940500</t>
  </si>
  <si>
    <t>4601949000</t>
  </si>
  <si>
    <t>4601990500</t>
  </si>
  <si>
    <t>4601991000</t>
  </si>
  <si>
    <t>4601999000</t>
  </si>
  <si>
    <t>4602110000</t>
  </si>
  <si>
    <t>4602120000</t>
  </si>
  <si>
    <t>4602199000</t>
  </si>
  <si>
    <t>4602900000</t>
  </si>
  <si>
    <t>4701009000</t>
  </si>
  <si>
    <t>4702000000</t>
  </si>
  <si>
    <t>4704290000</t>
  </si>
  <si>
    <t>4706200000</t>
  </si>
  <si>
    <t>4706920000</t>
  </si>
  <si>
    <t>4707100000</t>
  </si>
  <si>
    <t>4707301000</t>
  </si>
  <si>
    <t>4707309000</t>
  </si>
  <si>
    <t>4707909000</t>
  </si>
  <si>
    <t>4801000000</t>
  </si>
  <si>
    <t>4802100000</t>
  </si>
  <si>
    <t>4802200000</t>
  </si>
  <si>
    <t>4802540001</t>
  </si>
  <si>
    <t>4802540008</t>
  </si>
  <si>
    <t>4802551500</t>
  </si>
  <si>
    <t>4802552500</t>
  </si>
  <si>
    <t>4802553000</t>
  </si>
  <si>
    <t>4802559000</t>
  </si>
  <si>
    <t>4802562000</t>
  </si>
  <si>
    <t>4802568000</t>
  </si>
  <si>
    <t>4802570000</t>
  </si>
  <si>
    <t>4802581000</t>
  </si>
  <si>
    <t>4802589000</t>
  </si>
  <si>
    <t>4802611508</t>
  </si>
  <si>
    <t>4802618009</t>
  </si>
  <si>
    <t>4802620000</t>
  </si>
  <si>
    <t>4802690000</t>
  </si>
  <si>
    <t>4803001000</t>
  </si>
  <si>
    <t>4803003109</t>
  </si>
  <si>
    <t>4803003900</t>
  </si>
  <si>
    <t>4803009000</t>
  </si>
  <si>
    <t>4804199000</t>
  </si>
  <si>
    <t>4804211000</t>
  </si>
  <si>
    <t>4804219000</t>
  </si>
  <si>
    <t>4804291000</t>
  </si>
  <si>
    <t>4804299000</t>
  </si>
  <si>
    <t>4804315100</t>
  </si>
  <si>
    <t>4804315800</t>
  </si>
  <si>
    <t>4804318000</t>
  </si>
  <si>
    <t>4804398000</t>
  </si>
  <si>
    <t>4804419800</t>
  </si>
  <si>
    <t>4804510000</t>
  </si>
  <si>
    <t>4804599000</t>
  </si>
  <si>
    <t>4805199000</t>
  </si>
  <si>
    <t>4805240000</t>
  </si>
  <si>
    <t>4805250000</t>
  </si>
  <si>
    <t>4805301000</t>
  </si>
  <si>
    <t>4805309000</t>
  </si>
  <si>
    <t>4805400000</t>
  </si>
  <si>
    <t>4805500000</t>
  </si>
  <si>
    <t>4805910000</t>
  </si>
  <si>
    <t>4805920000</t>
  </si>
  <si>
    <t>4805932000</t>
  </si>
  <si>
    <t>4805938000</t>
  </si>
  <si>
    <t>4806100000</t>
  </si>
  <si>
    <t>4806200000</t>
  </si>
  <si>
    <t>4806300000</t>
  </si>
  <si>
    <t>4806401000</t>
  </si>
  <si>
    <t>4806409000</t>
  </si>
  <si>
    <t>4807003000</t>
  </si>
  <si>
    <t>4807008000</t>
  </si>
  <si>
    <t>4808100000</t>
  </si>
  <si>
    <t>4808400001</t>
  </si>
  <si>
    <t>4808400009</t>
  </si>
  <si>
    <t>4808900000</t>
  </si>
  <si>
    <t>4809200000</t>
  </si>
  <si>
    <t>4809901000</t>
  </si>
  <si>
    <t>4809909000</t>
  </si>
  <si>
    <t>4810132009</t>
  </si>
  <si>
    <t>4810138009</t>
  </si>
  <si>
    <t>4810142000</t>
  </si>
  <si>
    <t>4810148000</t>
  </si>
  <si>
    <t>4810191000</t>
  </si>
  <si>
    <t>4810199000</t>
  </si>
  <si>
    <t>4810221000</t>
  </si>
  <si>
    <t>4810229000</t>
  </si>
  <si>
    <t>4810293000</t>
  </si>
  <si>
    <t>4810298000</t>
  </si>
  <si>
    <t>4810310000</t>
  </si>
  <si>
    <t>4810321000</t>
  </si>
  <si>
    <t>4810329000</t>
  </si>
  <si>
    <t>4810390000</t>
  </si>
  <si>
    <t>4810921000</t>
  </si>
  <si>
    <t>4810923000</t>
  </si>
  <si>
    <t>4810929001</t>
  </si>
  <si>
    <t>4810929009</t>
  </si>
  <si>
    <t>4810993000</t>
  </si>
  <si>
    <t>4810999000</t>
  </si>
  <si>
    <t>4811100000</t>
  </si>
  <si>
    <t>4811412000</t>
  </si>
  <si>
    <t>4811419000</t>
  </si>
  <si>
    <t>4811490000</t>
  </si>
  <si>
    <t>4811510009</t>
  </si>
  <si>
    <t>4811590001</t>
  </si>
  <si>
    <t>4811590009</t>
  </si>
  <si>
    <t>4811600000</t>
  </si>
  <si>
    <t>4811900000</t>
  </si>
  <si>
    <t>4812000000</t>
  </si>
  <si>
    <t>4813100000</t>
  </si>
  <si>
    <t>4813200000</t>
  </si>
  <si>
    <t>4813901000</t>
  </si>
  <si>
    <t>4813909000</t>
  </si>
  <si>
    <t>4814200000</t>
  </si>
  <si>
    <t>4814901000</t>
  </si>
  <si>
    <t>4814907001</t>
  </si>
  <si>
    <t>4814907009</t>
  </si>
  <si>
    <t>4816200000</t>
  </si>
  <si>
    <t>4816900000</t>
  </si>
  <si>
    <t>4817100000</t>
  </si>
  <si>
    <t>4817200000</t>
  </si>
  <si>
    <t>4817300000</t>
  </si>
  <si>
    <t>4818101000</t>
  </si>
  <si>
    <t>4818109000</t>
  </si>
  <si>
    <t>4818201000</t>
  </si>
  <si>
    <t>4818209100</t>
  </si>
  <si>
    <t>4818209900</t>
  </si>
  <si>
    <t>4818300000</t>
  </si>
  <si>
    <t>4818500000</t>
  </si>
  <si>
    <t>4818901000</t>
  </si>
  <si>
    <t>4818909009</t>
  </si>
  <si>
    <t>4819100000</t>
  </si>
  <si>
    <t>4819200000</t>
  </si>
  <si>
    <t>4819300001</t>
  </si>
  <si>
    <t>4819300002</t>
  </si>
  <si>
    <t>4819400000</t>
  </si>
  <si>
    <t>4819500000</t>
  </si>
  <si>
    <t>4819600000</t>
  </si>
  <si>
    <t>4820101000</t>
  </si>
  <si>
    <t>4820103000</t>
  </si>
  <si>
    <t>4820105000</t>
  </si>
  <si>
    <t>4820109000</t>
  </si>
  <si>
    <t>4820200000</t>
  </si>
  <si>
    <t>4820300000</t>
  </si>
  <si>
    <t>4820400000</t>
  </si>
  <si>
    <t>4820500000</t>
  </si>
  <si>
    <t>4820900000</t>
  </si>
  <si>
    <t>4821101000</t>
  </si>
  <si>
    <t>4821109000</t>
  </si>
  <si>
    <t>4821901000</t>
  </si>
  <si>
    <t>4821909000</t>
  </si>
  <si>
    <t>4822100000</t>
  </si>
  <si>
    <t>4822900000</t>
  </si>
  <si>
    <t>4823200001</t>
  </si>
  <si>
    <t>4823200009</t>
  </si>
  <si>
    <t>БУМАГА И КАРТОН ФИЛЬТРОВАЛЬНЫЕ ПРОЧИЕ</t>
  </si>
  <si>
    <t>4823400000</t>
  </si>
  <si>
    <t>4823610000</t>
  </si>
  <si>
    <t>4823691000</t>
  </si>
  <si>
    <t>4823699000</t>
  </si>
  <si>
    <t>4823701000</t>
  </si>
  <si>
    <t>4823709000</t>
  </si>
  <si>
    <t>4823904000</t>
  </si>
  <si>
    <t>4823908510</t>
  </si>
  <si>
    <t>4823908520</t>
  </si>
  <si>
    <t>4823908593</t>
  </si>
  <si>
    <t>4823908594</t>
  </si>
  <si>
    <t>4823908595</t>
  </si>
  <si>
    <t>4823908596</t>
  </si>
  <si>
    <t>4823908597</t>
  </si>
  <si>
    <t>4901100000</t>
  </si>
  <si>
    <t>4901910000</t>
  </si>
  <si>
    <t>4901990000</t>
  </si>
  <si>
    <t>4902100000</t>
  </si>
  <si>
    <t>4902900000</t>
  </si>
  <si>
    <t>4903000000</t>
  </si>
  <si>
    <t>4904000000</t>
  </si>
  <si>
    <t>4905100000</t>
  </si>
  <si>
    <t>4905910000</t>
  </si>
  <si>
    <t>4905990000</t>
  </si>
  <si>
    <t>4906000000</t>
  </si>
  <si>
    <t>4907001010</t>
  </si>
  <si>
    <t>4907001090</t>
  </si>
  <si>
    <t>4907003000</t>
  </si>
  <si>
    <t>4907009000</t>
  </si>
  <si>
    <t>4908100000</t>
  </si>
  <si>
    <t>4908900000</t>
  </si>
  <si>
    <t>4909000000</t>
  </si>
  <si>
    <t>4910000000</t>
  </si>
  <si>
    <t>4911101001</t>
  </si>
  <si>
    <t>4911101009</t>
  </si>
  <si>
    <t>4911109000</t>
  </si>
  <si>
    <t>4911910000</t>
  </si>
  <si>
    <t>4911990000</t>
  </si>
  <si>
    <t>5001000000</t>
  </si>
  <si>
    <t>5003000000</t>
  </si>
  <si>
    <t>5005009000</t>
  </si>
  <si>
    <t>5006001000</t>
  </si>
  <si>
    <t>5006009000</t>
  </si>
  <si>
    <t>5007100000</t>
  </si>
  <si>
    <t>5007201900</t>
  </si>
  <si>
    <t>5007202100</t>
  </si>
  <si>
    <t>5007203900</t>
  </si>
  <si>
    <t>5007204100</t>
  </si>
  <si>
    <t>5007205100</t>
  </si>
  <si>
    <t>5007205900</t>
  </si>
  <si>
    <t>5007206900</t>
  </si>
  <si>
    <t>5007207100</t>
  </si>
  <si>
    <t>5007903000</t>
  </si>
  <si>
    <t>5007905000</t>
  </si>
  <si>
    <t>5007909000</t>
  </si>
  <si>
    <t>5101110000</t>
  </si>
  <si>
    <t>5101190000</t>
  </si>
  <si>
    <t>5101210000</t>
  </si>
  <si>
    <t>5101290000</t>
  </si>
  <si>
    <t>5102200000</t>
  </si>
  <si>
    <t>5105210000</t>
  </si>
  <si>
    <t>5105290000</t>
  </si>
  <si>
    <t>5105390000</t>
  </si>
  <si>
    <t>5106109000</t>
  </si>
  <si>
    <t>5106201000</t>
  </si>
  <si>
    <t>5106209100</t>
  </si>
  <si>
    <t>5106209900</t>
  </si>
  <si>
    <t>5107109000</t>
  </si>
  <si>
    <t>5107205900</t>
  </si>
  <si>
    <t>5109109000</t>
  </si>
  <si>
    <t>5109900000</t>
  </si>
  <si>
    <t>5111110000</t>
  </si>
  <si>
    <t>5111191000</t>
  </si>
  <si>
    <t>5111199000</t>
  </si>
  <si>
    <t>5111200000</t>
  </si>
  <si>
    <t>5111301000</t>
  </si>
  <si>
    <t>5111303000</t>
  </si>
  <si>
    <t>5111309000</t>
  </si>
  <si>
    <t>5111909100</t>
  </si>
  <si>
    <t>5111909300</t>
  </si>
  <si>
    <t>5111909900</t>
  </si>
  <si>
    <t>5112110000</t>
  </si>
  <si>
    <t>5112191000</t>
  </si>
  <si>
    <t>5112199000</t>
  </si>
  <si>
    <t>5112200000</t>
  </si>
  <si>
    <t>5112301000</t>
  </si>
  <si>
    <t>5112303000</t>
  </si>
  <si>
    <t>5112309000</t>
  </si>
  <si>
    <t>5201009000</t>
  </si>
  <si>
    <t>5202100000</t>
  </si>
  <si>
    <t>5202910000</t>
  </si>
  <si>
    <t>5202990000</t>
  </si>
  <si>
    <t>5204110000</t>
  </si>
  <si>
    <t>5204190000</t>
  </si>
  <si>
    <t>5204200000</t>
  </si>
  <si>
    <t>5205110000</t>
  </si>
  <si>
    <t>5205120000</t>
  </si>
  <si>
    <t>5205130000</t>
  </si>
  <si>
    <t>5205140000</t>
  </si>
  <si>
    <t>5205151000</t>
  </si>
  <si>
    <t>5205220000</t>
  </si>
  <si>
    <t>5205320000</t>
  </si>
  <si>
    <t>5205340000</t>
  </si>
  <si>
    <t>5205350000</t>
  </si>
  <si>
    <t>5205410000</t>
  </si>
  <si>
    <t>5206110000</t>
  </si>
  <si>
    <t>5206120000</t>
  </si>
  <si>
    <t>5206310000</t>
  </si>
  <si>
    <t>5206320000</t>
  </si>
  <si>
    <t>5206450000</t>
  </si>
  <si>
    <t>5207100000</t>
  </si>
  <si>
    <t>5207900000</t>
  </si>
  <si>
    <t>5208111000</t>
  </si>
  <si>
    <t>5208119000</t>
  </si>
  <si>
    <t>5208121600</t>
  </si>
  <si>
    <t>5208121900</t>
  </si>
  <si>
    <t>5208129600</t>
  </si>
  <si>
    <t>5208129900</t>
  </si>
  <si>
    <t>5208130000</t>
  </si>
  <si>
    <t>5208190000</t>
  </si>
  <si>
    <t>5208211000</t>
  </si>
  <si>
    <t>5208219000</t>
  </si>
  <si>
    <t>5208221600</t>
  </si>
  <si>
    <t>5208221900</t>
  </si>
  <si>
    <t>5208229600</t>
  </si>
  <si>
    <t>5208229900</t>
  </si>
  <si>
    <t>5208290000</t>
  </si>
  <si>
    <t>5208310000</t>
  </si>
  <si>
    <t>5208321600</t>
  </si>
  <si>
    <t>5208321900</t>
  </si>
  <si>
    <t>5208329600</t>
  </si>
  <si>
    <t>5208329900</t>
  </si>
  <si>
    <t>5208330000</t>
  </si>
  <si>
    <t>5208390000</t>
  </si>
  <si>
    <t>5208420000</t>
  </si>
  <si>
    <t>5208430000</t>
  </si>
  <si>
    <t>5208490000</t>
  </si>
  <si>
    <t>5208510000</t>
  </si>
  <si>
    <t>5208520000</t>
  </si>
  <si>
    <t>5208591000</t>
  </si>
  <si>
    <t>5208599000</t>
  </si>
  <si>
    <t>5209110000</t>
  </si>
  <si>
    <t>5209120000</t>
  </si>
  <si>
    <t>5209190000</t>
  </si>
  <si>
    <t>5209210000</t>
  </si>
  <si>
    <t>5209290000</t>
  </si>
  <si>
    <t>5209310000</t>
  </si>
  <si>
    <t>5209320000</t>
  </si>
  <si>
    <t>5209390000</t>
  </si>
  <si>
    <t>5209410000</t>
  </si>
  <si>
    <t>5209420000</t>
  </si>
  <si>
    <t>5209490000</t>
  </si>
  <si>
    <t>5209510000</t>
  </si>
  <si>
    <t>5209520000</t>
  </si>
  <si>
    <t>5209590000</t>
  </si>
  <si>
    <t>5210110000</t>
  </si>
  <si>
    <t>5210190000</t>
  </si>
  <si>
    <t>5210210000</t>
  </si>
  <si>
    <t>5210310000</t>
  </si>
  <si>
    <t>5210390000</t>
  </si>
  <si>
    <t>5210490000</t>
  </si>
  <si>
    <t>5210510000</t>
  </si>
  <si>
    <t>5210590000</t>
  </si>
  <si>
    <t>5211190000</t>
  </si>
  <si>
    <t>5211200000</t>
  </si>
  <si>
    <t>5211310000</t>
  </si>
  <si>
    <t>5211320000</t>
  </si>
  <si>
    <t>5211390000</t>
  </si>
  <si>
    <t>5211491000</t>
  </si>
  <si>
    <t>5211499000</t>
  </si>
  <si>
    <t>5211510000</t>
  </si>
  <si>
    <t>5211590000</t>
  </si>
  <si>
    <t>5212119000</t>
  </si>
  <si>
    <t>5212131000</t>
  </si>
  <si>
    <t>5212139000</t>
  </si>
  <si>
    <t>5212141000</t>
  </si>
  <si>
    <t>5212151000</t>
  </si>
  <si>
    <t>5212159000</t>
  </si>
  <si>
    <t>5212229000</t>
  </si>
  <si>
    <t>5212231000</t>
  </si>
  <si>
    <t>5212239000</t>
  </si>
  <si>
    <t>5212249000</t>
  </si>
  <si>
    <t>5212251000</t>
  </si>
  <si>
    <t>5212259000</t>
  </si>
  <si>
    <t>5301210000</t>
  </si>
  <si>
    <t>5301290000</t>
  </si>
  <si>
    <t>5301300000</t>
  </si>
  <si>
    <t>5302900000</t>
  </si>
  <si>
    <t>5305000000</t>
  </si>
  <si>
    <t>5306209000</t>
  </si>
  <si>
    <t>5307100000</t>
  </si>
  <si>
    <t>5307200000</t>
  </si>
  <si>
    <t>5308100000</t>
  </si>
  <si>
    <t>5308909000</t>
  </si>
  <si>
    <t>5309111000</t>
  </si>
  <si>
    <t>5309119000</t>
  </si>
  <si>
    <t>5309190000</t>
  </si>
  <si>
    <t>5309290000</t>
  </si>
  <si>
    <t>5310109000</t>
  </si>
  <si>
    <t>5310900000</t>
  </si>
  <si>
    <t>5311009000</t>
  </si>
  <si>
    <t>5401101200</t>
  </si>
  <si>
    <t>5401101400</t>
  </si>
  <si>
    <t>5401101600</t>
  </si>
  <si>
    <t>5401101800</t>
  </si>
  <si>
    <t>5401109000</t>
  </si>
  <si>
    <t>5401201000</t>
  </si>
  <si>
    <t>5401209000</t>
  </si>
  <si>
    <t>5402110000</t>
  </si>
  <si>
    <t>5402190000</t>
  </si>
  <si>
    <t>5402200009</t>
  </si>
  <si>
    <t>5402310000</t>
  </si>
  <si>
    <t>5402320000</t>
  </si>
  <si>
    <t>5402330000</t>
  </si>
  <si>
    <t>5402340000</t>
  </si>
  <si>
    <t>5402390000</t>
  </si>
  <si>
    <t>5402440000</t>
  </si>
  <si>
    <t>5402450000</t>
  </si>
  <si>
    <t>5402470000</t>
  </si>
  <si>
    <t>5402480000</t>
  </si>
  <si>
    <t>5402520000</t>
  </si>
  <si>
    <t>5402591000</t>
  </si>
  <si>
    <t>5402599000</t>
  </si>
  <si>
    <t>5402610000</t>
  </si>
  <si>
    <t>5402620000</t>
  </si>
  <si>
    <t>5402691000</t>
  </si>
  <si>
    <t>5402699000</t>
  </si>
  <si>
    <t>5403310000</t>
  </si>
  <si>
    <t>5403490000</t>
  </si>
  <si>
    <t>5404110000</t>
  </si>
  <si>
    <t>5404120000</t>
  </si>
  <si>
    <t>5404190000</t>
  </si>
  <si>
    <t>5404901000</t>
  </si>
  <si>
    <t>5404909000</t>
  </si>
  <si>
    <t>5406000000</t>
  </si>
  <si>
    <t>5407100010</t>
  </si>
  <si>
    <t>5407100090</t>
  </si>
  <si>
    <t>5407201100</t>
  </si>
  <si>
    <t>5407201900</t>
  </si>
  <si>
    <t>5407209000</t>
  </si>
  <si>
    <t>5407300000</t>
  </si>
  <si>
    <t>5407410000</t>
  </si>
  <si>
    <t>5407420000</t>
  </si>
  <si>
    <t>5407430000</t>
  </si>
  <si>
    <t>5407440000</t>
  </si>
  <si>
    <t>5407510000</t>
  </si>
  <si>
    <t>5407520000</t>
  </si>
  <si>
    <t>5407530000</t>
  </si>
  <si>
    <t>5407540000</t>
  </si>
  <si>
    <t>5407611000</t>
  </si>
  <si>
    <t>5407613000</t>
  </si>
  <si>
    <t>5407615000</t>
  </si>
  <si>
    <t>5407619000</t>
  </si>
  <si>
    <t>5407691000</t>
  </si>
  <si>
    <t>5407699000</t>
  </si>
  <si>
    <t>5407710000</t>
  </si>
  <si>
    <t>5407720000</t>
  </si>
  <si>
    <t>5407730000</t>
  </si>
  <si>
    <t>5407740000</t>
  </si>
  <si>
    <t>5407820000</t>
  </si>
  <si>
    <t>5407830000</t>
  </si>
  <si>
    <t>5407840000</t>
  </si>
  <si>
    <t>5407920000</t>
  </si>
  <si>
    <t>5407930000</t>
  </si>
  <si>
    <t>5407940000</t>
  </si>
  <si>
    <t>5408100000</t>
  </si>
  <si>
    <t>5408229000</t>
  </si>
  <si>
    <t>5408230000</t>
  </si>
  <si>
    <t>5408240000</t>
  </si>
  <si>
    <t>5408310000</t>
  </si>
  <si>
    <t>5408320000</t>
  </si>
  <si>
    <t>5408330000</t>
  </si>
  <si>
    <t>5408340000</t>
  </si>
  <si>
    <t>5501100009</t>
  </si>
  <si>
    <t>5501900000</t>
  </si>
  <si>
    <t>5502004000</t>
  </si>
  <si>
    <t>5502008000</t>
  </si>
  <si>
    <t>5503190000</t>
  </si>
  <si>
    <t>5503200000</t>
  </si>
  <si>
    <t>5503300000</t>
  </si>
  <si>
    <t>5503400000</t>
  </si>
  <si>
    <t>5503900000</t>
  </si>
  <si>
    <t>5506300000</t>
  </si>
  <si>
    <t>5508101000</t>
  </si>
  <si>
    <t>5508109000</t>
  </si>
  <si>
    <t>5508209000</t>
  </si>
  <si>
    <t>5509110000</t>
  </si>
  <si>
    <t>5509120000</t>
  </si>
  <si>
    <t>5509210000</t>
  </si>
  <si>
    <t>5509220000</t>
  </si>
  <si>
    <t>5509320000</t>
  </si>
  <si>
    <t>5509530000</t>
  </si>
  <si>
    <t>5509610000</t>
  </si>
  <si>
    <t>5509620000</t>
  </si>
  <si>
    <t>5509690000</t>
  </si>
  <si>
    <t>5509990000</t>
  </si>
  <si>
    <t>5510120000</t>
  </si>
  <si>
    <t>5510900000</t>
  </si>
  <si>
    <t>5511100000</t>
  </si>
  <si>
    <t>5511200000</t>
  </si>
  <si>
    <t>5511300000</t>
  </si>
  <si>
    <t>5512110000</t>
  </si>
  <si>
    <t>5512191000</t>
  </si>
  <si>
    <t>5512199000</t>
  </si>
  <si>
    <t>5512299000</t>
  </si>
  <si>
    <t>5512910000</t>
  </si>
  <si>
    <t>5512991000</t>
  </si>
  <si>
    <t>5512999000</t>
  </si>
  <si>
    <t>5513112000</t>
  </si>
  <si>
    <t>5513119000</t>
  </si>
  <si>
    <t>5513120000</t>
  </si>
  <si>
    <t>5513130000</t>
  </si>
  <si>
    <t>5513190000</t>
  </si>
  <si>
    <t>5513210000</t>
  </si>
  <si>
    <t>5513231000</t>
  </si>
  <si>
    <t>5513239000</t>
  </si>
  <si>
    <t>5513290000</t>
  </si>
  <si>
    <t>5513410000</t>
  </si>
  <si>
    <t>5513490000</t>
  </si>
  <si>
    <t>5514110000</t>
  </si>
  <si>
    <t>5514120000</t>
  </si>
  <si>
    <t>5514199000</t>
  </si>
  <si>
    <t>5514210000</t>
  </si>
  <si>
    <t>5514220000</t>
  </si>
  <si>
    <t>5514230000</t>
  </si>
  <si>
    <t>5514290000</t>
  </si>
  <si>
    <t>5514309000</t>
  </si>
  <si>
    <t>5514420000</t>
  </si>
  <si>
    <t>5514490000</t>
  </si>
  <si>
    <t>5515111000</t>
  </si>
  <si>
    <t>5515113000</t>
  </si>
  <si>
    <t>5515119000</t>
  </si>
  <si>
    <t>5515123000</t>
  </si>
  <si>
    <t>5515129000</t>
  </si>
  <si>
    <t>5515131900</t>
  </si>
  <si>
    <t>5515139900</t>
  </si>
  <si>
    <t>5515191000</t>
  </si>
  <si>
    <t>5515199000</t>
  </si>
  <si>
    <t>5515211000</t>
  </si>
  <si>
    <t>5515219000</t>
  </si>
  <si>
    <t>5515913000</t>
  </si>
  <si>
    <t>5515919000</t>
  </si>
  <si>
    <t>5515992000</t>
  </si>
  <si>
    <t>5515998000</t>
  </si>
  <si>
    <t>5516110000</t>
  </si>
  <si>
    <t>5516120000</t>
  </si>
  <si>
    <t>5516130000</t>
  </si>
  <si>
    <t>5516220000</t>
  </si>
  <si>
    <t>5516231000</t>
  </si>
  <si>
    <t>5516239000</t>
  </si>
  <si>
    <t>5516240000</t>
  </si>
  <si>
    <t>5516310000</t>
  </si>
  <si>
    <t>5516410000</t>
  </si>
  <si>
    <t>5516420000</t>
  </si>
  <si>
    <t>5516430000</t>
  </si>
  <si>
    <t>5516920000</t>
  </si>
  <si>
    <t>5516930000</t>
  </si>
  <si>
    <t>5516940000</t>
  </si>
  <si>
    <t>5601211000</t>
  </si>
  <si>
    <t>5601219000</t>
  </si>
  <si>
    <t>5601221000</t>
  </si>
  <si>
    <t>5601229000</t>
  </si>
  <si>
    <t>5601290000</t>
  </si>
  <si>
    <t>5601300000</t>
  </si>
  <si>
    <t>5602101100</t>
  </si>
  <si>
    <t>5602101900</t>
  </si>
  <si>
    <t>5602103100</t>
  </si>
  <si>
    <t>5602103800</t>
  </si>
  <si>
    <t>5602109000</t>
  </si>
  <si>
    <t>5602210000</t>
  </si>
  <si>
    <t>5602290000</t>
  </si>
  <si>
    <t>5602900000</t>
  </si>
  <si>
    <t>5603111000</t>
  </si>
  <si>
    <t>5603119000</t>
  </si>
  <si>
    <t>5603121000</t>
  </si>
  <si>
    <t>5603129000</t>
  </si>
  <si>
    <t>5603131000</t>
  </si>
  <si>
    <t>5603139000</t>
  </si>
  <si>
    <t>5603141001</t>
  </si>
  <si>
    <t>5603141009</t>
  </si>
  <si>
    <t>5603149000</t>
  </si>
  <si>
    <t>5603911000</t>
  </si>
  <si>
    <t>5603919000</t>
  </si>
  <si>
    <t>5603921000</t>
  </si>
  <si>
    <t>5603929000</t>
  </si>
  <si>
    <t>5603931000</t>
  </si>
  <si>
    <t>5603939000</t>
  </si>
  <si>
    <t>5603941001</t>
  </si>
  <si>
    <t>5603941009</t>
  </si>
  <si>
    <t>5603949000</t>
  </si>
  <si>
    <t>5604100000</t>
  </si>
  <si>
    <t>5604901000</t>
  </si>
  <si>
    <t>5604909000</t>
  </si>
  <si>
    <t>5605000000</t>
  </si>
  <si>
    <t>5606001000</t>
  </si>
  <si>
    <t>5606009100</t>
  </si>
  <si>
    <t>5606009900</t>
  </si>
  <si>
    <t>5607210000</t>
  </si>
  <si>
    <t>5607290000</t>
  </si>
  <si>
    <t>5607410000</t>
  </si>
  <si>
    <t>5607491100</t>
  </si>
  <si>
    <t>5607491900</t>
  </si>
  <si>
    <t>5607499000</t>
  </si>
  <si>
    <t>5607501100</t>
  </si>
  <si>
    <t>5607501900</t>
  </si>
  <si>
    <t>5607503000</t>
  </si>
  <si>
    <t>5607509000</t>
  </si>
  <si>
    <t>5607902000</t>
  </si>
  <si>
    <t>5607909000</t>
  </si>
  <si>
    <t>5608191100</t>
  </si>
  <si>
    <t>5608191900</t>
  </si>
  <si>
    <t>5608193000</t>
  </si>
  <si>
    <t>5608199000</t>
  </si>
  <si>
    <t>5608900000</t>
  </si>
  <si>
    <t>5609000000</t>
  </si>
  <si>
    <t>5701101000</t>
  </si>
  <si>
    <t>5701109000</t>
  </si>
  <si>
    <t>5701901000</t>
  </si>
  <si>
    <t>5701909000</t>
  </si>
  <si>
    <t>5702100000</t>
  </si>
  <si>
    <t>5702200000</t>
  </si>
  <si>
    <t>5702311000</t>
  </si>
  <si>
    <t>5702318000</t>
  </si>
  <si>
    <t>5702321000</t>
  </si>
  <si>
    <t>5702329000</t>
  </si>
  <si>
    <t>5702390000</t>
  </si>
  <si>
    <t>5702411000</t>
  </si>
  <si>
    <t>5702419000</t>
  </si>
  <si>
    <t>5702421000</t>
  </si>
  <si>
    <t>5702429000</t>
  </si>
  <si>
    <t>5702490000</t>
  </si>
  <si>
    <t>5702501000</t>
  </si>
  <si>
    <t>5702503900</t>
  </si>
  <si>
    <t>5702509000</t>
  </si>
  <si>
    <t>5702910000</t>
  </si>
  <si>
    <t>5702921000</t>
  </si>
  <si>
    <t>5702929000</t>
  </si>
  <si>
    <t>5702990000</t>
  </si>
  <si>
    <t>5703100000</t>
  </si>
  <si>
    <t>5703201201</t>
  </si>
  <si>
    <t>5703201209</t>
  </si>
  <si>
    <t>5703201800</t>
  </si>
  <si>
    <t>5703209201</t>
  </si>
  <si>
    <t>5703209209</t>
  </si>
  <si>
    <t>5703209800</t>
  </si>
  <si>
    <t>5703301200</t>
  </si>
  <si>
    <t>5703301800</t>
  </si>
  <si>
    <t>5703308209</t>
  </si>
  <si>
    <t>5703308801</t>
  </si>
  <si>
    <t>5703308809</t>
  </si>
  <si>
    <t>5703902009</t>
  </si>
  <si>
    <t>5703908000</t>
  </si>
  <si>
    <t>5704100000</t>
  </si>
  <si>
    <t>5704900000</t>
  </si>
  <si>
    <t>5705003000</t>
  </si>
  <si>
    <t>5705008000</t>
  </si>
  <si>
    <t>5801220000</t>
  </si>
  <si>
    <t>5801230000</t>
  </si>
  <si>
    <t>5801270000</t>
  </si>
  <si>
    <t>5801310000</t>
  </si>
  <si>
    <t>5801320000</t>
  </si>
  <si>
    <t>5801330000</t>
  </si>
  <si>
    <t>5801360000</t>
  </si>
  <si>
    <t>5801370000</t>
  </si>
  <si>
    <t>5801909000</t>
  </si>
  <si>
    <t>5802110000</t>
  </si>
  <si>
    <t>5802190000</t>
  </si>
  <si>
    <t>5802200000</t>
  </si>
  <si>
    <t>5803009000</t>
  </si>
  <si>
    <t>5804101000</t>
  </si>
  <si>
    <t>5804109000</t>
  </si>
  <si>
    <t>5804211000</t>
  </si>
  <si>
    <t>5804219000</t>
  </si>
  <si>
    <t>5804299000</t>
  </si>
  <si>
    <t>5804300000</t>
  </si>
  <si>
    <t>5805000000</t>
  </si>
  <si>
    <t>5806100000</t>
  </si>
  <si>
    <t>5806200000</t>
  </si>
  <si>
    <t>5806310000</t>
  </si>
  <si>
    <t>5806321000</t>
  </si>
  <si>
    <t>5806329000</t>
  </si>
  <si>
    <t>5806390000</t>
  </si>
  <si>
    <t>5806400000</t>
  </si>
  <si>
    <t>5807101000</t>
  </si>
  <si>
    <t>5807109000</t>
  </si>
  <si>
    <t>5807909000</t>
  </si>
  <si>
    <t>5808100000</t>
  </si>
  <si>
    <t>5808900000</t>
  </si>
  <si>
    <t>5809000000</t>
  </si>
  <si>
    <t>5810109000</t>
  </si>
  <si>
    <t>5810919000</t>
  </si>
  <si>
    <t>5810921000</t>
  </si>
  <si>
    <t>5810929000</t>
  </si>
  <si>
    <t>5810991000</t>
  </si>
  <si>
    <t>5810999000</t>
  </si>
  <si>
    <t>5811000000</t>
  </si>
  <si>
    <t>5901100000</t>
  </si>
  <si>
    <t>5901900000</t>
  </si>
  <si>
    <t>5902209000</t>
  </si>
  <si>
    <t>5903101000</t>
  </si>
  <si>
    <t>5903109001</t>
  </si>
  <si>
    <t>5903109009</t>
  </si>
  <si>
    <t>5903201000</t>
  </si>
  <si>
    <t>5903209000</t>
  </si>
  <si>
    <t>5903901000</t>
  </si>
  <si>
    <t>5903909100</t>
  </si>
  <si>
    <t>5903909900</t>
  </si>
  <si>
    <t>5904100000</t>
  </si>
  <si>
    <t>5904900009</t>
  </si>
  <si>
    <t>5905001000</t>
  </si>
  <si>
    <t>5905007000</t>
  </si>
  <si>
    <t>5905009000</t>
  </si>
  <si>
    <t>5906100000</t>
  </si>
  <si>
    <t>5906910000</t>
  </si>
  <si>
    <t>5906999000</t>
  </si>
  <si>
    <t>5907000000</t>
  </si>
  <si>
    <t>5908000000</t>
  </si>
  <si>
    <t>5909001000</t>
  </si>
  <si>
    <t>5909009000</t>
  </si>
  <si>
    <t>5910000000</t>
  </si>
  <si>
    <t>5911100000</t>
  </si>
  <si>
    <t>5911200000</t>
  </si>
  <si>
    <t>5911311900</t>
  </si>
  <si>
    <t>5911319000</t>
  </si>
  <si>
    <t>5911321100</t>
  </si>
  <si>
    <t>5911329000</t>
  </si>
  <si>
    <t>5911400000</t>
  </si>
  <si>
    <t>5911901000</t>
  </si>
  <si>
    <t>5911909000</t>
  </si>
  <si>
    <t>6001100000</t>
  </si>
  <si>
    <t>6001210000</t>
  </si>
  <si>
    <t>6001220000</t>
  </si>
  <si>
    <t>6001920000</t>
  </si>
  <si>
    <t>6001990000</t>
  </si>
  <si>
    <t>6003100000</t>
  </si>
  <si>
    <t>6003309000</t>
  </si>
  <si>
    <t>6003900000</t>
  </si>
  <si>
    <t>6004100000</t>
  </si>
  <si>
    <t>6004900000</t>
  </si>
  <si>
    <t>6005210000</t>
  </si>
  <si>
    <t>6005220000</t>
  </si>
  <si>
    <t>6005311000</t>
  </si>
  <si>
    <t>6005319000</t>
  </si>
  <si>
    <t>6005321000</t>
  </si>
  <si>
    <t>6005329000</t>
  </si>
  <si>
    <t>6005339000</t>
  </si>
  <si>
    <t>6005345000</t>
  </si>
  <si>
    <t>6005349000</t>
  </si>
  <si>
    <t>6005440000</t>
  </si>
  <si>
    <t>6005909000</t>
  </si>
  <si>
    <t>6006100000</t>
  </si>
  <si>
    <t>6006210000</t>
  </si>
  <si>
    <t>6006220000</t>
  </si>
  <si>
    <t>6006240000</t>
  </si>
  <si>
    <t>6006319000</t>
  </si>
  <si>
    <t>6006321000</t>
  </si>
  <si>
    <t>6006329000</t>
  </si>
  <si>
    <t>6006339000</t>
  </si>
  <si>
    <t>6006341000</t>
  </si>
  <si>
    <t>6006349000</t>
  </si>
  <si>
    <t>6006420000</t>
  </si>
  <si>
    <t>6006900000</t>
  </si>
  <si>
    <t>6101201000</t>
  </si>
  <si>
    <t>6101209000</t>
  </si>
  <si>
    <t>6101301000</t>
  </si>
  <si>
    <t>6101309000</t>
  </si>
  <si>
    <t>6101902000</t>
  </si>
  <si>
    <t>6101908000</t>
  </si>
  <si>
    <t>6102101000</t>
  </si>
  <si>
    <t>6102109000</t>
  </si>
  <si>
    <t>6102201000</t>
  </si>
  <si>
    <t>6102209000</t>
  </si>
  <si>
    <t>6102301000</t>
  </si>
  <si>
    <t>6102309000</t>
  </si>
  <si>
    <t>6102901000</t>
  </si>
  <si>
    <t>6102909000</t>
  </si>
  <si>
    <t>6103101000</t>
  </si>
  <si>
    <t>6103109000</t>
  </si>
  <si>
    <t>6103220000</t>
  </si>
  <si>
    <t>6103230000</t>
  </si>
  <si>
    <t>6103290001</t>
  </si>
  <si>
    <t>6103290009</t>
  </si>
  <si>
    <t>6103310000</t>
  </si>
  <si>
    <t>6103320000</t>
  </si>
  <si>
    <t>6103330000</t>
  </si>
  <si>
    <t>6103390000</t>
  </si>
  <si>
    <t>6103410000</t>
  </si>
  <si>
    <t>6103420001</t>
  </si>
  <si>
    <t>6103420009</t>
  </si>
  <si>
    <t>6103430001</t>
  </si>
  <si>
    <t>6103430009</t>
  </si>
  <si>
    <t>6103490001</t>
  </si>
  <si>
    <t>6103490002</t>
  </si>
  <si>
    <t>6103490009</t>
  </si>
  <si>
    <t>6104130000</t>
  </si>
  <si>
    <t>6104192000</t>
  </si>
  <si>
    <t>6104199001</t>
  </si>
  <si>
    <t>6104199009</t>
  </si>
  <si>
    <t>6104220000</t>
  </si>
  <si>
    <t>6104230000</t>
  </si>
  <si>
    <t>6104291000</t>
  </si>
  <si>
    <t>6104299000</t>
  </si>
  <si>
    <t>6104310000</t>
  </si>
  <si>
    <t>6104320000</t>
  </si>
  <si>
    <t>6104330000</t>
  </si>
  <si>
    <t>6104390000</t>
  </si>
  <si>
    <t>6104410000</t>
  </si>
  <si>
    <t>6104420000</t>
  </si>
  <si>
    <t>6104430000</t>
  </si>
  <si>
    <t>6104440000</t>
  </si>
  <si>
    <t>6104490000</t>
  </si>
  <si>
    <t>6104510000</t>
  </si>
  <si>
    <t>6104520000</t>
  </si>
  <si>
    <t>6104530000</t>
  </si>
  <si>
    <t>6104590000</t>
  </si>
  <si>
    <t>6104610001</t>
  </si>
  <si>
    <t>6104610009</t>
  </si>
  <si>
    <t>6104620000</t>
  </si>
  <si>
    <t>6104630000</t>
  </si>
  <si>
    <t>6104690001</t>
  </si>
  <si>
    <t>6104690002</t>
  </si>
  <si>
    <t>6104690009</t>
  </si>
  <si>
    <t>6105100000</t>
  </si>
  <si>
    <t>6105201000</t>
  </si>
  <si>
    <t>6105209000</t>
  </si>
  <si>
    <t>6105901000</t>
  </si>
  <si>
    <t>6105909000</t>
  </si>
  <si>
    <t>6106100000</t>
  </si>
  <si>
    <t>6106200000</t>
  </si>
  <si>
    <t>6106901000</t>
  </si>
  <si>
    <t>6106903000</t>
  </si>
  <si>
    <t>6106905000</t>
  </si>
  <si>
    <t>6106909000</t>
  </si>
  <si>
    <t>6107110000</t>
  </si>
  <si>
    <t>6107120000</t>
  </si>
  <si>
    <t>6107190000</t>
  </si>
  <si>
    <t>6107210000</t>
  </si>
  <si>
    <t>6107220000</t>
  </si>
  <si>
    <t>6107290000</t>
  </si>
  <si>
    <t>6107910000</t>
  </si>
  <si>
    <t>6107990000</t>
  </si>
  <si>
    <t>6108110000</t>
  </si>
  <si>
    <t>6108190000</t>
  </si>
  <si>
    <t>6108210000</t>
  </si>
  <si>
    <t>6108220000</t>
  </si>
  <si>
    <t>6108290000</t>
  </si>
  <si>
    <t>6108310000</t>
  </si>
  <si>
    <t>6108320000</t>
  </si>
  <si>
    <t>6108390000</t>
  </si>
  <si>
    <t>6108910000</t>
  </si>
  <si>
    <t>6108920000</t>
  </si>
  <si>
    <t>6108990000</t>
  </si>
  <si>
    <t>6109100000</t>
  </si>
  <si>
    <t>6109902000</t>
  </si>
  <si>
    <t>6109909000</t>
  </si>
  <si>
    <t>6110111000</t>
  </si>
  <si>
    <t>6110113000</t>
  </si>
  <si>
    <t>6110119000</t>
  </si>
  <si>
    <t>6110121001</t>
  </si>
  <si>
    <t>6110121009</t>
  </si>
  <si>
    <t>6110129001</t>
  </si>
  <si>
    <t>6110129009</t>
  </si>
  <si>
    <t>6110191001</t>
  </si>
  <si>
    <t>6110191009</t>
  </si>
  <si>
    <t>6110199001</t>
  </si>
  <si>
    <t>6110199009</t>
  </si>
  <si>
    <t>6110201000</t>
  </si>
  <si>
    <t>6110209100</t>
  </si>
  <si>
    <t>6110209900</t>
  </si>
  <si>
    <t>6110301000</t>
  </si>
  <si>
    <t>6110309100</t>
  </si>
  <si>
    <t>6110309900</t>
  </si>
  <si>
    <t>6110901000</t>
  </si>
  <si>
    <t>6110909000</t>
  </si>
  <si>
    <t>6111201000</t>
  </si>
  <si>
    <t>6111209000</t>
  </si>
  <si>
    <t>6111301000</t>
  </si>
  <si>
    <t>6111309000</t>
  </si>
  <si>
    <t>6111901100</t>
  </si>
  <si>
    <t>6111901900</t>
  </si>
  <si>
    <t>6111909000</t>
  </si>
  <si>
    <t>6112110000</t>
  </si>
  <si>
    <t>6112120000</t>
  </si>
  <si>
    <t>6112190000</t>
  </si>
  <si>
    <t>6112200000</t>
  </si>
  <si>
    <t>6112311000</t>
  </si>
  <si>
    <t>6112319000</t>
  </si>
  <si>
    <t>6112391000</t>
  </si>
  <si>
    <t>6112399000</t>
  </si>
  <si>
    <t>6112411000</t>
  </si>
  <si>
    <t>6112419000</t>
  </si>
  <si>
    <t>6112491000</t>
  </si>
  <si>
    <t>6112499000</t>
  </si>
  <si>
    <t>6113001000</t>
  </si>
  <si>
    <t>6113009000</t>
  </si>
  <si>
    <t>6114200000</t>
  </si>
  <si>
    <t>6114300000</t>
  </si>
  <si>
    <t>6114900000</t>
  </si>
  <si>
    <t>6115101000</t>
  </si>
  <si>
    <t>6115109001</t>
  </si>
  <si>
    <t>6115109002</t>
  </si>
  <si>
    <t>6115109009</t>
  </si>
  <si>
    <t>6115210000</t>
  </si>
  <si>
    <t>6115220000</t>
  </si>
  <si>
    <t>6115290000</t>
  </si>
  <si>
    <t>6115301100</t>
  </si>
  <si>
    <t>6115301900</t>
  </si>
  <si>
    <t>6115309000</t>
  </si>
  <si>
    <t>6115940000</t>
  </si>
  <si>
    <t>6115950000</t>
  </si>
  <si>
    <t>6115961000</t>
  </si>
  <si>
    <t>6115969100</t>
  </si>
  <si>
    <t>6115969900</t>
  </si>
  <si>
    <t>6115990000</t>
  </si>
  <si>
    <t>6116102000</t>
  </si>
  <si>
    <t>6116108000</t>
  </si>
  <si>
    <t>6116910000</t>
  </si>
  <si>
    <t>6116920000</t>
  </si>
  <si>
    <t>6116930000</t>
  </si>
  <si>
    <t>6116990000</t>
  </si>
  <si>
    <t>6117100000</t>
  </si>
  <si>
    <t>6117801001</t>
  </si>
  <si>
    <t>6117801009</t>
  </si>
  <si>
    <t>6117808001</t>
  </si>
  <si>
    <t>6117808009</t>
  </si>
  <si>
    <t>6117900000</t>
  </si>
  <si>
    <t>6201110000</t>
  </si>
  <si>
    <t>6201121000</t>
  </si>
  <si>
    <t>6201129000</t>
  </si>
  <si>
    <t>6201131000</t>
  </si>
  <si>
    <t>6201139000</t>
  </si>
  <si>
    <t>6201190000</t>
  </si>
  <si>
    <t>6201910000</t>
  </si>
  <si>
    <t>6201920000</t>
  </si>
  <si>
    <t>6201930000</t>
  </si>
  <si>
    <t>6201990000</t>
  </si>
  <si>
    <t>6202110000</t>
  </si>
  <si>
    <t>6202121000</t>
  </si>
  <si>
    <t>6202129000</t>
  </si>
  <si>
    <t>6202131000</t>
  </si>
  <si>
    <t>6202139000</t>
  </si>
  <si>
    <t>6202190000</t>
  </si>
  <si>
    <t>6202910000</t>
  </si>
  <si>
    <t>6202920000</t>
  </si>
  <si>
    <t>6202930000</t>
  </si>
  <si>
    <t>6202990000</t>
  </si>
  <si>
    <t>6203110000</t>
  </si>
  <si>
    <t>6203120000</t>
  </si>
  <si>
    <t>6203191000</t>
  </si>
  <si>
    <t>6203193000</t>
  </si>
  <si>
    <t>6203199000</t>
  </si>
  <si>
    <t>6203221000</t>
  </si>
  <si>
    <t>6203228000</t>
  </si>
  <si>
    <t>6203231000</t>
  </si>
  <si>
    <t>6203238000</t>
  </si>
  <si>
    <t>6203291100</t>
  </si>
  <si>
    <t>6203291800</t>
  </si>
  <si>
    <t>6203293000</t>
  </si>
  <si>
    <t>6203299000</t>
  </si>
  <si>
    <t>6203310000</t>
  </si>
  <si>
    <t>6203321000</t>
  </si>
  <si>
    <t>6203329000</t>
  </si>
  <si>
    <t>6203331000</t>
  </si>
  <si>
    <t>6203339000</t>
  </si>
  <si>
    <t>6203391100</t>
  </si>
  <si>
    <t>6203391900</t>
  </si>
  <si>
    <t>6203399000</t>
  </si>
  <si>
    <t>6203411000</t>
  </si>
  <si>
    <t>6203413000</t>
  </si>
  <si>
    <t>6203419000</t>
  </si>
  <si>
    <t>6203421100</t>
  </si>
  <si>
    <t>6203423100</t>
  </si>
  <si>
    <t>6203423300</t>
  </si>
  <si>
    <t>6203423500</t>
  </si>
  <si>
    <t>6203425100</t>
  </si>
  <si>
    <t>6203425900</t>
  </si>
  <si>
    <t>6203429000</t>
  </si>
  <si>
    <t>6203431100</t>
  </si>
  <si>
    <t>6203431900</t>
  </si>
  <si>
    <t>6203433100</t>
  </si>
  <si>
    <t>6203433900</t>
  </si>
  <si>
    <t>6203439000</t>
  </si>
  <si>
    <t>6203491100</t>
  </si>
  <si>
    <t>6203491900</t>
  </si>
  <si>
    <t>6203493100</t>
  </si>
  <si>
    <t>6203493900</t>
  </si>
  <si>
    <t>6203495000</t>
  </si>
  <si>
    <t>6203499000</t>
  </si>
  <si>
    <t>6204110000</t>
  </si>
  <si>
    <t>6204120000</t>
  </si>
  <si>
    <t>6204130000</t>
  </si>
  <si>
    <t>6204191000</t>
  </si>
  <si>
    <t>6204199000</t>
  </si>
  <si>
    <t>6204210000</t>
  </si>
  <si>
    <t>6204221000</t>
  </si>
  <si>
    <t>6204228000</t>
  </si>
  <si>
    <t>6204238000</t>
  </si>
  <si>
    <t>6204291100</t>
  </si>
  <si>
    <t>6204291800</t>
  </si>
  <si>
    <t>6204299000</t>
  </si>
  <si>
    <t>6204310000</t>
  </si>
  <si>
    <t>6204321000</t>
  </si>
  <si>
    <t>6204329000</t>
  </si>
  <si>
    <t>6204331000</t>
  </si>
  <si>
    <t>6204339000</t>
  </si>
  <si>
    <t>6204391900</t>
  </si>
  <si>
    <t>6204399000</t>
  </si>
  <si>
    <t>6204410000</t>
  </si>
  <si>
    <t>6204420000</t>
  </si>
  <si>
    <t>6204430000</t>
  </si>
  <si>
    <t>6204440000</t>
  </si>
  <si>
    <t>6204491000</t>
  </si>
  <si>
    <t>6204499000</t>
  </si>
  <si>
    <t>6204510000</t>
  </si>
  <si>
    <t>6204520000</t>
  </si>
  <si>
    <t>6204530000</t>
  </si>
  <si>
    <t>6204591000</t>
  </si>
  <si>
    <t>6204599000</t>
  </si>
  <si>
    <t>6204611000</t>
  </si>
  <si>
    <t>6204618500</t>
  </si>
  <si>
    <t>6204621100</t>
  </si>
  <si>
    <t>6204623100</t>
  </si>
  <si>
    <t>6204623300</t>
  </si>
  <si>
    <t>6204623900</t>
  </si>
  <si>
    <t>6204625100</t>
  </si>
  <si>
    <t>6204625900</t>
  </si>
  <si>
    <t>6204629000</t>
  </si>
  <si>
    <t>6204631100</t>
  </si>
  <si>
    <t>6204631800</t>
  </si>
  <si>
    <t>6204633900</t>
  </si>
  <si>
    <t>6204639000</t>
  </si>
  <si>
    <t>6204691800</t>
  </si>
  <si>
    <t>6204693100</t>
  </si>
  <si>
    <t>6204693900</t>
  </si>
  <si>
    <t>6204695000</t>
  </si>
  <si>
    <t>6204699000</t>
  </si>
  <si>
    <t>6205200000</t>
  </si>
  <si>
    <t>6205300000</t>
  </si>
  <si>
    <t>6205901000</t>
  </si>
  <si>
    <t>6205908001</t>
  </si>
  <si>
    <t>6205908009</t>
  </si>
  <si>
    <t>6206100000</t>
  </si>
  <si>
    <t>6206200000</t>
  </si>
  <si>
    <t>6206300000</t>
  </si>
  <si>
    <t>6206400000</t>
  </si>
  <si>
    <t>6206901000</t>
  </si>
  <si>
    <t>6206909000</t>
  </si>
  <si>
    <t>6207110000</t>
  </si>
  <si>
    <t>6207190000</t>
  </si>
  <si>
    <t>6207210000</t>
  </si>
  <si>
    <t>6207220000</t>
  </si>
  <si>
    <t>6207290000</t>
  </si>
  <si>
    <t>6207910000</t>
  </si>
  <si>
    <t>6207991000</t>
  </si>
  <si>
    <t>6207999000</t>
  </si>
  <si>
    <t>6208110000</t>
  </si>
  <si>
    <t>6208190001</t>
  </si>
  <si>
    <t>6208190009</t>
  </si>
  <si>
    <t>6208210000</t>
  </si>
  <si>
    <t>6208220000</t>
  </si>
  <si>
    <t>6208290000</t>
  </si>
  <si>
    <t>6208910000</t>
  </si>
  <si>
    <t>6208920000</t>
  </si>
  <si>
    <t>6208990000</t>
  </si>
  <si>
    <t>6209200000</t>
  </si>
  <si>
    <t>6209300000</t>
  </si>
  <si>
    <t>6209901000</t>
  </si>
  <si>
    <t>6209909000</t>
  </si>
  <si>
    <t>6210109000</t>
  </si>
  <si>
    <t>6210200000</t>
  </si>
  <si>
    <t>6210300000</t>
  </si>
  <si>
    <t>6210400000</t>
  </si>
  <si>
    <t>6210500000</t>
  </si>
  <si>
    <t>6211110000</t>
  </si>
  <si>
    <t>6211120000</t>
  </si>
  <si>
    <t>6211200000</t>
  </si>
  <si>
    <t>6211321000</t>
  </si>
  <si>
    <t>6211323100</t>
  </si>
  <si>
    <t>6211324100</t>
  </si>
  <si>
    <t>6211324200</t>
  </si>
  <si>
    <t>6211329000</t>
  </si>
  <si>
    <t>6211331000</t>
  </si>
  <si>
    <t>6211333100</t>
  </si>
  <si>
    <t>6211334100</t>
  </si>
  <si>
    <t>6211334200</t>
  </si>
  <si>
    <t>6211339000</t>
  </si>
  <si>
    <t>6211390000</t>
  </si>
  <si>
    <t>6211421000</t>
  </si>
  <si>
    <t>6211423100</t>
  </si>
  <si>
    <t>6211424100</t>
  </si>
  <si>
    <t>6211424200</t>
  </si>
  <si>
    <t>6211429000</t>
  </si>
  <si>
    <t>6211431000</t>
  </si>
  <si>
    <t>6211433100</t>
  </si>
  <si>
    <t>6211434100</t>
  </si>
  <si>
    <t>6211434200</t>
  </si>
  <si>
    <t>6211439000</t>
  </si>
  <si>
    <t>6211490001</t>
  </si>
  <si>
    <t>6211490009</t>
  </si>
  <si>
    <t>6212101000</t>
  </si>
  <si>
    <t>6212109000</t>
  </si>
  <si>
    <t>6212200000</t>
  </si>
  <si>
    <t>6212300000</t>
  </si>
  <si>
    <t>6212900000</t>
  </si>
  <si>
    <t>6213200000</t>
  </si>
  <si>
    <t>6213900000</t>
  </si>
  <si>
    <t>6214100000</t>
  </si>
  <si>
    <t>6214200000</t>
  </si>
  <si>
    <t>6214300000</t>
  </si>
  <si>
    <t>6214400000</t>
  </si>
  <si>
    <t>6214900000</t>
  </si>
  <si>
    <t>6215100000</t>
  </si>
  <si>
    <t>6215200000</t>
  </si>
  <si>
    <t>6215900000</t>
  </si>
  <si>
    <t>6216000000</t>
  </si>
  <si>
    <t>6217100000</t>
  </si>
  <si>
    <t>6217900000</t>
  </si>
  <si>
    <t>6301100000</t>
  </si>
  <si>
    <t>6301201000</t>
  </si>
  <si>
    <t>6301209001</t>
  </si>
  <si>
    <t>6301209009</t>
  </si>
  <si>
    <t>6301301000</t>
  </si>
  <si>
    <t>6301309000</t>
  </si>
  <si>
    <t>6301401000</t>
  </si>
  <si>
    <t>6301409000</t>
  </si>
  <si>
    <t>6301901000</t>
  </si>
  <si>
    <t>6301909000</t>
  </si>
  <si>
    <t>6302100001</t>
  </si>
  <si>
    <t>6302100009</t>
  </si>
  <si>
    <t>6302210000</t>
  </si>
  <si>
    <t>6302221000</t>
  </si>
  <si>
    <t>6302229000</t>
  </si>
  <si>
    <t>6302291000</t>
  </si>
  <si>
    <t>6302299000</t>
  </si>
  <si>
    <t>6302310001</t>
  </si>
  <si>
    <t>6302310009</t>
  </si>
  <si>
    <t>6302321000</t>
  </si>
  <si>
    <t>6302329000</t>
  </si>
  <si>
    <t>6302392001</t>
  </si>
  <si>
    <t>6302392009</t>
  </si>
  <si>
    <t>6302399000</t>
  </si>
  <si>
    <t>6302400000</t>
  </si>
  <si>
    <t>6302510001</t>
  </si>
  <si>
    <t>6302510009</t>
  </si>
  <si>
    <t>6302531000</t>
  </si>
  <si>
    <t>6302539000</t>
  </si>
  <si>
    <t>6302591000</t>
  </si>
  <si>
    <t>6302599000</t>
  </si>
  <si>
    <t>6302600000</t>
  </si>
  <si>
    <t>6302910000</t>
  </si>
  <si>
    <t>6302931000</t>
  </si>
  <si>
    <t>6302939000</t>
  </si>
  <si>
    <t>6302991000</t>
  </si>
  <si>
    <t>6302999000</t>
  </si>
  <si>
    <t>6303120000</t>
  </si>
  <si>
    <t>6303190000</t>
  </si>
  <si>
    <t>6303910000</t>
  </si>
  <si>
    <t>6303921000</t>
  </si>
  <si>
    <t>6303929000</t>
  </si>
  <si>
    <t>6303991000</t>
  </si>
  <si>
    <t>6303999000</t>
  </si>
  <si>
    <t>6304110000</t>
  </si>
  <si>
    <t>6304191000</t>
  </si>
  <si>
    <t>6304193000</t>
  </si>
  <si>
    <t>6304199000</t>
  </si>
  <si>
    <t>6304910000</t>
  </si>
  <si>
    <t>6304920000</t>
  </si>
  <si>
    <t>6304930000</t>
  </si>
  <si>
    <t>6304990000</t>
  </si>
  <si>
    <t>6305101000</t>
  </si>
  <si>
    <t>6305109000</t>
  </si>
  <si>
    <t>6305200000</t>
  </si>
  <si>
    <t>6305321100</t>
  </si>
  <si>
    <t>6305321900</t>
  </si>
  <si>
    <t>6305329000</t>
  </si>
  <si>
    <t>6305331000</t>
  </si>
  <si>
    <t>6305331001</t>
  </si>
  <si>
    <t>6305331009</t>
  </si>
  <si>
    <t>6305339000</t>
  </si>
  <si>
    <t>6305390000</t>
  </si>
  <si>
    <t>6305900000</t>
  </si>
  <si>
    <t>6306120000</t>
  </si>
  <si>
    <t>6306190000</t>
  </si>
  <si>
    <t>6306220000</t>
  </si>
  <si>
    <t>6306290001</t>
  </si>
  <si>
    <t>6306290009</t>
  </si>
  <si>
    <t>6306400000</t>
  </si>
  <si>
    <t>6306900000</t>
  </si>
  <si>
    <t>6307101000</t>
  </si>
  <si>
    <t>6307103000</t>
  </si>
  <si>
    <t>6307109000</t>
  </si>
  <si>
    <t>6307200000</t>
  </si>
  <si>
    <t>6307901000</t>
  </si>
  <si>
    <t>6307909100</t>
  </si>
  <si>
    <t>6307909900</t>
  </si>
  <si>
    <t>6308000000</t>
  </si>
  <si>
    <t>6309000000</t>
  </si>
  <si>
    <t>6310100002</t>
  </si>
  <si>
    <t>6310100009</t>
  </si>
  <si>
    <t>6310900000</t>
  </si>
  <si>
    <t>6401100000</t>
  </si>
  <si>
    <t>6401921000</t>
  </si>
  <si>
    <t>6401929000</t>
  </si>
  <si>
    <t>6401990000</t>
  </si>
  <si>
    <t>6402121000</t>
  </si>
  <si>
    <t>6402129000</t>
  </si>
  <si>
    <t>6402190000</t>
  </si>
  <si>
    <t>6402200000</t>
  </si>
  <si>
    <t>6402911000</t>
  </si>
  <si>
    <t>6402919000</t>
  </si>
  <si>
    <t>6402990500</t>
  </si>
  <si>
    <t>6402991000</t>
  </si>
  <si>
    <t>6402993100</t>
  </si>
  <si>
    <t>6402993900</t>
  </si>
  <si>
    <t>6402995000</t>
  </si>
  <si>
    <t>6402999100</t>
  </si>
  <si>
    <t>6402999300</t>
  </si>
  <si>
    <t>6402999600</t>
  </si>
  <si>
    <t>6402999800</t>
  </si>
  <si>
    <t>6403120000</t>
  </si>
  <si>
    <t>6403190000</t>
  </si>
  <si>
    <t>6403200000</t>
  </si>
  <si>
    <t>6403400000</t>
  </si>
  <si>
    <t>6403510500</t>
  </si>
  <si>
    <t>6403511100</t>
  </si>
  <si>
    <t>6403511500</t>
  </si>
  <si>
    <t>6403511900</t>
  </si>
  <si>
    <t>6403519100</t>
  </si>
  <si>
    <t>6403519500</t>
  </si>
  <si>
    <t>6403519900</t>
  </si>
  <si>
    <t>6403590500</t>
  </si>
  <si>
    <t>6403591100</t>
  </si>
  <si>
    <t>6403593100</t>
  </si>
  <si>
    <t>6403593500</t>
  </si>
  <si>
    <t>6403593900</t>
  </si>
  <si>
    <t>6403595000</t>
  </si>
  <si>
    <t>6403599100</t>
  </si>
  <si>
    <t>6403599500</t>
  </si>
  <si>
    <t>6403599900</t>
  </si>
  <si>
    <t>6403910500</t>
  </si>
  <si>
    <t>6403911100</t>
  </si>
  <si>
    <t>6403911300</t>
  </si>
  <si>
    <t>6403911600</t>
  </si>
  <si>
    <t>6403911800</t>
  </si>
  <si>
    <t>6403919100</t>
  </si>
  <si>
    <t>6403919300</t>
  </si>
  <si>
    <t>6403919600</t>
  </si>
  <si>
    <t>6403919800</t>
  </si>
  <si>
    <t>6403990500</t>
  </si>
  <si>
    <t>6403991100</t>
  </si>
  <si>
    <t>6403993100</t>
  </si>
  <si>
    <t>6403993300</t>
  </si>
  <si>
    <t>6403993600</t>
  </si>
  <si>
    <t>6403993800</t>
  </si>
  <si>
    <t>6403995000</t>
  </si>
  <si>
    <t>6403999100</t>
  </si>
  <si>
    <t>6403999300</t>
  </si>
  <si>
    <t>6403999600</t>
  </si>
  <si>
    <t>6403999800</t>
  </si>
  <si>
    <t>6404110000</t>
  </si>
  <si>
    <t>6404191000</t>
  </si>
  <si>
    <t>6404199000</t>
  </si>
  <si>
    <t>6404201000</t>
  </si>
  <si>
    <t>6404209000</t>
  </si>
  <si>
    <t>6405100001</t>
  </si>
  <si>
    <t>6405100009</t>
  </si>
  <si>
    <t>6405201000</t>
  </si>
  <si>
    <t>6405209100</t>
  </si>
  <si>
    <t>6405209900</t>
  </si>
  <si>
    <t>6405901000</t>
  </si>
  <si>
    <t>6405909000</t>
  </si>
  <si>
    <t>6406101000</t>
  </si>
  <si>
    <t>6406109000</t>
  </si>
  <si>
    <t>6406201000</t>
  </si>
  <si>
    <t>6406209000</t>
  </si>
  <si>
    <t>6406903000</t>
  </si>
  <si>
    <t>6406905000</t>
  </si>
  <si>
    <t>6406906000</t>
  </si>
  <si>
    <t>6406909000</t>
  </si>
  <si>
    <t>6501000000</t>
  </si>
  <si>
    <t>6502000000</t>
  </si>
  <si>
    <t>6504000000</t>
  </si>
  <si>
    <t>6505001000</t>
  </si>
  <si>
    <t>6505003000</t>
  </si>
  <si>
    <t>6505004000</t>
  </si>
  <si>
    <t>6505009000</t>
  </si>
  <si>
    <t>6506101000</t>
  </si>
  <si>
    <t>6506108000</t>
  </si>
  <si>
    <t>6506910000</t>
  </si>
  <si>
    <t>6506991000</t>
  </si>
  <si>
    <t>6506999010</t>
  </si>
  <si>
    <t>6506999020</t>
  </si>
  <si>
    <t>6506999030</t>
  </si>
  <si>
    <t>6506999040</t>
  </si>
  <si>
    <t>6506999070</t>
  </si>
  <si>
    <t>6506999080</t>
  </si>
  <si>
    <t>6506999090</t>
  </si>
  <si>
    <t>6507000000</t>
  </si>
  <si>
    <t>6601100000</t>
  </si>
  <si>
    <t>6601910000</t>
  </si>
  <si>
    <t>6601992000</t>
  </si>
  <si>
    <t>6601999000</t>
  </si>
  <si>
    <t>6602000000</t>
  </si>
  <si>
    <t>6603200000</t>
  </si>
  <si>
    <t>6603901000</t>
  </si>
  <si>
    <t>6603909000</t>
  </si>
  <si>
    <t>6701000000</t>
  </si>
  <si>
    <t>6702100000</t>
  </si>
  <si>
    <t>6702900000</t>
  </si>
  <si>
    <t>6703000000</t>
  </si>
  <si>
    <t>6704110000</t>
  </si>
  <si>
    <t>6704190000</t>
  </si>
  <si>
    <t>6704200000</t>
  </si>
  <si>
    <t>6704900000</t>
  </si>
  <si>
    <t>6801000000</t>
  </si>
  <si>
    <t>6802100000</t>
  </si>
  <si>
    <t>6802210000</t>
  </si>
  <si>
    <t>6802230000</t>
  </si>
  <si>
    <t>6802290001</t>
  </si>
  <si>
    <t>6802290009</t>
  </si>
  <si>
    <t>6802910000</t>
  </si>
  <si>
    <t>6802920000</t>
  </si>
  <si>
    <t>6802931000</t>
  </si>
  <si>
    <t>6802939000</t>
  </si>
  <si>
    <t>6802991000</t>
  </si>
  <si>
    <t>6802999000</t>
  </si>
  <si>
    <t>6803000000</t>
  </si>
  <si>
    <t>6804100000</t>
  </si>
  <si>
    <t>6804210000</t>
  </si>
  <si>
    <t>6804221200</t>
  </si>
  <si>
    <t>6804221800</t>
  </si>
  <si>
    <t>6804223000</t>
  </si>
  <si>
    <t>6804225000</t>
  </si>
  <si>
    <t>6804229000</t>
  </si>
  <si>
    <t>6804230000</t>
  </si>
  <si>
    <t>6804300000</t>
  </si>
  <si>
    <t>6805100000</t>
  </si>
  <si>
    <t>6805200000</t>
  </si>
  <si>
    <t>6805300001</t>
  </si>
  <si>
    <t>6805300002</t>
  </si>
  <si>
    <t>6805300009</t>
  </si>
  <si>
    <t>6806100001</t>
  </si>
  <si>
    <t>6806100008</t>
  </si>
  <si>
    <t>6806201000</t>
  </si>
  <si>
    <t>6806209000</t>
  </si>
  <si>
    <t>6806900000</t>
  </si>
  <si>
    <t>6807100001</t>
  </si>
  <si>
    <t>6807100009</t>
  </si>
  <si>
    <t>6807900000</t>
  </si>
  <si>
    <t>6808000000</t>
  </si>
  <si>
    <t>6809110000</t>
  </si>
  <si>
    <t>6809190000</t>
  </si>
  <si>
    <t>6809900000</t>
  </si>
  <si>
    <t>6810111000</t>
  </si>
  <si>
    <t>6810119000</t>
  </si>
  <si>
    <t>6810190001</t>
  </si>
  <si>
    <t>6810190009</t>
  </si>
  <si>
    <t>6810910000</t>
  </si>
  <si>
    <t>6810990000</t>
  </si>
  <si>
    <t>6811400001</t>
  </si>
  <si>
    <t>6811400002</t>
  </si>
  <si>
    <t>6811400009</t>
  </si>
  <si>
    <t>6811810000</t>
  </si>
  <si>
    <t>6811820000</t>
  </si>
  <si>
    <t>6811890009</t>
  </si>
  <si>
    <t>6812809001</t>
  </si>
  <si>
    <t>6812809009</t>
  </si>
  <si>
    <t>6812910000</t>
  </si>
  <si>
    <t>6812920000</t>
  </si>
  <si>
    <t>6812930000</t>
  </si>
  <si>
    <t>6812991000</t>
  </si>
  <si>
    <t>6812999001</t>
  </si>
  <si>
    <t>6812999009</t>
  </si>
  <si>
    <t>6813200009</t>
  </si>
  <si>
    <t>6813810009</t>
  </si>
  <si>
    <t>6813890009</t>
  </si>
  <si>
    <t>6814100000</t>
  </si>
  <si>
    <t>6814900000</t>
  </si>
  <si>
    <t>6815101000</t>
  </si>
  <si>
    <t>6815109001</t>
  </si>
  <si>
    <t>6815109009</t>
  </si>
  <si>
    <t>6815910000</t>
  </si>
  <si>
    <t>6815990001</t>
  </si>
  <si>
    <t>6815990009</t>
  </si>
  <si>
    <t>6901000000</t>
  </si>
  <si>
    <t>6902100000</t>
  </si>
  <si>
    <t>6902201000</t>
  </si>
  <si>
    <t>6902209100</t>
  </si>
  <si>
    <t>6902209900</t>
  </si>
  <si>
    <t>6902900000</t>
  </si>
  <si>
    <t>6903100000</t>
  </si>
  <si>
    <t>6903201000</t>
  </si>
  <si>
    <t>6903209000</t>
  </si>
  <si>
    <t>6903901000</t>
  </si>
  <si>
    <t>6903909000</t>
  </si>
  <si>
    <t>6904100000</t>
  </si>
  <si>
    <t>6904900000</t>
  </si>
  <si>
    <t>6905100000</t>
  </si>
  <si>
    <t>6905900000</t>
  </si>
  <si>
    <t>6906000000</t>
  </si>
  <si>
    <t>6907100000</t>
  </si>
  <si>
    <t>6907902000</t>
  </si>
  <si>
    <t>6907908000</t>
  </si>
  <si>
    <t>6908100000</t>
  </si>
  <si>
    <t>6908901100</t>
  </si>
  <si>
    <t>6908902000</t>
  </si>
  <si>
    <t>6908903100</t>
  </si>
  <si>
    <t>6908905100</t>
  </si>
  <si>
    <t>6908909100</t>
  </si>
  <si>
    <t>6908909300</t>
  </si>
  <si>
    <t>6908909900</t>
  </si>
  <si>
    <t>6909110000</t>
  </si>
  <si>
    <t>6909120000</t>
  </si>
  <si>
    <t>6909190009</t>
  </si>
  <si>
    <t>6909900000</t>
  </si>
  <si>
    <t>6910100000</t>
  </si>
  <si>
    <t>6910900000</t>
  </si>
  <si>
    <t>6911100000</t>
  </si>
  <si>
    <t>6911900000</t>
  </si>
  <si>
    <t>6912001000</t>
  </si>
  <si>
    <t>6912003000</t>
  </si>
  <si>
    <t>6912005000</t>
  </si>
  <si>
    <t>6912009000</t>
  </si>
  <si>
    <t>6913100000</t>
  </si>
  <si>
    <t>6913901000</t>
  </si>
  <si>
    <t>6913909300</t>
  </si>
  <si>
    <t>6913909800</t>
  </si>
  <si>
    <t>6914100000</t>
  </si>
  <si>
    <t>6914900000</t>
  </si>
  <si>
    <t>7001001000</t>
  </si>
  <si>
    <t>7001009900</t>
  </si>
  <si>
    <t>7002100000</t>
  </si>
  <si>
    <t>7002209000</t>
  </si>
  <si>
    <t>7002310000</t>
  </si>
  <si>
    <t>7002320000</t>
  </si>
  <si>
    <t>7002390000</t>
  </si>
  <si>
    <t>7003129900</t>
  </si>
  <si>
    <t>7003199000</t>
  </si>
  <si>
    <t>7003200000</t>
  </si>
  <si>
    <t>7003300000</t>
  </si>
  <si>
    <t>7004209100</t>
  </si>
  <si>
    <t>7004209900</t>
  </si>
  <si>
    <t>7005100500</t>
  </si>
  <si>
    <t>7005102500</t>
  </si>
  <si>
    <t>7005103000</t>
  </si>
  <si>
    <t>7005108000</t>
  </si>
  <si>
    <t>7005213000</t>
  </si>
  <si>
    <t>7005218000</t>
  </si>
  <si>
    <t>7005292500</t>
  </si>
  <si>
    <t>7005293500</t>
  </si>
  <si>
    <t>7005298000</t>
  </si>
  <si>
    <t>7005300000</t>
  </si>
  <si>
    <t>7006001000</t>
  </si>
  <si>
    <t>7006009000</t>
  </si>
  <si>
    <t>7007111001</t>
  </si>
  <si>
    <t>7007111009</t>
  </si>
  <si>
    <t>7007119000</t>
  </si>
  <si>
    <t>7007191000</t>
  </si>
  <si>
    <t>7007192000</t>
  </si>
  <si>
    <t>7007198001</t>
  </si>
  <si>
    <t>7007198009</t>
  </si>
  <si>
    <t>7007212001</t>
  </si>
  <si>
    <t>7007212009</t>
  </si>
  <si>
    <t>7007218001</t>
  </si>
  <si>
    <t>7007218009</t>
  </si>
  <si>
    <t>7007290000</t>
  </si>
  <si>
    <t>7008002000</t>
  </si>
  <si>
    <t>7008008100</t>
  </si>
  <si>
    <t>7008008900</t>
  </si>
  <si>
    <t>7009100001</t>
  </si>
  <si>
    <t>7009100009</t>
  </si>
  <si>
    <t>7009910000</t>
  </si>
  <si>
    <t>7009920000</t>
  </si>
  <si>
    <t>7010100000</t>
  </si>
  <si>
    <t>7010200000</t>
  </si>
  <si>
    <t>7010901001</t>
  </si>
  <si>
    <t>7010901009</t>
  </si>
  <si>
    <t>7010902100</t>
  </si>
  <si>
    <t>7010903100</t>
  </si>
  <si>
    <t>7010904100</t>
  </si>
  <si>
    <t>7010904300</t>
  </si>
  <si>
    <t>7010904500</t>
  </si>
  <si>
    <t>7010904700</t>
  </si>
  <si>
    <t>7010905100</t>
  </si>
  <si>
    <t>7010905300</t>
  </si>
  <si>
    <t>7010905500</t>
  </si>
  <si>
    <t>7010905700</t>
  </si>
  <si>
    <t>7010906101</t>
  </si>
  <si>
    <t>7010906109</t>
  </si>
  <si>
    <t>7010906700</t>
  </si>
  <si>
    <t>7010907100</t>
  </si>
  <si>
    <t>7010907900</t>
  </si>
  <si>
    <t>7010909101</t>
  </si>
  <si>
    <t>7010909102</t>
  </si>
  <si>
    <t>7010909109</t>
  </si>
  <si>
    <t>7010909901</t>
  </si>
  <si>
    <t>7010909902</t>
  </si>
  <si>
    <t>7010909909</t>
  </si>
  <si>
    <t>7011100000</t>
  </si>
  <si>
    <t>7011900000</t>
  </si>
  <si>
    <t>7013100000</t>
  </si>
  <si>
    <t>7013221000</t>
  </si>
  <si>
    <t>7013229000</t>
  </si>
  <si>
    <t>7013281000</t>
  </si>
  <si>
    <t>7013289000</t>
  </si>
  <si>
    <t>7013331100</t>
  </si>
  <si>
    <t>7013331900</t>
  </si>
  <si>
    <t>7013339100</t>
  </si>
  <si>
    <t>7013339900</t>
  </si>
  <si>
    <t>7013371000</t>
  </si>
  <si>
    <t>7013375100</t>
  </si>
  <si>
    <t>7013375900</t>
  </si>
  <si>
    <t>7013379100</t>
  </si>
  <si>
    <t>7013379900</t>
  </si>
  <si>
    <t>7013411000</t>
  </si>
  <si>
    <t>7013419000</t>
  </si>
  <si>
    <t>7013420000</t>
  </si>
  <si>
    <t>7013491000</t>
  </si>
  <si>
    <t>7013499100</t>
  </si>
  <si>
    <t>7013499900</t>
  </si>
  <si>
    <t>7013911000</t>
  </si>
  <si>
    <t>7013919000</t>
  </si>
  <si>
    <t>7013990000</t>
  </si>
  <si>
    <t>7014000000</t>
  </si>
  <si>
    <t>7015900000</t>
  </si>
  <si>
    <t>7016100000</t>
  </si>
  <si>
    <t>7016901000</t>
  </si>
  <si>
    <t>7016904001</t>
  </si>
  <si>
    <t>7016904009</t>
  </si>
  <si>
    <t>7016907001</t>
  </si>
  <si>
    <t>7016907009</t>
  </si>
  <si>
    <t>7017100000</t>
  </si>
  <si>
    <t>7017200000</t>
  </si>
  <si>
    <t>7017900000</t>
  </si>
  <si>
    <t>7018101100</t>
  </si>
  <si>
    <t>7018101900</t>
  </si>
  <si>
    <t>7018103000</t>
  </si>
  <si>
    <t>7018105100</t>
  </si>
  <si>
    <t>7018105900</t>
  </si>
  <si>
    <t>7018109000</t>
  </si>
  <si>
    <t>7018200000</t>
  </si>
  <si>
    <t>7018901000</t>
  </si>
  <si>
    <t>7018909000</t>
  </si>
  <si>
    <t>7019110000</t>
  </si>
  <si>
    <t>7019120000</t>
  </si>
  <si>
    <t>7019191001</t>
  </si>
  <si>
    <t>7019191009</t>
  </si>
  <si>
    <t>7019199001</t>
  </si>
  <si>
    <t>7019199009</t>
  </si>
  <si>
    <t>7019310000</t>
  </si>
  <si>
    <t>7019320009</t>
  </si>
  <si>
    <t>7019390001</t>
  </si>
  <si>
    <t>7019390008</t>
  </si>
  <si>
    <t>7019400000</t>
  </si>
  <si>
    <t>7019510000</t>
  </si>
  <si>
    <t>7019520000</t>
  </si>
  <si>
    <t>7019590000</t>
  </si>
  <si>
    <t>7019901000</t>
  </si>
  <si>
    <t>7019903000</t>
  </si>
  <si>
    <t>7019909100</t>
  </si>
  <si>
    <t>7019909900</t>
  </si>
  <si>
    <t>7020000500</t>
  </si>
  <si>
    <t>7020000800</t>
  </si>
  <si>
    <t>7020001000</t>
  </si>
  <si>
    <t>7020003000</t>
  </si>
  <si>
    <t>7020008000</t>
  </si>
  <si>
    <t>0101900000</t>
  </si>
  <si>
    <t>0102213000</t>
  </si>
  <si>
    <t>0102219000</t>
  </si>
  <si>
    <t>0102291000</t>
  </si>
  <si>
    <t>0102292100</t>
  </si>
  <si>
    <t>0102294900</t>
  </si>
  <si>
    <t>0102295900</t>
  </si>
  <si>
    <t>0102297900</t>
  </si>
  <si>
    <t>0102310000</t>
  </si>
  <si>
    <t>0102399000</t>
  </si>
  <si>
    <t>0102909100</t>
  </si>
  <si>
    <t>0103100000</t>
  </si>
  <si>
    <t>0103921900</t>
  </si>
  <si>
    <t>0104101000</t>
  </si>
  <si>
    <t>0105120000</t>
  </si>
  <si>
    <t>0105130000</t>
  </si>
  <si>
    <t>0105140000</t>
  </si>
  <si>
    <t>0105991000</t>
  </si>
  <si>
    <t>0106110090</t>
  </si>
  <si>
    <t>0106130090</t>
  </si>
  <si>
    <t>0106141090</t>
  </si>
  <si>
    <t>0106490001</t>
  </si>
  <si>
    <t>0201100001</t>
  </si>
  <si>
    <t>0201100002</t>
  </si>
  <si>
    <t>0201100003</t>
  </si>
  <si>
    <t>0201202001</t>
  </si>
  <si>
    <t>0201202008</t>
  </si>
  <si>
    <t>0201209001</t>
  </si>
  <si>
    <t>0201209003</t>
  </si>
  <si>
    <t>0201300004</t>
  </si>
  <si>
    <t>0201300006</t>
  </si>
  <si>
    <t>0202100001</t>
  </si>
  <si>
    <t>0202100003</t>
  </si>
  <si>
    <t>0202201001</t>
  </si>
  <si>
    <t>0202203008</t>
  </si>
  <si>
    <t>0202205008</t>
  </si>
  <si>
    <t>0202209001</t>
  </si>
  <si>
    <t>0202209003</t>
  </si>
  <si>
    <t>0202301005</t>
  </si>
  <si>
    <t>0202301006</t>
  </si>
  <si>
    <t>0202301008</t>
  </si>
  <si>
    <t>0202305005</t>
  </si>
  <si>
    <t>0202305006</t>
  </si>
  <si>
    <t>0202305008</t>
  </si>
  <si>
    <t>0202309005</t>
  </si>
  <si>
    <t>0202309006</t>
  </si>
  <si>
    <t>0203111001</t>
  </si>
  <si>
    <t>0203111009</t>
  </si>
  <si>
    <t>0203119001</t>
  </si>
  <si>
    <t>0203119009</t>
  </si>
  <si>
    <t>0203121101</t>
  </si>
  <si>
    <t>0203121109</t>
  </si>
  <si>
    <t>0203121901</t>
  </si>
  <si>
    <t>0203191301</t>
  </si>
  <si>
    <t>0203191501</t>
  </si>
  <si>
    <t>0203191509</t>
  </si>
  <si>
    <t>0203195509</t>
  </si>
  <si>
    <t>0203199001</t>
  </si>
  <si>
    <t>0203199009</t>
  </si>
  <si>
    <t>0203219009</t>
  </si>
  <si>
    <t>0203221101</t>
  </si>
  <si>
    <t>0203221901</t>
  </si>
  <si>
    <t>0203221909</t>
  </si>
  <si>
    <t>0203229009</t>
  </si>
  <si>
    <t>0203291101</t>
  </si>
  <si>
    <t>0203291109</t>
  </si>
  <si>
    <t>0203291309</t>
  </si>
  <si>
    <t>0203291501</t>
  </si>
  <si>
    <t>0203291509</t>
  </si>
  <si>
    <t>0203295909</t>
  </si>
  <si>
    <t>0203299001</t>
  </si>
  <si>
    <t>0203299009</t>
  </si>
  <si>
    <t>0204100000</t>
  </si>
  <si>
    <t>0204230000</t>
  </si>
  <si>
    <t>0204300000</t>
  </si>
  <si>
    <t>0204410000</t>
  </si>
  <si>
    <t>0204421000</t>
  </si>
  <si>
    <t>0204425000</t>
  </si>
  <si>
    <t>0204431000</t>
  </si>
  <si>
    <t>0204439000</t>
  </si>
  <si>
    <t>0205002000</t>
  </si>
  <si>
    <t>0206101000</t>
  </si>
  <si>
    <t>0206109500</t>
  </si>
  <si>
    <t>0206109800</t>
  </si>
  <si>
    <t>0206410009</t>
  </si>
  <si>
    <t>0206490002</t>
  </si>
  <si>
    <t>0206490008</t>
  </si>
  <si>
    <t>0206909900</t>
  </si>
  <si>
    <t>0207111001</t>
  </si>
  <si>
    <t>0207113001</t>
  </si>
  <si>
    <t>0207119001</t>
  </si>
  <si>
    <t>0207121001</t>
  </si>
  <si>
    <t>0207121009</t>
  </si>
  <si>
    <t>0207129001</t>
  </si>
  <si>
    <t>0207131001</t>
  </si>
  <si>
    <t>0207131009</t>
  </si>
  <si>
    <t>0207133001</t>
  </si>
  <si>
    <t>0207134009</t>
  </si>
  <si>
    <t>0207135009</t>
  </si>
  <si>
    <t>0207136001</t>
  </si>
  <si>
    <t>0207136009</t>
  </si>
  <si>
    <t>0207137001</t>
  </si>
  <si>
    <t>0207139109</t>
  </si>
  <si>
    <t>0207139901</t>
  </si>
  <si>
    <t>0207139909</t>
  </si>
  <si>
    <t>0207143001</t>
  </si>
  <si>
    <t>0207144001</t>
  </si>
  <si>
    <t>0207144009</t>
  </si>
  <si>
    <t>0207147009</t>
  </si>
  <si>
    <t>0207149101</t>
  </si>
  <si>
    <t>0207249001</t>
  </si>
  <si>
    <t>0207249009</t>
  </si>
  <si>
    <t>0207259009</t>
  </si>
  <si>
    <t>0207261009</t>
  </si>
  <si>
    <t>0207263009</t>
  </si>
  <si>
    <t>0207266009</t>
  </si>
  <si>
    <t>0207269109</t>
  </si>
  <si>
    <t>0207269909</t>
  </si>
  <si>
    <t>0207271001</t>
  </si>
  <si>
    <t>0207272009</t>
  </si>
  <si>
    <t>0207276009</t>
  </si>
  <si>
    <t>0207278009</t>
  </si>
  <si>
    <t>0207279909</t>
  </si>
  <si>
    <t>0207412001</t>
  </si>
  <si>
    <t>0207418009</t>
  </si>
  <si>
    <t>0207423009</t>
  </si>
  <si>
    <t>0207428001</t>
  </si>
  <si>
    <t>0207430001</t>
  </si>
  <si>
    <t>0207441001</t>
  </si>
  <si>
    <t>0207442101</t>
  </si>
  <si>
    <t>0207444101</t>
  </si>
  <si>
    <t>0207444109</t>
  </si>
  <si>
    <t>0207445101</t>
  </si>
  <si>
    <t>0207445109</t>
  </si>
  <si>
    <t>0207446101</t>
  </si>
  <si>
    <t>0207446109</t>
  </si>
  <si>
    <t>0207447109</t>
  </si>
  <si>
    <t>0207448101</t>
  </si>
  <si>
    <t>0207449101</t>
  </si>
  <si>
    <t>0207449901</t>
  </si>
  <si>
    <t>0207451009</t>
  </si>
  <si>
    <t>0207452101</t>
  </si>
  <si>
    <t>0207452109</t>
  </si>
  <si>
    <t>0207453109</t>
  </si>
  <si>
    <t>0207454109</t>
  </si>
  <si>
    <t>0207455101</t>
  </si>
  <si>
    <t>0207455109</t>
  </si>
  <si>
    <t>0207456109</t>
  </si>
  <si>
    <t>0207458101</t>
  </si>
  <si>
    <t>0207458109</t>
  </si>
  <si>
    <t>0207459309</t>
  </si>
  <si>
    <t>0207459509</t>
  </si>
  <si>
    <t>0207459901</t>
  </si>
  <si>
    <t>0207459909</t>
  </si>
  <si>
    <t>0207551009</t>
  </si>
  <si>
    <t>0207609909</t>
  </si>
  <si>
    <t>0208101000</t>
  </si>
  <si>
    <t>0208109000</t>
  </si>
  <si>
    <t>0208901000</t>
  </si>
  <si>
    <t>0208903000</t>
  </si>
  <si>
    <t>0208906000</t>
  </si>
  <si>
    <t>0208907000</t>
  </si>
  <si>
    <t>0208909800</t>
  </si>
  <si>
    <t>0209101100</t>
  </si>
  <si>
    <t>0209101900</t>
  </si>
  <si>
    <t>0209109000</t>
  </si>
  <si>
    <t>0209900000</t>
  </si>
  <si>
    <t>0210121900</t>
  </si>
  <si>
    <t>0210129000</t>
  </si>
  <si>
    <t>0210191000</t>
  </si>
  <si>
    <t>0210194000</t>
  </si>
  <si>
    <t>0210195000</t>
  </si>
  <si>
    <t>0210197000</t>
  </si>
  <si>
    <t>0210198900</t>
  </si>
  <si>
    <t>0210929100</t>
  </si>
  <si>
    <t>0210993900</t>
  </si>
  <si>
    <t>0210995100</t>
  </si>
  <si>
    <t>0210995900</t>
  </si>
  <si>
    <t>0210999000</t>
  </si>
  <si>
    <t>0301911000</t>
  </si>
  <si>
    <t>0301919000</t>
  </si>
  <si>
    <t>0301921000</t>
  </si>
  <si>
    <t>0301930000</t>
  </si>
  <si>
    <t>0301991100</t>
  </si>
  <si>
    <t>0301991810</t>
  </si>
  <si>
    <t>0301991890</t>
  </si>
  <si>
    <t>0301998500</t>
  </si>
  <si>
    <t>0302111000</t>
  </si>
  <si>
    <t>0302130000</t>
  </si>
  <si>
    <t>0302311000</t>
  </si>
  <si>
    <t>0302351100</t>
  </si>
  <si>
    <t>0302361000</t>
  </si>
  <si>
    <t>0302398000</t>
  </si>
  <si>
    <t>0302420000</t>
  </si>
  <si>
    <t>0302550000</t>
  </si>
  <si>
    <t>0302599000</t>
  </si>
  <si>
    <t>0302891010</t>
  </si>
  <si>
    <t>0302891020</t>
  </si>
  <si>
    <t>0302891080</t>
  </si>
  <si>
    <t>0302893100</t>
  </si>
  <si>
    <t>0302899001</t>
  </si>
  <si>
    <t>0302900000</t>
  </si>
  <si>
    <t>0303141000</t>
  </si>
  <si>
    <t>0303230000</t>
  </si>
  <si>
    <t>0303290000</t>
  </si>
  <si>
    <t>0303313000</t>
  </si>
  <si>
    <t>0303391000</t>
  </si>
  <si>
    <t>0303398500</t>
  </si>
  <si>
    <t>0303419000</t>
  </si>
  <si>
    <t>0303421800</t>
  </si>
  <si>
    <t>0303451200</t>
  </si>
  <si>
    <t>0303451800</t>
  </si>
  <si>
    <t>0303459100</t>
  </si>
  <si>
    <t>0303560000</t>
  </si>
  <si>
    <t>0303633000</t>
  </si>
  <si>
    <t>0303640000</t>
  </si>
  <si>
    <t>0303661200</t>
  </si>
  <si>
    <t>0303661300</t>
  </si>
  <si>
    <t>0303661900</t>
  </si>
  <si>
    <t>0303681000</t>
  </si>
  <si>
    <t>0303689000</t>
  </si>
  <si>
    <t>0303691000</t>
  </si>
  <si>
    <t>0303695000</t>
  </si>
  <si>
    <t>0303697000</t>
  </si>
  <si>
    <t>0303699000</t>
  </si>
  <si>
    <t>0303819000</t>
  </si>
  <si>
    <t>0303849000</t>
  </si>
  <si>
    <t>0303891010</t>
  </si>
  <si>
    <t>0303892900</t>
  </si>
  <si>
    <t>0303893900</t>
  </si>
  <si>
    <t>0303894000</t>
  </si>
  <si>
    <t>0303899002</t>
  </si>
  <si>
    <t>0304310000</t>
  </si>
  <si>
    <t>0304320000</t>
  </si>
  <si>
    <t>0304410000</t>
  </si>
  <si>
    <t>0304429000</t>
  </si>
  <si>
    <t>0304441000</t>
  </si>
  <si>
    <t>0304449000</t>
  </si>
  <si>
    <t>0304491010</t>
  </si>
  <si>
    <t>0304495000</t>
  </si>
  <si>
    <t>0304510000</t>
  </si>
  <si>
    <t>0304520000</t>
  </si>
  <si>
    <t>0304530000</t>
  </si>
  <si>
    <t>0304591000</t>
  </si>
  <si>
    <t>0304595000</t>
  </si>
  <si>
    <t>0304610000</t>
  </si>
  <si>
    <t>0304690000</t>
  </si>
  <si>
    <t>0304719000</t>
  </si>
  <si>
    <t>0304741500</t>
  </si>
  <si>
    <t>0304741900</t>
  </si>
  <si>
    <t>0304791000</t>
  </si>
  <si>
    <t>0304799000</t>
  </si>
  <si>
    <t>0304831000</t>
  </si>
  <si>
    <t>0304839000</t>
  </si>
  <si>
    <t>0304894900</t>
  </si>
  <si>
    <t>0304920000</t>
  </si>
  <si>
    <t>0304941000</t>
  </si>
  <si>
    <t>0304949000</t>
  </si>
  <si>
    <t>0304952900</t>
  </si>
  <si>
    <t>0304956000</t>
  </si>
  <si>
    <t>0304996100</t>
  </si>
  <si>
    <t>0305100000</t>
  </si>
  <si>
    <t>0305310000</t>
  </si>
  <si>
    <t>0305321100</t>
  </si>
  <si>
    <t>0305321900</t>
  </si>
  <si>
    <t>0305329000</t>
  </si>
  <si>
    <t>0305395000</t>
  </si>
  <si>
    <t>0305399090</t>
  </si>
  <si>
    <t>0305420000</t>
  </si>
  <si>
    <t>0305449000</t>
  </si>
  <si>
    <t>0305491000</t>
  </si>
  <si>
    <t>0305493000</t>
  </si>
  <si>
    <t>0305498010</t>
  </si>
  <si>
    <t>0305511000</t>
  </si>
  <si>
    <t>0305519000</t>
  </si>
  <si>
    <t>0305591000</t>
  </si>
  <si>
    <t>0305593000</t>
  </si>
  <si>
    <t>0305595000</t>
  </si>
  <si>
    <t>0305610000</t>
  </si>
  <si>
    <t>0305630000</t>
  </si>
  <si>
    <t>0305691000</t>
  </si>
  <si>
    <t>0305695000</t>
  </si>
  <si>
    <t>0305698000</t>
  </si>
  <si>
    <t>0305719000</t>
  </si>
  <si>
    <t>0305720001</t>
  </si>
  <si>
    <t>0305790001</t>
  </si>
  <si>
    <t>0306111000</t>
  </si>
  <si>
    <t>0306140500</t>
  </si>
  <si>
    <t>0306161000</t>
  </si>
  <si>
    <t>0306169100</t>
  </si>
  <si>
    <t>0306171000</t>
  </si>
  <si>
    <t>0306179100</t>
  </si>
  <si>
    <t>0306179400</t>
  </si>
  <si>
    <t>0306190500</t>
  </si>
  <si>
    <t>0306191000</t>
  </si>
  <si>
    <t>0306199000</t>
  </si>
  <si>
    <t>0306241000</t>
  </si>
  <si>
    <t>0306261000</t>
  </si>
  <si>
    <t>0306279100</t>
  </si>
  <si>
    <t>0306279500</t>
  </si>
  <si>
    <t>0306290500</t>
  </si>
  <si>
    <t>0306298100</t>
  </si>
  <si>
    <t>0307111000</t>
  </si>
  <si>
    <t>0307191000</t>
  </si>
  <si>
    <t>0307199000</t>
  </si>
  <si>
    <t>0307390500</t>
  </si>
  <si>
    <t>0307399000</t>
  </si>
  <si>
    <t>0307493300</t>
  </si>
  <si>
    <t>0307493500</t>
  </si>
  <si>
    <t>0307495100</t>
  </si>
  <si>
    <t>0307497100</t>
  </si>
  <si>
    <t>0307590500</t>
  </si>
  <si>
    <t>0307710000</t>
  </si>
  <si>
    <t>0307991000</t>
  </si>
  <si>
    <t>0307991100</t>
  </si>
  <si>
    <t>0307991700</t>
  </si>
  <si>
    <t>0307998000</t>
  </si>
  <si>
    <t>0308905000</t>
  </si>
  <si>
    <t>0401101000</t>
  </si>
  <si>
    <t>0401109000</t>
  </si>
  <si>
    <t>0401201101</t>
  </si>
  <si>
    <t>0401201900</t>
  </si>
  <si>
    <t>0401209900</t>
  </si>
  <si>
    <t>0401409000</t>
  </si>
  <si>
    <t>0401501100</t>
  </si>
  <si>
    <t>0401503900</t>
  </si>
  <si>
    <t>0401509900</t>
  </si>
  <si>
    <t>0402211100</t>
  </si>
  <si>
    <t>0402211700</t>
  </si>
  <si>
    <t>0402219100</t>
  </si>
  <si>
    <t>0402291100</t>
  </si>
  <si>
    <t>0402291500</t>
  </si>
  <si>
    <t>0402291900</t>
  </si>
  <si>
    <t>0402299100</t>
  </si>
  <si>
    <t>0402915100</t>
  </si>
  <si>
    <t>0402915900</t>
  </si>
  <si>
    <t>0402919900</t>
  </si>
  <si>
    <t>0402993100</t>
  </si>
  <si>
    <t>0402993900</t>
  </si>
  <si>
    <t>0402999100</t>
  </si>
  <si>
    <t>0402999900</t>
  </si>
  <si>
    <t>0403101900</t>
  </si>
  <si>
    <t>0403103100</t>
  </si>
  <si>
    <t>0403103300</t>
  </si>
  <si>
    <t>0403105300</t>
  </si>
  <si>
    <t>0403105900</t>
  </si>
  <si>
    <t>0403901100</t>
  </si>
  <si>
    <t>0403901900</t>
  </si>
  <si>
    <t>0403903100</t>
  </si>
  <si>
    <t>0403903300</t>
  </si>
  <si>
    <t>0403903900</t>
  </si>
  <si>
    <t>0403905101</t>
  </si>
  <si>
    <t>0403906300</t>
  </si>
  <si>
    <t>0403906900</t>
  </si>
  <si>
    <t>0403907100</t>
  </si>
  <si>
    <t>0403907300</t>
  </si>
  <si>
    <t>0403909900</t>
  </si>
  <si>
    <t>0404100400</t>
  </si>
  <si>
    <t>0404100600</t>
  </si>
  <si>
    <t>0404101400</t>
  </si>
  <si>
    <t>0404102600</t>
  </si>
  <si>
    <t>0404102800</t>
  </si>
  <si>
    <t>0404103800</t>
  </si>
  <si>
    <t>0404104800</t>
  </si>
  <si>
    <t>0404105800</t>
  </si>
  <si>
    <t>0404107200</t>
  </si>
  <si>
    <t>0404908100</t>
  </si>
  <si>
    <t>0404908300</t>
  </si>
  <si>
    <t>0404908900</t>
  </si>
  <si>
    <t>0405103000</t>
  </si>
  <si>
    <t>0405201000</t>
  </si>
  <si>
    <t>0406102002</t>
  </si>
  <si>
    <t>0406201000</t>
  </si>
  <si>
    <t>0406301000</t>
  </si>
  <si>
    <t>0406900100</t>
  </si>
  <si>
    <t>0406901301</t>
  </si>
  <si>
    <t>0406908500</t>
  </si>
  <si>
    <t>0406909901</t>
  </si>
  <si>
    <t>0407191900</t>
  </si>
  <si>
    <t>0407199000</t>
  </si>
  <si>
    <t>0407291000</t>
  </si>
  <si>
    <t>0407909000</t>
  </si>
  <si>
    <t>0408118000</t>
  </si>
  <si>
    <t>0408192000</t>
  </si>
  <si>
    <t>0408198100</t>
  </si>
  <si>
    <t>0408918000</t>
  </si>
  <si>
    <t>0410000000</t>
  </si>
  <si>
    <t>0502100000</t>
  </si>
  <si>
    <t>0505101000</t>
  </si>
  <si>
    <t>0505109000</t>
  </si>
  <si>
    <t>0510000000</t>
  </si>
  <si>
    <t>0511911000</t>
  </si>
  <si>
    <t>0511991000</t>
  </si>
  <si>
    <t>0511993100</t>
  </si>
  <si>
    <t>0511998591</t>
  </si>
  <si>
    <t>0602901000</t>
  </si>
  <si>
    <t>0604202000</t>
  </si>
  <si>
    <t>0707009000</t>
  </si>
  <si>
    <t>0709609100</t>
  </si>
  <si>
    <t>0709921000</t>
  </si>
  <si>
    <t>0710290000</t>
  </si>
  <si>
    <t>0710801000</t>
  </si>
  <si>
    <t>0711201000</t>
  </si>
  <si>
    <t>0711209000</t>
  </si>
  <si>
    <t>0711400000</t>
  </si>
  <si>
    <t>0711903000</t>
  </si>
  <si>
    <t>0711905000</t>
  </si>
  <si>
    <t>0711908000</t>
  </si>
  <si>
    <t>0711909000</t>
  </si>
  <si>
    <t>0713109001</t>
  </si>
  <si>
    <t>0713390001</t>
  </si>
  <si>
    <t>0713500000</t>
  </si>
  <si>
    <t>0714409000</t>
  </si>
  <si>
    <t>0801210000</t>
  </si>
  <si>
    <t>0803101000</t>
  </si>
  <si>
    <t>0803909000</t>
  </si>
  <si>
    <t>0808101000</t>
  </si>
  <si>
    <t>0809210000</t>
  </si>
  <si>
    <t>0810401000</t>
  </si>
  <si>
    <t>0811101100</t>
  </si>
  <si>
    <t>0811101900</t>
  </si>
  <si>
    <t>0811201100</t>
  </si>
  <si>
    <t>0811201900</t>
  </si>
  <si>
    <t>0811901101</t>
  </si>
  <si>
    <t>0811901109</t>
  </si>
  <si>
    <t>0811901900</t>
  </si>
  <si>
    <t>0812100000</t>
  </si>
  <si>
    <t>0812907000</t>
  </si>
  <si>
    <t>0812909800</t>
  </si>
  <si>
    <t>0813501200</t>
  </si>
  <si>
    <t>0813503900</t>
  </si>
  <si>
    <t>0814000000</t>
  </si>
  <si>
    <t>0901120009</t>
  </si>
  <si>
    <t>0901901000</t>
  </si>
  <si>
    <t>0908110000</t>
  </si>
  <si>
    <t>0909620001</t>
  </si>
  <si>
    <t>0910201000</t>
  </si>
  <si>
    <t>0910209000</t>
  </si>
  <si>
    <t>1001911000</t>
  </si>
  <si>
    <t>1002100000</t>
  </si>
  <si>
    <t>1002900000</t>
  </si>
  <si>
    <t>1004100000</t>
  </si>
  <si>
    <t>1006102100</t>
  </si>
  <si>
    <t>1006102500</t>
  </si>
  <si>
    <t>1006109200</t>
  </si>
  <si>
    <t>1006109600</t>
  </si>
  <si>
    <t>1006201100</t>
  </si>
  <si>
    <t>1006209600</t>
  </si>
  <si>
    <t>1006302100</t>
  </si>
  <si>
    <t>1006302300</t>
  </si>
  <si>
    <t>1006302500</t>
  </si>
  <si>
    <t>1006304200</t>
  </si>
  <si>
    <t>1006304600</t>
  </si>
  <si>
    <t>1006306100</t>
  </si>
  <si>
    <t>1006306300</t>
  </si>
  <si>
    <t>1006306500</t>
  </si>
  <si>
    <t>1006306701</t>
  </si>
  <si>
    <t>1006309801</t>
  </si>
  <si>
    <t>1008100001</t>
  </si>
  <si>
    <t>1008300000</t>
  </si>
  <si>
    <t>1008600000</t>
  </si>
  <si>
    <t>1102901000</t>
  </si>
  <si>
    <t>1102903000</t>
  </si>
  <si>
    <t>1102909001</t>
  </si>
  <si>
    <t>1103191000</t>
  </si>
  <si>
    <t>1103195000</t>
  </si>
  <si>
    <t>1103199001</t>
  </si>
  <si>
    <t>1103202000</t>
  </si>
  <si>
    <t>1103203000</t>
  </si>
  <si>
    <t>1103204000</t>
  </si>
  <si>
    <t>1103205000</t>
  </si>
  <si>
    <t>1103206000</t>
  </si>
  <si>
    <t>1104121000</t>
  </si>
  <si>
    <t>1104196900</t>
  </si>
  <si>
    <t>1104222000</t>
  </si>
  <si>
    <t>1104225000</t>
  </si>
  <si>
    <t>1104229000</t>
  </si>
  <si>
    <t>1104229800</t>
  </si>
  <si>
    <t>1104231000</t>
  </si>
  <si>
    <t>1104233000</t>
  </si>
  <si>
    <t>1104290300</t>
  </si>
  <si>
    <t>1104290700</t>
  </si>
  <si>
    <t>1104290900</t>
  </si>
  <si>
    <t>1104291100</t>
  </si>
  <si>
    <t>1104295500</t>
  </si>
  <si>
    <t>1104295900</t>
  </si>
  <si>
    <t>1104298100</t>
  </si>
  <si>
    <t>1104298500</t>
  </si>
  <si>
    <t>1104301000</t>
  </si>
  <si>
    <t>1104309000</t>
  </si>
  <si>
    <t>1105100000</t>
  </si>
  <si>
    <t>1105200000</t>
  </si>
  <si>
    <t>1106209000</t>
  </si>
  <si>
    <t>1108200000</t>
  </si>
  <si>
    <t>1203000000</t>
  </si>
  <si>
    <t>1204001001</t>
  </si>
  <si>
    <t>1204001009</t>
  </si>
  <si>
    <t>1207100000</t>
  </si>
  <si>
    <t>1207300000</t>
  </si>
  <si>
    <t>1207501000</t>
  </si>
  <si>
    <t>1207911000</t>
  </si>
  <si>
    <t>1208900000</t>
  </si>
  <si>
    <t>1209295000</t>
  </si>
  <si>
    <t>1209991090</t>
  </si>
  <si>
    <t>1211200000</t>
  </si>
  <si>
    <t>1212918000</t>
  </si>
  <si>
    <t>1213000000</t>
  </si>
  <si>
    <t>1302209000</t>
  </si>
  <si>
    <t>1404900001</t>
  </si>
  <si>
    <t>1501900000</t>
  </si>
  <si>
    <t>1502109000</t>
  </si>
  <si>
    <t>1503003000</t>
  </si>
  <si>
    <t>1504101000</t>
  </si>
  <si>
    <t>1504201000</t>
  </si>
  <si>
    <t>1504301000</t>
  </si>
  <si>
    <t>1505001000</t>
  </si>
  <si>
    <t>1507909001</t>
  </si>
  <si>
    <t>1508109000</t>
  </si>
  <si>
    <t>1511101000</t>
  </si>
  <si>
    <t>1511109002</t>
  </si>
  <si>
    <t>1511901100</t>
  </si>
  <si>
    <t>1513191100</t>
  </si>
  <si>
    <t>1513193000</t>
  </si>
  <si>
    <t>1514111000</t>
  </si>
  <si>
    <t>1514191000</t>
  </si>
  <si>
    <t>1514919001</t>
  </si>
  <si>
    <t>1514919009</t>
  </si>
  <si>
    <t>1514999001</t>
  </si>
  <si>
    <t>1515301000</t>
  </si>
  <si>
    <t>1515501100</t>
  </si>
  <si>
    <t>1515904000</t>
  </si>
  <si>
    <t>1515906000</t>
  </si>
  <si>
    <t>1515909100</t>
  </si>
  <si>
    <t>1516209802</t>
  </si>
  <si>
    <t>1517101000</t>
  </si>
  <si>
    <t>1521909100</t>
  </si>
  <si>
    <t>1522001000</t>
  </si>
  <si>
    <t>1601001000</t>
  </si>
  <si>
    <t>1602100090</t>
  </si>
  <si>
    <t>1602311100</t>
  </si>
  <si>
    <t>1602321100</t>
  </si>
  <si>
    <t>1602323000</t>
  </si>
  <si>
    <t>1602421000</t>
  </si>
  <si>
    <t>1602491100</t>
  </si>
  <si>
    <t>1602491300</t>
  </si>
  <si>
    <t>1602491500</t>
  </si>
  <si>
    <t>1602493000</t>
  </si>
  <si>
    <t>1602495000</t>
  </si>
  <si>
    <t>1602503109</t>
  </si>
  <si>
    <t>1602509501</t>
  </si>
  <si>
    <t>1602903100</t>
  </si>
  <si>
    <t>1602905100</t>
  </si>
  <si>
    <t>1602906100</t>
  </si>
  <si>
    <t>1602906900</t>
  </si>
  <si>
    <t>1602907200</t>
  </si>
  <si>
    <t>1602907600</t>
  </si>
  <si>
    <t>1603008000</t>
  </si>
  <si>
    <t>1604121000</t>
  </si>
  <si>
    <t>1604129900</t>
  </si>
  <si>
    <t>1604131100</t>
  </si>
  <si>
    <t>1604141600</t>
  </si>
  <si>
    <t>1604149000</t>
  </si>
  <si>
    <t>1604151100</t>
  </si>
  <si>
    <t>1604159000</t>
  </si>
  <si>
    <t>1604191000</t>
  </si>
  <si>
    <t>1604193900</t>
  </si>
  <si>
    <t>1604195000</t>
  </si>
  <si>
    <t>1604199100</t>
  </si>
  <si>
    <t>1604199500</t>
  </si>
  <si>
    <t>1604199710</t>
  </si>
  <si>
    <t>1604201000</t>
  </si>
  <si>
    <t>1604203000</t>
  </si>
  <si>
    <t>1604205000</t>
  </si>
  <si>
    <t>1604209010</t>
  </si>
  <si>
    <t>1604320010</t>
  </si>
  <si>
    <t>1605100000</t>
  </si>
  <si>
    <t>1605211000</t>
  </si>
  <si>
    <t>1605219000</t>
  </si>
  <si>
    <t>1605301000</t>
  </si>
  <si>
    <t>1605400000</t>
  </si>
  <si>
    <t>1605531000</t>
  </si>
  <si>
    <t> прочие моллюски готовые или консервированные</t>
  </si>
  <si>
    <t>1605550000</t>
  </si>
  <si>
    <t>1605580000</t>
  </si>
  <si>
    <t>1605690000</t>
  </si>
  <si>
    <t>1701131011</t>
  </si>
  <si>
    <t>1701139015</t>
  </si>
  <si>
    <t>1701141011</t>
  </si>
  <si>
    <t>1701141014</t>
  </si>
  <si>
    <t>1701149011</t>
  </si>
  <si>
    <t>1701149014</t>
  </si>
  <si>
    <t>1701149015</t>
  </si>
  <si>
    <t>1701149024</t>
  </si>
  <si>
    <t>1701149027</t>
  </si>
  <si>
    <t>1701149034</t>
  </si>
  <si>
    <t>1701149035</t>
  </si>
  <si>
    <t>1701910013</t>
  </si>
  <si>
    <t>1701910015</t>
  </si>
  <si>
    <t>1701910021</t>
  </si>
  <si>
    <t>1701910023</t>
  </si>
  <si>
    <t>1701910024</t>
  </si>
  <si>
    <t>1701910027</t>
  </si>
  <si>
    <t>1701910031</t>
  </si>
  <si>
    <t>1701910033</t>
  </si>
  <si>
    <t>1701910034</t>
  </si>
  <si>
    <t>1701910035</t>
  </si>
  <si>
    <t>1702201000</t>
  </si>
  <si>
    <t>1704901000</t>
  </si>
  <si>
    <t>1802000000</t>
  </si>
  <si>
    <t>1803200000</t>
  </si>
  <si>
    <t>1806101500</t>
  </si>
  <si>
    <t>1806205000</t>
  </si>
  <si>
    <t>1901901100</t>
  </si>
  <si>
    <t>1902201000</t>
  </si>
  <si>
    <t>2001901000</t>
  </si>
  <si>
    <t>2004901000</t>
  </si>
  <si>
    <t>2004903000</t>
  </si>
  <si>
    <t>2005208000</t>
  </si>
  <si>
    <t>2005994000</t>
  </si>
  <si>
    <t>2008191100</t>
  </si>
  <si>
    <t>2008199101</t>
  </si>
  <si>
    <t>2008201100</t>
  </si>
  <si>
    <t>2008205100</t>
  </si>
  <si>
    <t>2008305900</t>
  </si>
  <si>
    <t>2008401900</t>
  </si>
  <si>
    <t>2008402900</t>
  </si>
  <si>
    <t>2008403900</t>
  </si>
  <si>
    <t>2008409000</t>
  </si>
  <si>
    <t>2008501900</t>
  </si>
  <si>
    <t>2008509200</t>
  </si>
  <si>
    <t>2008509400</t>
  </si>
  <si>
    <t>2008601900</t>
  </si>
  <si>
    <t>2008603900</t>
  </si>
  <si>
    <t>2008605001</t>
  </si>
  <si>
    <t>2008606001</t>
  </si>
  <si>
    <t>2008607000</t>
  </si>
  <si>
    <t>2008701900</t>
  </si>
  <si>
    <t>2008705900</t>
  </si>
  <si>
    <t>2008709809</t>
  </si>
  <si>
    <t>2008809000</t>
  </si>
  <si>
    <t>2008932900</t>
  </si>
  <si>
    <t>2008939100</t>
  </si>
  <si>
    <t>2008973800</t>
  </si>
  <si>
    <t>2008975100</t>
  </si>
  <si>
    <t>2008979600</t>
  </si>
  <si>
    <t>2008993700</t>
  </si>
  <si>
    <t>2008994100</t>
  </si>
  <si>
    <t>2008995100</t>
  </si>
  <si>
    <t>2008997200</t>
  </si>
  <si>
    <t>2009111100</t>
  </si>
  <si>
    <t>2009111908</t>
  </si>
  <si>
    <t>2009120001</t>
  </si>
  <si>
    <t>2009191100</t>
  </si>
  <si>
    <t>2009191902</t>
  </si>
  <si>
    <t>2009210001</t>
  </si>
  <si>
    <t>2009291908</t>
  </si>
  <si>
    <t>2009299100</t>
  </si>
  <si>
    <t>2009315101</t>
  </si>
  <si>
    <t>2009319109</t>
  </si>
  <si>
    <t>2009319909</t>
  </si>
  <si>
    <t>2009399100</t>
  </si>
  <si>
    <t>2009411001</t>
  </si>
  <si>
    <t>2009419100</t>
  </si>
  <si>
    <t>2009501001</t>
  </si>
  <si>
    <t>2009509002</t>
  </si>
  <si>
    <t>2009611002</t>
  </si>
  <si>
    <t>2009611004</t>
  </si>
  <si>
    <t>2009699000</t>
  </si>
  <si>
    <t>2009712001</t>
  </si>
  <si>
    <t>2009799100</t>
  </si>
  <si>
    <t>2009799901</t>
  </si>
  <si>
    <t>2009811100</t>
  </si>
  <si>
    <t>2009811902</t>
  </si>
  <si>
    <t>2009811903</t>
  </si>
  <si>
    <t>2009811908</t>
  </si>
  <si>
    <t>2009815100</t>
  </si>
  <si>
    <t>2009891100</t>
  </si>
  <si>
    <t>2009891902</t>
  </si>
  <si>
    <t>2009893602</t>
  </si>
  <si>
    <t>2009901100</t>
  </si>
  <si>
    <t>2009904107</t>
  </si>
  <si>
    <t>2009905102</t>
  </si>
  <si>
    <t>2009909500</t>
  </si>
  <si>
    <t>2101309100</t>
  </si>
  <si>
    <t>2103903000</t>
  </si>
  <si>
    <t>2106905100</t>
  </si>
  <si>
    <t>2106909805</t>
  </si>
  <si>
    <t>2204210800</t>
  </si>
  <si>
    <t>2206001000</t>
  </si>
  <si>
    <t>2206008901</t>
  </si>
  <si>
    <t>2206008909</t>
  </si>
  <si>
    <t>2208204000</t>
  </si>
  <si>
    <t>2208206200</t>
  </si>
  <si>
    <t>2209001900</t>
  </si>
  <si>
    <t>2301100000</t>
  </si>
  <si>
    <t>2302400200</t>
  </si>
  <si>
    <t>2303101100</t>
  </si>
  <si>
    <t>2303201000</t>
  </si>
  <si>
    <t>2303209000</t>
  </si>
  <si>
    <t>2306900500</t>
  </si>
  <si>
    <t>2306901900</t>
  </si>
  <si>
    <t>2308001900</t>
  </si>
  <si>
    <t>2308004000</t>
  </si>
  <si>
    <t>2309101900</t>
  </si>
  <si>
    <t>2309103900</t>
  </si>
  <si>
    <t>2309105300</t>
  </si>
  <si>
    <t>2309105900</t>
  </si>
  <si>
    <t>2309903300</t>
  </si>
  <si>
    <t>2309904300</t>
  </si>
  <si>
    <t>2309904900</t>
  </si>
  <si>
    <t>2309905300</t>
  </si>
  <si>
    <t>2309907000</t>
  </si>
  <si>
    <t>2402900000</t>
  </si>
  <si>
    <t>2508600000</t>
  </si>
  <si>
    <t>2515200000</t>
  </si>
  <si>
    <t>2518200000</t>
  </si>
  <si>
    <t>2525200000</t>
  </si>
  <si>
    <t>2528000000</t>
  </si>
  <si>
    <t>2529100000</t>
  </si>
  <si>
    <t>2529210000</t>
  </si>
  <si>
    <t>2529220000</t>
  </si>
  <si>
    <t>2601120000</t>
  </si>
  <si>
    <t>2606000000</t>
  </si>
  <si>
    <t>2613100000</t>
  </si>
  <si>
    <t>2614000000</t>
  </si>
  <si>
    <t>2618000000</t>
  </si>
  <si>
    <t>2619002000</t>
  </si>
  <si>
    <t>2619009000</t>
  </si>
  <si>
    <t>2620110000</t>
  </si>
  <si>
    <t>2620190000</t>
  </si>
  <si>
    <t>2620300000</t>
  </si>
  <si>
    <t>2620910000</t>
  </si>
  <si>
    <t>2621100000</t>
  </si>
  <si>
    <t>2701200000</t>
  </si>
  <si>
    <t>2704009000</t>
  </si>
  <si>
    <t>2705000000</t>
  </si>
  <si>
    <t>2706000000</t>
  </si>
  <si>
    <t>2707101000</t>
  </si>
  <si>
    <t>2707209000</t>
  </si>
  <si>
    <t>2707501000</t>
  </si>
  <si>
    <t>2707910000</t>
  </si>
  <si>
    <t>2707997000</t>
  </si>
  <si>
    <t>2707998000</t>
  </si>
  <si>
    <t>2707999100</t>
  </si>
  <si>
    <t>2708200001</t>
  </si>
  <si>
    <t>2708200009</t>
  </si>
  <si>
    <t>2709001001</t>
  </si>
  <si>
    <t>2710121101</t>
  </si>
  <si>
    <t>2710121109</t>
  </si>
  <si>
    <t>2710121501</t>
  </si>
  <si>
    <t>2710121509</t>
  </si>
  <si>
    <t>2710122501</t>
  </si>
  <si>
    <t>2710124110</t>
  </si>
  <si>
    <t>2710124120</t>
  </si>
  <si>
    <t>2710124130</t>
  </si>
  <si>
    <t>2710124190</t>
  </si>
  <si>
    <t>2710124500</t>
  </si>
  <si>
    <t>2710124900</t>
  </si>
  <si>
    <t>2710127000</t>
  </si>
  <si>
    <t>2710129001</t>
  </si>
  <si>
    <t>2710129002</t>
  </si>
  <si>
    <t>2710191500</t>
  </si>
  <si>
    <t>2710192100</t>
  </si>
  <si>
    <t>2710193100</t>
  </si>
  <si>
    <t>2710194210</t>
  </si>
  <si>
    <t>2710194220</t>
  </si>
  <si>
    <t>2710194230</t>
  </si>
  <si>
    <t>2710194240</t>
  </si>
  <si>
    <t>2710194250</t>
  </si>
  <si>
    <t>2710194290</t>
  </si>
  <si>
    <t>2710196401</t>
  </si>
  <si>
    <t>2711121100</t>
  </si>
  <si>
    <t>2711139100</t>
  </si>
  <si>
    <t>2711140001</t>
  </si>
  <si>
    <t>2712201000</t>
  </si>
  <si>
    <t>2712903300</t>
  </si>
  <si>
    <t>2712909100</t>
  </si>
  <si>
    <t>2713120001</t>
  </si>
  <si>
    <t>2713901000</t>
  </si>
  <si>
    <t>2713909000</t>
  </si>
  <si>
    <t>2716000000</t>
  </si>
  <si>
    <t>Электроэнергия</t>
  </si>
  <si>
    <t>2802000000</t>
  </si>
  <si>
    <t>2804100000</t>
  </si>
  <si>
    <t>2804509000</t>
  </si>
  <si>
    <t>2805301000</t>
  </si>
  <si>
    <t>2805309000</t>
  </si>
  <si>
    <t>2805409000</t>
  </si>
  <si>
    <t>2807009000</t>
  </si>
  <si>
    <t>2810001000</t>
  </si>
  <si>
    <t>2815300000</t>
  </si>
  <si>
    <t>2816400000</t>
  </si>
  <si>
    <t>2820901000</t>
  </si>
  <si>
    <t>2822000000</t>
  </si>
  <si>
    <t>2824901000</t>
  </si>
  <si>
    <t>2825200000</t>
  </si>
  <si>
    <t>2825300000</t>
  </si>
  <si>
    <t>2825400000</t>
  </si>
  <si>
    <t>2825800000</t>
  </si>
  <si>
    <t>2826908000</t>
  </si>
  <si>
    <t>2827320001</t>
  </si>
  <si>
    <t>2831900000</t>
  </si>
  <si>
    <t>2833240000</t>
  </si>
  <si>
    <t>2833296000</t>
  </si>
  <si>
    <t>2835291000</t>
  </si>
  <si>
    <t>2837190000</t>
  </si>
  <si>
    <t>2841800000</t>
  </si>
  <si>
    <t>2842100002</t>
  </si>
  <si>
    <t>2843290000</t>
  </si>
  <si>
    <t>2844306100</t>
  </si>
  <si>
    <t>2844500000</t>
  </si>
  <si>
    <t>2849905000</t>
  </si>
  <si>
    <t>2850009000</t>
  </si>
  <si>
    <t>2852100002</t>
  </si>
  <si>
    <t>2852900001</t>
  </si>
  <si>
    <t>2852900004</t>
  </si>
  <si>
    <t>2852900007</t>
  </si>
  <si>
    <t>2853005000</t>
  </si>
  <si>
    <t>2902700000</t>
  </si>
  <si>
    <t>2903110000</t>
  </si>
  <si>
    <t>2903290000</t>
  </si>
  <si>
    <t>2903769000</t>
  </si>
  <si>
    <t>2903779000</t>
  </si>
  <si>
    <t>2903791900</t>
  </si>
  <si>
    <t>2903792100</t>
  </si>
  <si>
    <t>2903810000</t>
  </si>
  <si>
    <t>2904904000</t>
  </si>
  <si>
    <t>2-метилпропан-2-ол (трет-бутиловый спирт)</t>
  </si>
  <si>
    <t>2905162000</t>
  </si>
  <si>
    <t>2905410000</t>
  </si>
  <si>
    <t>2-этил-2-(гидроксиметил) пропан-1,3-диол (триметилолпропан)</t>
  </si>
  <si>
    <t>2905441100</t>
  </si>
  <si>
    <t>1-нафтол</t>
  </si>
  <si>
    <t>2907230000</t>
  </si>
  <si>
    <t>4,4'-изопропилиндендифенол(бисфенол а, дифенилолпропан) и его соли</t>
  </si>
  <si>
    <t>2908991000</t>
  </si>
  <si>
    <t>2909191000</t>
  </si>
  <si>
    <t>2909200000</t>
  </si>
  <si>
    <t>2909303800</t>
  </si>
  <si>
    <t>2,2'-оксидиэтанол (диэтиленгликоль, дигликоль)</t>
  </si>
  <si>
    <t>2909491100</t>
  </si>
  <si>
    <t>2-(2-хлорэтокси)этанол</t>
  </si>
  <si>
    <t>2912191000</t>
  </si>
  <si>
    <t>2912500000</t>
  </si>
  <si>
    <t>2914310000</t>
  </si>
  <si>
    <t>2914699000</t>
  </si>
  <si>
    <t>2916110000</t>
  </si>
  <si>
    <t>2916191000</t>
  </si>
  <si>
    <t>2916194000</t>
  </si>
  <si>
    <t>2916340000</t>
  </si>
  <si>
    <t>2917330000</t>
  </si>
  <si>
    <t>2917341000</t>
  </si>
  <si>
    <t>2917392000</t>
  </si>
  <si>
    <t>2918210000</t>
  </si>
  <si>
    <t>2918994000</t>
  </si>
  <si>
    <t>2 6-диметоксибензойная кислота; дикамба (iso); феноксиацетат натрия</t>
  </si>
  <si>
    <t>2919100000</t>
  </si>
  <si>
    <t>1-нафтиламин (альфа-нафтиламин), 2-нафтиламин (бета-нафтиламин) и их производные; соли этих соединений</t>
  </si>
  <si>
    <t>2921595000</t>
  </si>
  <si>
    <t>2922131000</t>
  </si>
  <si>
    <t>2,2'-метилиминодиэтанол (n-метилдиэтаноламин)</t>
  </si>
  <si>
    <t>2922492000</t>
  </si>
  <si>
    <t>2928001000</t>
  </si>
  <si>
    <t>2930903000</t>
  </si>
  <si>
    <t>2930905000</t>
  </si>
  <si>
    <t>2931100000</t>
  </si>
  <si>
    <t>2931901000</t>
  </si>
  <si>
    <t>2-фуральдегид (фурфурол)</t>
  </si>
  <si>
    <t>2932130000</t>
  </si>
  <si>
    <t>2933111000</t>
  </si>
  <si>
    <t>2933191000</t>
  </si>
  <si>
    <t>2933392500</t>
  </si>
  <si>
    <t>3,6-дихлорпирпиридин-2-карбоновая кислота</t>
  </si>
  <si>
    <t>2933393500</t>
  </si>
  <si>
    <t>2-гидроксиэтиламмоний-3,6-дихлорпиридин-2-карбоксилат</t>
  </si>
  <si>
    <t>2933520000</t>
  </si>
  <si>
    <t>2933539000</t>
  </si>
  <si>
    <t>2933540000</t>
  </si>
  <si>
    <t>2933610000</t>
  </si>
  <si>
    <t>6-гексанлактам (эпсилон-капролактам)</t>
  </si>
  <si>
    <t>2933995000</t>
  </si>
  <si>
    <t>2,4-ди-трет-бутил-6-(5-хлоробензотриазол-2-ил)фенол</t>
  </si>
  <si>
    <t>2934309000</t>
  </si>
  <si>
    <t>2934910000</t>
  </si>
  <si>
    <t>3-(1-[7-(гексадецилсульфониламино)-1н-индол-3-ил]-3-оксо-1н 3н-нафто[1 8-cd]-пиран-1-ил)-n n-диметил-1н-индол-7-сульфонамид; метосулам (iso)</t>
  </si>
  <si>
    <t>2941300001</t>
  </si>
  <si>
    <t>3003100000</t>
  </si>
  <si>
    <t>3003390000</t>
  </si>
  <si>
    <t>3004100004</t>
  </si>
  <si>
    <t>3004100006</t>
  </si>
  <si>
    <t>3004100007</t>
  </si>
  <si>
    <t>3004200003</t>
  </si>
  <si>
    <t>3004500005</t>
  </si>
  <si>
    <t>3006920000</t>
  </si>
  <si>
    <t>Сульфат аммония</t>
  </si>
  <si>
    <t>3102301000</t>
  </si>
  <si>
    <t>3102401000</t>
  </si>
  <si>
    <t>3102409000</t>
  </si>
  <si>
    <t>3102501000</t>
  </si>
  <si>
    <t>Соли двойные и смеси нитрата кальция и нитрата аммония</t>
  </si>
  <si>
    <t>3103101000</t>
  </si>
  <si>
    <t>3103109000</t>
  </si>
  <si>
    <t>Сульфат калия</t>
  </si>
  <si>
    <t>прочие, карналлит</t>
  </si>
  <si>
    <t>3201902000</t>
  </si>
  <si>
    <t>3203001001</t>
  </si>
  <si>
    <t>3204150000</t>
  </si>
  <si>
    <t>3207404000</t>
  </si>
  <si>
    <t>3208209001</t>
  </si>
  <si>
    <t>3208901901</t>
  </si>
  <si>
    <t>3208909101</t>
  </si>
  <si>
    <t>3209100001</t>
  </si>
  <si>
    <t>пена монтажная полиуретановая в аэрозольных баллонах</t>
  </si>
  <si>
    <t>3214900001</t>
  </si>
  <si>
    <t>3301198000</t>
  </si>
  <si>
    <t>3301293100</t>
  </si>
  <si>
    <t>3301300000</t>
  </si>
  <si>
    <t>3301901000</t>
  </si>
  <si>
    <t>3301902100</t>
  </si>
  <si>
    <t>3404900002</t>
  </si>
  <si>
    <t>3501101000</t>
  </si>
  <si>
    <t>3501105000</t>
  </si>
  <si>
    <t>3501901000</t>
  </si>
  <si>
    <t>3502111000</t>
  </si>
  <si>
    <t>3502199000</t>
  </si>
  <si>
    <t>3502209100</t>
  </si>
  <si>
    <t>3502209900</t>
  </si>
  <si>
    <t>3504001000</t>
  </si>
  <si>
    <t>3601000000</t>
  </si>
  <si>
    <t>Фейерверки</t>
  </si>
  <si>
    <t>3702319100</t>
  </si>
  <si>
    <t>3702319800</t>
  </si>
  <si>
    <t>3702321000</t>
  </si>
  <si>
    <t>3702322000</t>
  </si>
  <si>
    <t>3702390000</t>
  </si>
  <si>
    <t>3702410000</t>
  </si>
  <si>
    <t>3702420000</t>
  </si>
  <si>
    <t>3702980000</t>
  </si>
  <si>
    <t>3706109100</t>
  </si>
  <si>
    <t>3801201000</t>
  </si>
  <si>
    <t>3803009000</t>
  </si>
  <si>
    <t>3805103000</t>
  </si>
  <si>
    <t>3805109000</t>
  </si>
  <si>
    <t>3805901000</t>
  </si>
  <si>
    <t>3808500001</t>
  </si>
  <si>
    <t>3808912000</t>
  </si>
  <si>
    <t>3808933000</t>
  </si>
  <si>
    <t>3811119000</t>
  </si>
  <si>
    <t>3812201000</t>
  </si>
  <si>
    <t>3812302100</t>
  </si>
  <si>
    <t>3815901000</t>
  </si>
  <si>
    <t>3817008000</t>
  </si>
  <si>
    <t>3818009000</t>
  </si>
  <si>
    <t>3824300000</t>
  </si>
  <si>
    <t>3824501000</t>
  </si>
  <si>
    <t>3824740000</t>
  </si>
  <si>
    <t>3824905800</t>
  </si>
  <si>
    <t>3824907500</t>
  </si>
  <si>
    <t>3824908000</t>
  </si>
  <si>
    <t>3824908700</t>
  </si>
  <si>
    <t>3825410000</t>
  </si>
  <si>
    <t>3825901000</t>
  </si>
  <si>
    <t>3825909000</t>
  </si>
  <si>
    <t>3901201000</t>
  </si>
  <si>
    <t>3901903000</t>
  </si>
  <si>
    <t>3902200000</t>
  </si>
  <si>
    <t>3903200000</t>
  </si>
  <si>
    <t>3904100010</t>
  </si>
  <si>
    <t>3904100091</t>
  </si>
  <si>
    <t>3904691000</t>
  </si>
  <si>
    <t>3906902000</t>
  </si>
  <si>
    <t>3906903000</t>
  </si>
  <si>
    <t>3906905000</t>
  </si>
  <si>
    <t>3906909001</t>
  </si>
  <si>
    <t>3906909002</t>
  </si>
  <si>
    <t>3907400001</t>
  </si>
  <si>
    <t>3907700000</t>
  </si>
  <si>
    <t>3910000001</t>
  </si>
  <si>
    <t>3911901100</t>
  </si>
  <si>
    <t>3911909200</t>
  </si>
  <si>
    <t>3912110001</t>
  </si>
  <si>
    <t>3912120000</t>
  </si>
  <si>
    <t>3917239001</t>
  </si>
  <si>
    <t>3917390002</t>
  </si>
  <si>
    <t>3920108100</t>
  </si>
  <si>
    <t>3920300001</t>
  </si>
  <si>
    <t>3920621200</t>
  </si>
  <si>
    <t>3920629001</t>
  </si>
  <si>
    <t>3920930000</t>
  </si>
  <si>
    <t>3920940000</t>
  </si>
  <si>
    <t>3920995200</t>
  </si>
  <si>
    <t>3923401002</t>
  </si>
  <si>
    <t>4001220000</t>
  </si>
  <si>
    <t>4001300000</t>
  </si>
  <si>
    <t>4002191000</t>
  </si>
  <si>
    <t>4002192000</t>
  </si>
  <si>
    <t>4002200000</t>
  </si>
  <si>
    <t>4012110000</t>
  </si>
  <si>
    <t>4016100001</t>
  </si>
  <si>
    <t>4016999101</t>
  </si>
  <si>
    <t>4101203000</t>
  </si>
  <si>
    <t>4101503000</t>
  </si>
  <si>
    <t>4101505000</t>
  </si>
  <si>
    <t>4104191000</t>
  </si>
  <si>
    <t>4104199000</t>
  </si>
  <si>
    <t>4104499000</t>
  </si>
  <si>
    <t>4106910000</t>
  </si>
  <si>
    <t>4106920000</t>
  </si>
  <si>
    <t>4107111100</t>
  </si>
  <si>
    <t>4107911000</t>
  </si>
  <si>
    <t>4113200000</t>
  </si>
  <si>
    <t>4115200000</t>
  </si>
  <si>
    <t>4206000000</t>
  </si>
  <si>
    <t>4301600060</t>
  </si>
  <si>
    <t>4401100001</t>
  </si>
  <si>
    <t>4401210000</t>
  </si>
  <si>
    <t>4402100000</t>
  </si>
  <si>
    <t>4403100001</t>
  </si>
  <si>
    <t>4403100002</t>
  </si>
  <si>
    <t>4403100004</t>
  </si>
  <si>
    <t>4403201101</t>
  </si>
  <si>
    <t>4403201901</t>
  </si>
  <si>
    <t>4403201909</t>
  </si>
  <si>
    <t>4403203101</t>
  </si>
  <si>
    <t>4403203102</t>
  </si>
  <si>
    <t>4403203901</t>
  </si>
  <si>
    <t>4403203909</t>
  </si>
  <si>
    <t>4403209101</t>
  </si>
  <si>
    <t>4403209102</t>
  </si>
  <si>
    <t>4403209103</t>
  </si>
  <si>
    <t>4403209104</t>
  </si>
  <si>
    <t>4403499500</t>
  </si>
  <si>
    <t>4403995101</t>
  </si>
  <si>
    <t>4403995909</t>
  </si>
  <si>
    <t>4403999501</t>
  </si>
  <si>
    <t>4403999502</t>
  </si>
  <si>
    <t>4404100000</t>
  </si>
  <si>
    <t>4404200000</t>
  </si>
  <si>
    <t>4406100000</t>
  </si>
  <si>
    <t>4406900000</t>
  </si>
  <si>
    <t>4407101500</t>
  </si>
  <si>
    <t>4407103300</t>
  </si>
  <si>
    <t>4407219900</t>
  </si>
  <si>
    <t>4407221000</t>
  </si>
  <si>
    <t>4407279900</t>
  </si>
  <si>
    <t>4407291500</t>
  </si>
  <si>
    <t>4407296800</t>
  </si>
  <si>
    <t>4407911500</t>
  </si>
  <si>
    <t>4407913100</t>
  </si>
  <si>
    <t>4407959900</t>
  </si>
  <si>
    <t>4407992000</t>
  </si>
  <si>
    <t>4407992500</t>
  </si>
  <si>
    <t>4407999802</t>
  </si>
  <si>
    <t>4408101501</t>
  </si>
  <si>
    <t>4408101502</t>
  </si>
  <si>
    <t>4408101503</t>
  </si>
  <si>
    <t>4408109909</t>
  </si>
  <si>
    <t>4408391501</t>
  </si>
  <si>
    <t>4408399501</t>
  </si>
  <si>
    <t>4408901501</t>
  </si>
  <si>
    <t>4408901503</t>
  </si>
  <si>
    <t>4408901504</t>
  </si>
  <si>
    <t>4408901507</t>
  </si>
  <si>
    <t>4408901508</t>
  </si>
  <si>
    <t>4408908505</t>
  </si>
  <si>
    <t>4410190001</t>
  </si>
  <si>
    <t>4410190002</t>
  </si>
  <si>
    <t>4410190003</t>
  </si>
  <si>
    <t>4411931000</t>
  </si>
  <si>
    <t>4412100001</t>
  </si>
  <si>
    <t>4412311000</t>
  </si>
  <si>
    <t>4420901000</t>
  </si>
  <si>
    <t>4501100000</t>
  </si>
  <si>
    <t>Пробка натуральная, необработанная или прошедшая первичную обработку</t>
  </si>
  <si>
    <t>4602191000</t>
  </si>
  <si>
    <t>4703110000</t>
  </si>
  <si>
    <t>4703210001</t>
  </si>
  <si>
    <t>4703210009</t>
  </si>
  <si>
    <t>4703290009</t>
  </si>
  <si>
    <t>4705000000</t>
  </si>
  <si>
    <t>4706100000</t>
  </si>
  <si>
    <t>4706300000</t>
  </si>
  <si>
    <t>4706910000</t>
  </si>
  <si>
    <t>4706930000</t>
  </si>
  <si>
    <t>4707200000</t>
  </si>
  <si>
    <t>4707901000</t>
  </si>
  <si>
    <t>Бумага газетная в рулонах или листах</t>
  </si>
  <si>
    <t>4802401000</t>
  </si>
  <si>
    <t>4802409000</t>
  </si>
  <si>
    <t>4802611501</t>
  </si>
  <si>
    <t>4802618001</t>
  </si>
  <si>
    <t>4803003101</t>
  </si>
  <si>
    <t>4804111100</t>
  </si>
  <si>
    <t>4804111500</t>
  </si>
  <si>
    <t>4804111900</t>
  </si>
  <si>
    <t>4804119000</t>
  </si>
  <si>
    <t>4804591000</t>
  </si>
  <si>
    <t>4805110000</t>
  </si>
  <si>
    <t>Бумага для гофрирования из полуцеллюлозы</t>
  </si>
  <si>
    <t>4805191000</t>
  </si>
  <si>
    <t>4810138001</t>
  </si>
  <si>
    <t>4810991000</t>
  </si>
  <si>
    <t>4811510001</t>
  </si>
  <si>
    <t>4818909001</t>
  </si>
  <si>
    <t>4823908591</t>
  </si>
  <si>
    <t>4823908592</t>
  </si>
  <si>
    <t>Коконы шелкопряда, пригодные для размотки</t>
  </si>
  <si>
    <t>5004001000</t>
  </si>
  <si>
    <t>5004009000</t>
  </si>
  <si>
    <t>5005001000</t>
  </si>
  <si>
    <t>5102194000</t>
  </si>
  <si>
    <t>5106101000</t>
  </si>
  <si>
    <t>5107209100</t>
  </si>
  <si>
    <t>5108101000</t>
  </si>
  <si>
    <t>5109101000</t>
  </si>
  <si>
    <t>5110000000</t>
  </si>
  <si>
    <t>5111901000</t>
  </si>
  <si>
    <t>5113000000</t>
  </si>
  <si>
    <t>5201001000</t>
  </si>
  <si>
    <t>5203000000</t>
  </si>
  <si>
    <t>5205210000</t>
  </si>
  <si>
    <t>5205310000</t>
  </si>
  <si>
    <t>5209220000</t>
  </si>
  <si>
    <t>5210290000</t>
  </si>
  <si>
    <t>5210320000</t>
  </si>
  <si>
    <t>5210410000</t>
  </si>
  <si>
    <t>5211120000</t>
  </si>
  <si>
    <t>5211520000</t>
  </si>
  <si>
    <t>5212111000</t>
  </si>
  <si>
    <t>5212129000</t>
  </si>
  <si>
    <t>5212211000</t>
  </si>
  <si>
    <t>5212219000</t>
  </si>
  <si>
    <t>5303100000</t>
  </si>
  <si>
    <t>5303900000</t>
  </si>
  <si>
    <t>5306105000</t>
  </si>
  <si>
    <t>5309210000</t>
  </si>
  <si>
    <t>5310101000</t>
  </si>
  <si>
    <t>5311001000</t>
  </si>
  <si>
    <t>5402490000</t>
  </si>
  <si>
    <t>5402510000</t>
  </si>
  <si>
    <t>5403100000</t>
  </si>
  <si>
    <t>5403330000</t>
  </si>
  <si>
    <t>5403410000</t>
  </si>
  <si>
    <t>5405000000</t>
  </si>
  <si>
    <t>5407810000</t>
  </si>
  <si>
    <t>5408221000</t>
  </si>
  <si>
    <t>5501100001</t>
  </si>
  <si>
    <t>5501300000</t>
  </si>
  <si>
    <t>5501400000</t>
  </si>
  <si>
    <t>5502001000</t>
  </si>
  <si>
    <t>5503110000</t>
  </si>
  <si>
    <t>5504100000</t>
  </si>
  <si>
    <t>5504900000</t>
  </si>
  <si>
    <t>5505107000</t>
  </si>
  <si>
    <t>5506100000</t>
  </si>
  <si>
    <t>5506200000</t>
  </si>
  <si>
    <t>5507000000</t>
  </si>
  <si>
    <t>5509310000</t>
  </si>
  <si>
    <t>5509520000</t>
  </si>
  <si>
    <t>5509910000</t>
  </si>
  <si>
    <t>5509920000</t>
  </si>
  <si>
    <t>5510200000</t>
  </si>
  <si>
    <t>5512291000</t>
  </si>
  <si>
    <t>5513390000</t>
  </si>
  <si>
    <t>5514191000</t>
  </si>
  <si>
    <t>5514410000</t>
  </si>
  <si>
    <t>5514430000</t>
  </si>
  <si>
    <t>5515121000</t>
  </si>
  <si>
    <t>5515131100</t>
  </si>
  <si>
    <t>5515229900</t>
  </si>
  <si>
    <t>5515290000</t>
  </si>
  <si>
    <t>5608112000</t>
  </si>
  <si>
    <t>5608118000</t>
  </si>
  <si>
    <t>5703308201</t>
  </si>
  <si>
    <t>5703308202</t>
  </si>
  <si>
    <t>5703902001</t>
  </si>
  <si>
    <t>5801100000</t>
  </si>
  <si>
    <t>5801210000</t>
  </si>
  <si>
    <t>5801260000</t>
  </si>
  <si>
    <t>5803001000</t>
  </si>
  <si>
    <t>5804291000</t>
  </si>
  <si>
    <t>5807901000</t>
  </si>
  <si>
    <t>5810101000</t>
  </si>
  <si>
    <t>5902101000</t>
  </si>
  <si>
    <t>5902109000</t>
  </si>
  <si>
    <t>5904900001</t>
  </si>
  <si>
    <t>5906991000</t>
  </si>
  <si>
    <t>5911311100</t>
  </si>
  <si>
    <t>5911321900</t>
  </si>
  <si>
    <t>6001290000</t>
  </si>
  <si>
    <t>6001910000</t>
  </si>
  <si>
    <t>6002400000</t>
  </si>
  <si>
    <t>6002900000</t>
  </si>
  <si>
    <t>6003200000</t>
  </si>
  <si>
    <t>6005331000</t>
  </si>
  <si>
    <t>6005410000</t>
  </si>
  <si>
    <t>6005901000</t>
  </si>
  <si>
    <t>6204231000</t>
  </si>
  <si>
    <t>6204391100</t>
  </si>
  <si>
    <t>6204633100</t>
  </si>
  <si>
    <t>6204691100</t>
  </si>
  <si>
    <t>6210101000</t>
  </si>
  <si>
    <t>6310100001</t>
  </si>
  <si>
    <t>6506999050</t>
  </si>
  <si>
    <t>6806100002</t>
  </si>
  <si>
    <t>6811890001</t>
  </si>
  <si>
    <t>6812801000</t>
  </si>
  <si>
    <t>6812809002</t>
  </si>
  <si>
    <t>6812999002</t>
  </si>
  <si>
    <t>6813200001</t>
  </si>
  <si>
    <t>6813810001</t>
  </si>
  <si>
    <t>6813890001</t>
  </si>
  <si>
    <t>6815200000</t>
  </si>
  <si>
    <t>6909190001</t>
  </si>
  <si>
    <t>7001009100</t>
  </si>
  <si>
    <t>7003121000</t>
  </si>
  <si>
    <t>7003129100</t>
  </si>
  <si>
    <t>7004201000</t>
  </si>
  <si>
    <t>7004908000</t>
  </si>
  <si>
    <t>7005212500</t>
  </si>
  <si>
    <t>7011200000</t>
  </si>
  <si>
    <t>7015100000</t>
  </si>
  <si>
    <t>7019320001</t>
  </si>
  <si>
    <t>7019390002</t>
  </si>
  <si>
    <t>7020000700</t>
  </si>
  <si>
    <t>7102100000</t>
  </si>
  <si>
    <t>7102210000</t>
  </si>
  <si>
    <t>7102290000</t>
  </si>
  <si>
    <t>7104200009</t>
  </si>
  <si>
    <t>7104900001</t>
  </si>
  <si>
    <t>7105100000</t>
  </si>
  <si>
    <t>7107000000</t>
  </si>
  <si>
    <t>7108110000</t>
  </si>
  <si>
    <t>прочее</t>
  </si>
  <si>
    <t>7110110001</t>
  </si>
  <si>
    <t>7110110009</t>
  </si>
  <si>
    <t>прочая</t>
  </si>
  <si>
    <t>7110410000</t>
  </si>
  <si>
    <t>7111000000</t>
  </si>
  <si>
    <t>7112910000</t>
  </si>
  <si>
    <t>7201109000</t>
  </si>
  <si>
    <t>7201200000</t>
  </si>
  <si>
    <t>7201509000</t>
  </si>
  <si>
    <t>7202112000</t>
  </si>
  <si>
    <t>7202291000</t>
  </si>
  <si>
    <t>7202411000</t>
  </si>
  <si>
    <t>7202800000</t>
  </si>
  <si>
    <t>7202920000</t>
  </si>
  <si>
    <t>7202993000</t>
  </si>
  <si>
    <t>7203100000</t>
  </si>
  <si>
    <t>7204100000</t>
  </si>
  <si>
    <t>7204300000</t>
  </si>
  <si>
    <t>7204411000</t>
  </si>
  <si>
    <t>7205210000</t>
  </si>
  <si>
    <t>7206100000</t>
  </si>
  <si>
    <t>7207119000</t>
  </si>
  <si>
    <t>7207201100</t>
  </si>
  <si>
    <t>7207205200</t>
  </si>
  <si>
    <t>7209179001</t>
  </si>
  <si>
    <t>7209261000</t>
  </si>
  <si>
    <t>7209279001</t>
  </si>
  <si>
    <t>7209281000</t>
  </si>
  <si>
    <t>7210200000</t>
  </si>
  <si>
    <t>7210490001</t>
  </si>
  <si>
    <t>7210904000</t>
  </si>
  <si>
    <t>7212101000</t>
  </si>
  <si>
    <t>7212504000</t>
  </si>
  <si>
    <t>7212506100</t>
  </si>
  <si>
    <t>7212600000</t>
  </si>
  <si>
    <t>7213200000</t>
  </si>
  <si>
    <t>7213911000</t>
  </si>
  <si>
    <t>7213917000</t>
  </si>
  <si>
    <t>7213919000</t>
  </si>
  <si>
    <t>7214997100</t>
  </si>
  <si>
    <t>7217103100</t>
  </si>
  <si>
    <t>7217305000</t>
  </si>
  <si>
    <t>7217309000</t>
  </si>
  <si>
    <t>7218100001</t>
  </si>
  <si>
    <t>7218911000</t>
  </si>
  <si>
    <t>7218991100</t>
  </si>
  <si>
    <t>7218991900</t>
  </si>
  <si>
    <t>7218998000</t>
  </si>
  <si>
    <t>7219121000</t>
  </si>
  <si>
    <t>7219139000</t>
  </si>
  <si>
    <t>7219211001</t>
  </si>
  <si>
    <t>7219221001</t>
  </si>
  <si>
    <t>7219230001</t>
  </si>
  <si>
    <t>7219341001</t>
  </si>
  <si>
    <t>7220208101</t>
  </si>
  <si>
    <t>7221001000</t>
  </si>
  <si>
    <t>7221009000</t>
  </si>
  <si>
    <t>7222111101</t>
  </si>
  <si>
    <t>7222111109</t>
  </si>
  <si>
    <t>7222111900</t>
  </si>
  <si>
    <t>7222118101</t>
  </si>
  <si>
    <t>7222201101</t>
  </si>
  <si>
    <t>7222203900</t>
  </si>
  <si>
    <t>7222208900</t>
  </si>
  <si>
    <t>7222309701</t>
  </si>
  <si>
    <t>7223001901</t>
  </si>
  <si>
    <t>7224101000</t>
  </si>
  <si>
    <t>7224109000</t>
  </si>
  <si>
    <t>7224900300</t>
  </si>
  <si>
    <t>7224901400</t>
  </si>
  <si>
    <t>7224903100</t>
  </si>
  <si>
    <t>7224903800</t>
  </si>
  <si>
    <t>7224909000</t>
  </si>
  <si>
    <t>7225110000</t>
  </si>
  <si>
    <t>7225191000</t>
  </si>
  <si>
    <t>7225401201</t>
  </si>
  <si>
    <t>7225401209</t>
  </si>
  <si>
    <t>7225910000</t>
  </si>
  <si>
    <t>7226110000</t>
  </si>
  <si>
    <t>7226191000</t>
  </si>
  <si>
    <t>7226198000</t>
  </si>
  <si>
    <t>7226912000</t>
  </si>
  <si>
    <t>7226919900</t>
  </si>
  <si>
    <t>7226991000</t>
  </si>
  <si>
    <t>7227200000</t>
  </si>
  <si>
    <t>7227905000</t>
  </si>
  <si>
    <t>7228102000</t>
  </si>
  <si>
    <t>7228201000</t>
  </si>
  <si>
    <t>7228304100</t>
  </si>
  <si>
    <t>7228304900</t>
  </si>
  <si>
    <t>7228401000</t>
  </si>
  <si>
    <t>7228502000</t>
  </si>
  <si>
    <t>7228504000</t>
  </si>
  <si>
    <t>7228602000</t>
  </si>
  <si>
    <t>7302101000</t>
  </si>
  <si>
    <t>7304191001</t>
  </si>
  <si>
    <t>7304191002</t>
  </si>
  <si>
    <t>7304193001</t>
  </si>
  <si>
    <t>7304199002</t>
  </si>
  <si>
    <t>7304220002</t>
  </si>
  <si>
    <t>7304240001</t>
  </si>
  <si>
    <t>7304240003</t>
  </si>
  <si>
    <t>7304240004</t>
  </si>
  <si>
    <t>7304240009</t>
  </si>
  <si>
    <t>7304312001</t>
  </si>
  <si>
    <t>7304312002</t>
  </si>
  <si>
    <t>7304318001</t>
  </si>
  <si>
    <t>7304391000</t>
  </si>
  <si>
    <t>7304395201</t>
  </si>
  <si>
    <t>7304395801</t>
  </si>
  <si>
    <t>7304399201</t>
  </si>
  <si>
    <t>7304410001</t>
  </si>
  <si>
    <t>7304499301</t>
  </si>
  <si>
    <t>7304499501</t>
  </si>
  <si>
    <t>7304511200</t>
  </si>
  <si>
    <t>7304518101</t>
  </si>
  <si>
    <t>7304518901</t>
  </si>
  <si>
    <t>7304591000</t>
  </si>
  <si>
    <t>7304593200</t>
  </si>
  <si>
    <t>7304593800</t>
  </si>
  <si>
    <t>7304599201</t>
  </si>
  <si>
    <t>7305200000</t>
  </si>
  <si>
    <t>7306304101</t>
  </si>
  <si>
    <t>7306304901</t>
  </si>
  <si>
    <t>7306307201</t>
  </si>
  <si>
    <t>7306307701</t>
  </si>
  <si>
    <t>7306307702</t>
  </si>
  <si>
    <t>7306408001</t>
  </si>
  <si>
    <t>7306508001</t>
  </si>
  <si>
    <t>7306611001</t>
  </si>
  <si>
    <t>7306619201</t>
  </si>
  <si>
    <t>7306619901</t>
  </si>
  <si>
    <t>7306691001</t>
  </si>
  <si>
    <t>7306699001</t>
  </si>
  <si>
    <t>7307210001</t>
  </si>
  <si>
    <t>7312104101</t>
  </si>
  <si>
    <t>7312104901</t>
  </si>
  <si>
    <t>7312106101</t>
  </si>
  <si>
    <t>7312106901</t>
  </si>
  <si>
    <t>7312108104</t>
  </si>
  <si>
    <t>7312108304</t>
  </si>
  <si>
    <t>7312108504</t>
  </si>
  <si>
    <t>7318153001</t>
  </si>
  <si>
    <t>7318157001</t>
  </si>
  <si>
    <t>7318169101</t>
  </si>
  <si>
    <t>7318190001</t>
  </si>
  <si>
    <t>7318220002</t>
  </si>
  <si>
    <t>7318230001</t>
  </si>
  <si>
    <t>7318240001</t>
  </si>
  <si>
    <t>7320208501</t>
  </si>
  <si>
    <t>7320208901</t>
  </si>
  <si>
    <t>7320909001</t>
  </si>
  <si>
    <t>7321821000</t>
  </si>
  <si>
    <t>7324100001</t>
  </si>
  <si>
    <t>7324900001</t>
  </si>
  <si>
    <t>7325999001</t>
  </si>
  <si>
    <t>7326199001</t>
  </si>
  <si>
    <t>7326208001</t>
  </si>
  <si>
    <t>7403130000</t>
  </si>
  <si>
    <t>7404001000</t>
  </si>
  <si>
    <t>7404009900</t>
  </si>
  <si>
    <t>7409400000</t>
  </si>
  <si>
    <t>7410210000</t>
  </si>
  <si>
    <t>7413000002</t>
  </si>
  <si>
    <t>7501100000</t>
  </si>
  <si>
    <t>7503009000</t>
  </si>
  <si>
    <t>7505110000</t>
  </si>
  <si>
    <t>7505120001</t>
  </si>
  <si>
    <t>7505210000</t>
  </si>
  <si>
    <t>7506200001</t>
  </si>
  <si>
    <t>7507200001</t>
  </si>
  <si>
    <t>7601201001</t>
  </si>
  <si>
    <t>7601209900</t>
  </si>
  <si>
    <t>7602001100</t>
  </si>
  <si>
    <t>7604101001</t>
  </si>
  <si>
    <t>7604291001</t>
  </si>
  <si>
    <t>7605290001</t>
  </si>
  <si>
    <t>7606129202</t>
  </si>
  <si>
    <t>7606129301</t>
  </si>
  <si>
    <t>7608100001</t>
  </si>
  <si>
    <t>7608208101</t>
  </si>
  <si>
    <t>7608208104</t>
  </si>
  <si>
    <t>7608208902</t>
  </si>
  <si>
    <t>7615109001</t>
  </si>
  <si>
    <t>7801991000</t>
  </si>
  <si>
    <t>7804200000</t>
  </si>
  <si>
    <t>7901121000</t>
  </si>
  <si>
    <t>7901129000</t>
  </si>
  <si>
    <t>7903900000</t>
  </si>
  <si>
    <t>8002000000</t>
  </si>
  <si>
    <t>8007001000</t>
  </si>
  <si>
    <t>8102950000</t>
  </si>
  <si>
    <t>8102990000</t>
  </si>
  <si>
    <t>8104200000</t>
  </si>
  <si>
    <t>8105200001</t>
  </si>
  <si>
    <t>8106009000</t>
  </si>
  <si>
    <t>8108200005</t>
  </si>
  <si>
    <t>8108905001</t>
  </si>
  <si>
    <t>8108906001</t>
  </si>
  <si>
    <t>8110100000</t>
  </si>
  <si>
    <t>8110900000</t>
  </si>
  <si>
    <t>8112219000</t>
  </si>
  <si>
    <t>8112922109</t>
  </si>
  <si>
    <t>8113002000</t>
  </si>
  <si>
    <t>8113004000</t>
  </si>
  <si>
    <t>8205598091</t>
  </si>
  <si>
    <t>8302490001</t>
  </si>
  <si>
    <t>8302600001</t>
  </si>
  <si>
    <t>8307100001</t>
  </si>
  <si>
    <t>8401200000</t>
  </si>
  <si>
    <t>8401300000</t>
  </si>
  <si>
    <t>8401400000</t>
  </si>
  <si>
    <t>8402110001</t>
  </si>
  <si>
    <t>8402110009</t>
  </si>
  <si>
    <t>8402120001</t>
  </si>
  <si>
    <t>8402199001</t>
  </si>
  <si>
    <t>8402200001</t>
  </si>
  <si>
    <t>8402900001</t>
  </si>
  <si>
    <t>8407100001</t>
  </si>
  <si>
    <t>8407349101</t>
  </si>
  <si>
    <t>8407349902</t>
  </si>
  <si>
    <t>8407905000</t>
  </si>
  <si>
    <t>8408101900</t>
  </si>
  <si>
    <t>8408103900</t>
  </si>
  <si>
    <t>8408105100</t>
  </si>
  <si>
    <t>8408105900</t>
  </si>
  <si>
    <t>8408201000</t>
  </si>
  <si>
    <t>8408203101</t>
  </si>
  <si>
    <t>8408203501</t>
  </si>
  <si>
    <t>8408203701</t>
  </si>
  <si>
    <t>8408205102</t>
  </si>
  <si>
    <t>8408205711</t>
  </si>
  <si>
    <t>8408209902</t>
  </si>
  <si>
    <t>8408904101</t>
  </si>
  <si>
    <t>8409910002</t>
  </si>
  <si>
    <t>8410900001</t>
  </si>
  <si>
    <t>8411110009</t>
  </si>
  <si>
    <t>8411210001</t>
  </si>
  <si>
    <t>8411910001</t>
  </si>
  <si>
    <t>8412100001</t>
  </si>
  <si>
    <t>8412212001</t>
  </si>
  <si>
    <t>8412218006</t>
  </si>
  <si>
    <t>8412310001</t>
  </si>
  <si>
    <t>8412801000</t>
  </si>
  <si>
    <t>8412808001</t>
  </si>
  <si>
    <t>8412904003</t>
  </si>
  <si>
    <t>8412908001</t>
  </si>
  <si>
    <t>8413302001</t>
  </si>
  <si>
    <t>8414308101</t>
  </si>
  <si>
    <t>8414308105</t>
  </si>
  <si>
    <t>8414308901</t>
  </si>
  <si>
    <t>8418102002</t>
  </si>
  <si>
    <t>8418408002</t>
  </si>
  <si>
    <t>8418690002</t>
  </si>
  <si>
    <t>8419390002</t>
  </si>
  <si>
    <t>8421910002</t>
  </si>
  <si>
    <t>8422400006</t>
  </si>
  <si>
    <t>8425390002</t>
  </si>
  <si>
    <t>8426120001</t>
  </si>
  <si>
    <t>погрузчики портальные на колесном ходу грузоподъемностью не более 60 т</t>
  </si>
  <si>
    <t>8426120009</t>
  </si>
  <si>
    <t>краны портальные (контейнерные перегружатели) на рельсовом ходу грузоподъемностью не более 80 т</t>
  </si>
  <si>
    <t>8426911001</t>
  </si>
  <si>
    <t>с момента выпуска которых прошло более 3 лет</t>
  </si>
  <si>
    <t>8427900001</t>
  </si>
  <si>
    <t>8427900002</t>
  </si>
  <si>
    <t>8428399001</t>
  </si>
  <si>
    <t>8428600000</t>
  </si>
  <si>
    <t>8429300000</t>
  </si>
  <si>
    <t>8430410002</t>
  </si>
  <si>
    <t>8430500002</t>
  </si>
  <si>
    <t>8430690002</t>
  </si>
  <si>
    <t>8430690003</t>
  </si>
  <si>
    <t>8433591101</t>
  </si>
  <si>
    <t>8433591900</t>
  </si>
  <si>
    <t>8433598501</t>
  </si>
  <si>
    <t>Оборудование для обработки и переработки молока</t>
  </si>
  <si>
    <t>8435900000</t>
  </si>
  <si>
    <t>8436801002</t>
  </si>
  <si>
    <t>8439100001</t>
  </si>
  <si>
    <t>8439100009</t>
  </si>
  <si>
    <t>8440102000</t>
  </si>
  <si>
    <t>8441101001</t>
  </si>
  <si>
    <t>8441200001</t>
  </si>
  <si>
    <t>8442309100</t>
  </si>
  <si>
    <t>8443192002</t>
  </si>
  <si>
    <t>8443391001</t>
  </si>
  <si>
    <t>8443393100</t>
  </si>
  <si>
    <t>8444001000</t>
  </si>
  <si>
    <t>8444009000</t>
  </si>
  <si>
    <t>8445190001</t>
  </si>
  <si>
    <t>8451808001</t>
  </si>
  <si>
    <t>8455210001</t>
  </si>
  <si>
    <t>8455303101</t>
  </si>
  <si>
    <t>8457200000</t>
  </si>
  <si>
    <t>8457301000</t>
  </si>
  <si>
    <t>8458918001</t>
  </si>
  <si>
    <t>8459100000</t>
  </si>
  <si>
    <t>8459611000</t>
  </si>
  <si>
    <t>8459619001</t>
  </si>
  <si>
    <t>8460110001</t>
  </si>
  <si>
    <t>8460211100</t>
  </si>
  <si>
    <t>8460219001</t>
  </si>
  <si>
    <t>8460310001</t>
  </si>
  <si>
    <t>8460409000</t>
  </si>
  <si>
    <t>8461200008</t>
  </si>
  <si>
    <t>8461401900</t>
  </si>
  <si>
    <t>8461403100</t>
  </si>
  <si>
    <t>8461501901</t>
  </si>
  <si>
    <t>8462101001</t>
  </si>
  <si>
    <t>8462101003</t>
  </si>
  <si>
    <t>8462211001</t>
  </si>
  <si>
    <t>8462211003</t>
  </si>
  <si>
    <t>8462218001</t>
  </si>
  <si>
    <t>8462218002</t>
  </si>
  <si>
    <t>8462411002</t>
  </si>
  <si>
    <t>8462419001</t>
  </si>
  <si>
    <t>8462912001</t>
  </si>
  <si>
    <t>8462918002</t>
  </si>
  <si>
    <t>8462998001</t>
  </si>
  <si>
    <t>8469001000</t>
  </si>
  <si>
    <t>8470210000</t>
  </si>
  <si>
    <t>8473101100</t>
  </si>
  <si>
    <t>8473219000</t>
  </si>
  <si>
    <t>8474801010</t>
  </si>
  <si>
    <t>8475100000</t>
  </si>
  <si>
    <t>8479790000</t>
  </si>
  <si>
    <t>8479893000</t>
  </si>
  <si>
    <t>8481101902</t>
  </si>
  <si>
    <t>8481109902</t>
  </si>
  <si>
    <t>8481201001</t>
  </si>
  <si>
    <t>8481209001</t>
  </si>
  <si>
    <t>8481309102</t>
  </si>
  <si>
    <t>8481309109</t>
  </si>
  <si>
    <t>8481409001</t>
  </si>
  <si>
    <t>8481808120</t>
  </si>
  <si>
    <t>8481808507</t>
  </si>
  <si>
    <t>8481809903</t>
  </si>
  <si>
    <t>8482101001</t>
  </si>
  <si>
    <t>8482101002</t>
  </si>
  <si>
    <t>8482109003</t>
  </si>
  <si>
    <t>8482200001</t>
  </si>
  <si>
    <t>8482300001</t>
  </si>
  <si>
    <t>8482400001</t>
  </si>
  <si>
    <t>8482500001</t>
  </si>
  <si>
    <t>8482500002</t>
  </si>
  <si>
    <t>8482800001</t>
  </si>
  <si>
    <t>8483102101</t>
  </si>
  <si>
    <t>8483102102</t>
  </si>
  <si>
    <t>8483102501</t>
  </si>
  <si>
    <t>8483303201</t>
  </si>
  <si>
    <t>8483308003</t>
  </si>
  <si>
    <t>8483402301</t>
  </si>
  <si>
    <t>8483403001</t>
  </si>
  <si>
    <t>8483902001</t>
  </si>
  <si>
    <t>8486100001</t>
  </si>
  <si>
    <t>8486201000</t>
  </si>
  <si>
    <t>8486209001</t>
  </si>
  <si>
    <t>8486400001</t>
  </si>
  <si>
    <t>8486400002</t>
  </si>
  <si>
    <t>8486901000</t>
  </si>
  <si>
    <t>8486903000</t>
  </si>
  <si>
    <t>8486907000</t>
  </si>
  <si>
    <t>8486909001</t>
  </si>
  <si>
    <t>8486909002</t>
  </si>
  <si>
    <t>8487903000</t>
  </si>
  <si>
    <t>8487905300</t>
  </si>
  <si>
    <t>8501101001</t>
  </si>
  <si>
    <t>8501200001</t>
  </si>
  <si>
    <t>8504230001</t>
  </si>
  <si>
    <t>8504312101</t>
  </si>
  <si>
    <t>8504312901</t>
  </si>
  <si>
    <t>8504320001</t>
  </si>
  <si>
    <t>8504330001</t>
  </si>
  <si>
    <t>8507102001</t>
  </si>
  <si>
    <t>8507108001</t>
  </si>
  <si>
    <t>8511100002</t>
  </si>
  <si>
    <t>8511200001</t>
  </si>
  <si>
    <t>8518103001</t>
  </si>
  <si>
    <t>8518220001</t>
  </si>
  <si>
    <t>8518408001</t>
  </si>
  <si>
    <t>8519201000</t>
  </si>
  <si>
    <t>8519209900</t>
  </si>
  <si>
    <t>8519500000</t>
  </si>
  <si>
    <t>8519812500</t>
  </si>
  <si>
    <t>8519816101</t>
  </si>
  <si>
    <t>8519817501</t>
  </si>
  <si>
    <t>8519899001</t>
  </si>
  <si>
    <t>8521102000</t>
  </si>
  <si>
    <t>8522904100</t>
  </si>
  <si>
    <t>8523291502</t>
  </si>
  <si>
    <t>8523293109</t>
  </si>
  <si>
    <t>8525600001</t>
  </si>
  <si>
    <t>8525809101</t>
  </si>
  <si>
    <t>8526920001</t>
  </si>
  <si>
    <t>8527139100</t>
  </si>
  <si>
    <t>8527215209</t>
  </si>
  <si>
    <t>8527215901</t>
  </si>
  <si>
    <t>8527911100</t>
  </si>
  <si>
    <t>8527929000</t>
  </si>
  <si>
    <t>8528410000</t>
  </si>
  <si>
    <t>8535309003</t>
  </si>
  <si>
    <t>8536209001</t>
  </si>
  <si>
    <t>8536209002</t>
  </si>
  <si>
    <t>8540110001</t>
  </si>
  <si>
    <t>8540600000</t>
  </si>
  <si>
    <t>8540790001</t>
  </si>
  <si>
    <t>8540790009</t>
  </si>
  <si>
    <t>8541300001</t>
  </si>
  <si>
    <t>8544300002</t>
  </si>
  <si>
    <t>8544429003</t>
  </si>
  <si>
    <t>8544499102</t>
  </si>
  <si>
    <t>8544499301</t>
  </si>
  <si>
    <t>8545110082</t>
  </si>
  <si>
    <t>8547200001</t>
  </si>
  <si>
    <t>8548102900</t>
  </si>
  <si>
    <t>8548109100</t>
  </si>
  <si>
    <t>8548109900</t>
  </si>
  <si>
    <t>8601200000</t>
  </si>
  <si>
    <t>8603100008</t>
  </si>
  <si>
    <t>8603900000</t>
  </si>
  <si>
    <t>8604000000</t>
  </si>
  <si>
    <t>8606911000</t>
  </si>
  <si>
    <t>8607991000</t>
  </si>
  <si>
    <t>8702101996</t>
  </si>
  <si>
    <t>8702109110</t>
  </si>
  <si>
    <t>8702903110</t>
  </si>
  <si>
    <t>8703211010</t>
  </si>
  <si>
    <t>8703219010</t>
  </si>
  <si>
    <t>8703221010</t>
  </si>
  <si>
    <t>8703231100</t>
  </si>
  <si>
    <t>8703231990</t>
  </si>
  <si>
    <t>8703311090</t>
  </si>
  <si>
    <t>8703319093</t>
  </si>
  <si>
    <t>8703321910</t>
  </si>
  <si>
    <t>8703329010</t>
  </si>
  <si>
    <t>8703331910</t>
  </si>
  <si>
    <t>8703901010</t>
  </si>
  <si>
    <t>8703909010</t>
  </si>
  <si>
    <t>8703909090</t>
  </si>
  <si>
    <t>8704101011</t>
  </si>
  <si>
    <t>8704101080</t>
  </si>
  <si>
    <t>8704211000</t>
  </si>
  <si>
    <t>8704221000</t>
  </si>
  <si>
    <t>8704229101</t>
  </si>
  <si>
    <t>8704229102</t>
  </si>
  <si>
    <t>8704229901</t>
  </si>
  <si>
    <t>8704231000</t>
  </si>
  <si>
    <t>8704311000</t>
  </si>
  <si>
    <t>8704900009</t>
  </si>
  <si>
    <t>8705901001</t>
  </si>
  <si>
    <t>8705901005</t>
  </si>
  <si>
    <t>8706001110</t>
  </si>
  <si>
    <t>8707901000</t>
  </si>
  <si>
    <t>8708509101</t>
  </si>
  <si>
    <t>8708709101</t>
  </si>
  <si>
    <t>8708809901</t>
  </si>
  <si>
    <t>8708919101</t>
  </si>
  <si>
    <t>8708919901</t>
  </si>
  <si>
    <t>8708959901</t>
  </si>
  <si>
    <t>8709111000</t>
  </si>
  <si>
    <t>8709191000</t>
  </si>
  <si>
    <t>8716101000</t>
  </si>
  <si>
    <t>8716109900</t>
  </si>
  <si>
    <t>8716391000</t>
  </si>
  <si>
    <t>8801001001</t>
  </si>
  <si>
    <t>8801001009</t>
  </si>
  <si>
    <t>8802400035</t>
  </si>
  <si>
    <t>8805101000</t>
  </si>
  <si>
    <t>8805290008</t>
  </si>
  <si>
    <t>8902001000</t>
  </si>
  <si>
    <t>8902009000</t>
  </si>
  <si>
    <t>8903929900</t>
  </si>
  <si>
    <t>8903999900</t>
  </si>
  <si>
    <t>8904009100</t>
  </si>
  <si>
    <t>8905901001</t>
  </si>
  <si>
    <t>8907900001</t>
  </si>
  <si>
    <t>8908000000</t>
  </si>
  <si>
    <t>9001404900</t>
  </si>
  <si>
    <t>9001900001</t>
  </si>
  <si>
    <t>9003190001</t>
  </si>
  <si>
    <t>9006100000</t>
  </si>
  <si>
    <t>9006520009</t>
  </si>
  <si>
    <t>9006538009</t>
  </si>
  <si>
    <t>9007100000</t>
  </si>
  <si>
    <t>Кинокамеры</t>
  </si>
  <si>
    <t>9011201000</t>
  </si>
  <si>
    <t>9011901000</t>
  </si>
  <si>
    <t>9012901000</t>
  </si>
  <si>
    <t>9015409000</t>
  </si>
  <si>
    <t>9017900001</t>
  </si>
  <si>
    <t>9018140000</t>
  </si>
  <si>
    <t>9022210000</t>
  </si>
  <si>
    <t>9025900001</t>
  </si>
  <si>
    <t>9029900001</t>
  </si>
  <si>
    <t>9029900002</t>
  </si>
  <si>
    <t>Осциллоскопы и осциллографы электронно-лучевые</t>
  </si>
  <si>
    <t>9030390001</t>
  </si>
  <si>
    <t>9030840001</t>
  </si>
  <si>
    <t>9030899001</t>
  </si>
  <si>
    <t>9104000001</t>
  </si>
  <si>
    <t>9109900001</t>
  </si>
  <si>
    <t>9110119000</t>
  </si>
  <si>
    <t>9111100000</t>
  </si>
  <si>
    <t>9111900000</t>
  </si>
  <si>
    <t>9202908001</t>
  </si>
  <si>
    <t>9401908001</t>
  </si>
  <si>
    <t>9403202001</t>
  </si>
  <si>
    <t>9403700001</t>
  </si>
  <si>
    <t>9405201101</t>
  </si>
  <si>
    <t>9405204001</t>
  </si>
  <si>
    <t>9405205001</t>
  </si>
  <si>
    <t>9405209101</t>
  </si>
  <si>
    <t>9405401001</t>
  </si>
  <si>
    <t>9405403101</t>
  </si>
  <si>
    <t>9405403501</t>
  </si>
  <si>
    <t>9405403901</t>
  </si>
  <si>
    <t>9405409501</t>
  </si>
  <si>
    <t>9405919001</t>
  </si>
  <si>
    <t>9405920001</t>
  </si>
  <si>
    <t>9406003801</t>
  </si>
  <si>
    <t>9601100000</t>
  </si>
  <si>
    <t>9602000001</t>
  </si>
  <si>
    <t>9603500001</t>
  </si>
  <si>
    <t>9614001000</t>
  </si>
  <si>
    <t>014310</t>
  </si>
  <si>
    <t>Лошади и животные  семейства лошадиных прочие, живые</t>
  </si>
  <si>
    <t>0101300000</t>
  </si>
  <si>
    <t>014110</t>
  </si>
  <si>
    <t>Скот крупный рогатый молочного стада, живой</t>
  </si>
  <si>
    <t>014211</t>
  </si>
  <si>
    <t>Скот крупный рогатый прочий и буйволы, кроме телят,  живые</t>
  </si>
  <si>
    <t>0102295100</t>
  </si>
  <si>
    <t>0102296100</t>
  </si>
  <si>
    <t>0102391000</t>
  </si>
  <si>
    <t>0102902000</t>
  </si>
  <si>
    <t>014610</t>
  </si>
  <si>
    <t>0103911000</t>
  </si>
  <si>
    <t>Свиньи, живые</t>
  </si>
  <si>
    <t>0103919000</t>
  </si>
  <si>
    <t>0103921100</t>
  </si>
  <si>
    <t>0103929000</t>
  </si>
  <si>
    <t>014511</t>
  </si>
  <si>
    <t>Овцы живые</t>
  </si>
  <si>
    <t>014512</t>
  </si>
  <si>
    <t>0104201000</t>
  </si>
  <si>
    <t>Козы  живые</t>
  </si>
  <si>
    <t>014711</t>
  </si>
  <si>
    <t>Куры, живые</t>
  </si>
  <si>
    <t>014712</t>
  </si>
  <si>
    <t>014713</t>
  </si>
  <si>
    <t>0105150000</t>
  </si>
  <si>
    <t>Гуси, живые</t>
  </si>
  <si>
    <t>014714</t>
  </si>
  <si>
    <t>Утки и цесарки, живые</t>
  </si>
  <si>
    <t>0105992000</t>
  </si>
  <si>
    <t>0105993000</t>
  </si>
  <si>
    <t>Индюки, живые</t>
  </si>
  <si>
    <t>0105995000</t>
  </si>
  <si>
    <t>014919</t>
  </si>
  <si>
    <t>0106110010</t>
  </si>
  <si>
    <t>Животные прочие, выращиваемые на ферме, живые, не включенные в другие группировки</t>
  </si>
  <si>
    <t>030069</t>
  </si>
  <si>
    <t>0106120010</t>
  </si>
  <si>
    <t>Растения, животные водные прочие и их продукция, не включенные в другие группировки</t>
  </si>
  <si>
    <t>0106120090</t>
  </si>
  <si>
    <t>014911</t>
  </si>
  <si>
    <t>0106149010</t>
  </si>
  <si>
    <t>0106190010</t>
  </si>
  <si>
    <t>0106190092</t>
  </si>
  <si>
    <t>Кролики домашние, живые</t>
  </si>
  <si>
    <t>014913</t>
  </si>
  <si>
    <t>0106200010</t>
  </si>
  <si>
    <t>Рептилии, выращиваемые на ферме (включая змей и черепах), живые</t>
  </si>
  <si>
    <t>014912</t>
  </si>
  <si>
    <t>0106310010</t>
  </si>
  <si>
    <t>Птица, выращиваемая на ферме,  живая, не включенная в другие группировки</t>
  </si>
  <si>
    <t>0106320010</t>
  </si>
  <si>
    <t>0106398010</t>
  </si>
  <si>
    <t>0106900010</t>
  </si>
  <si>
    <t>101111</t>
  </si>
  <si>
    <t>0201203001</t>
  </si>
  <si>
    <t>0201203003</t>
  </si>
  <si>
    <t>0201203008</t>
  </si>
  <si>
    <t>0201205001</t>
  </si>
  <si>
    <t>0201205008</t>
  </si>
  <si>
    <t>101131</t>
  </si>
  <si>
    <t>0202201003</t>
  </si>
  <si>
    <t>0202205001</t>
  </si>
  <si>
    <t>0202205002</t>
  </si>
  <si>
    <t>0202205003</t>
  </si>
  <si>
    <t>0202209002</t>
  </si>
  <si>
    <t>101112</t>
  </si>
  <si>
    <t>0203121909</t>
  </si>
  <si>
    <t>0203129001</t>
  </si>
  <si>
    <t>0203129009</t>
  </si>
  <si>
    <t>0203191101</t>
  </si>
  <si>
    <t>0203191109</t>
  </si>
  <si>
    <t>0203191309</t>
  </si>
  <si>
    <t>0203195501</t>
  </si>
  <si>
    <t>0203195901</t>
  </si>
  <si>
    <t>0203195909</t>
  </si>
  <si>
    <t>101132</t>
  </si>
  <si>
    <t>0203211001</t>
  </si>
  <si>
    <t>0203219001</t>
  </si>
  <si>
    <t>0203229001</t>
  </si>
  <si>
    <t>0203291301</t>
  </si>
  <si>
    <t>0203295501</t>
  </si>
  <si>
    <t>0203295502</t>
  </si>
  <si>
    <t>0203295503</t>
  </si>
  <si>
    <t>0203295901</t>
  </si>
  <si>
    <t>0203299002</t>
  </si>
  <si>
    <t>0203299003</t>
  </si>
  <si>
    <t>101113</t>
  </si>
  <si>
    <t>0204221000</t>
  </si>
  <si>
    <t>Баранина свежая или охлажденная</t>
  </si>
  <si>
    <t>0204223000</t>
  </si>
  <si>
    <t>0204225000</t>
  </si>
  <si>
    <t>101133</t>
  </si>
  <si>
    <t>Баранина мороженая</t>
  </si>
  <si>
    <t>0204423000</t>
  </si>
  <si>
    <t>0204501100</t>
  </si>
  <si>
    <t>101114</t>
  </si>
  <si>
    <t>Козлятина, свежая или охлажденная</t>
  </si>
  <si>
    <t>0204501300</t>
  </si>
  <si>
    <t>0204501500</t>
  </si>
  <si>
    <t>0204501900</t>
  </si>
  <si>
    <t>0204503100</t>
  </si>
  <si>
    <t>0204503900</t>
  </si>
  <si>
    <t>0204505100</t>
  </si>
  <si>
    <t>101134</t>
  </si>
  <si>
    <t>Козлятина, мороженая</t>
  </si>
  <si>
    <t>0204505300</t>
  </si>
  <si>
    <t>0204505500</t>
  </si>
  <si>
    <t>0204505900</t>
  </si>
  <si>
    <t>0204507100</t>
  </si>
  <si>
    <t>0204507900</t>
  </si>
  <si>
    <t>101115</t>
  </si>
  <si>
    <t>Конина и мясо животных семейства лошадиных, свежее или охлажденное</t>
  </si>
  <si>
    <t>101135</t>
  </si>
  <si>
    <t>Конина и мясо животных семейства лошадиных, мороженое</t>
  </si>
  <si>
    <t>101120</t>
  </si>
  <si>
    <t>Субпродукты пищевые скота крупного рогатого, свиней, овец, коз, лошадей и  животных семейства лошадиных, свежие или охлажденные</t>
  </si>
  <si>
    <t>101139</t>
  </si>
  <si>
    <t>0206220001</t>
  </si>
  <si>
    <t>Мясо и субпродукты пищевые прочие, свежие, охлажденные или мороженые</t>
  </si>
  <si>
    <t>0206291000</t>
  </si>
  <si>
    <t>0206299100</t>
  </si>
  <si>
    <t>0206300001</t>
  </si>
  <si>
    <t>0206300002</t>
  </si>
  <si>
    <t>0206300003</t>
  </si>
  <si>
    <t>0206300004</t>
  </si>
  <si>
    <t>0206410001</t>
  </si>
  <si>
    <t>0206490001</t>
  </si>
  <si>
    <t>0206801000</t>
  </si>
  <si>
    <t>0206809100</t>
  </si>
  <si>
    <t>0206809900</t>
  </si>
  <si>
    <t>0206901000</t>
  </si>
  <si>
    <t>101210</t>
  </si>
  <si>
    <t>0207113009</t>
  </si>
  <si>
    <t>101220</t>
  </si>
  <si>
    <t>0207132001</t>
  </si>
  <si>
    <t>0207134001</t>
  </si>
  <si>
    <t>0207135001</t>
  </si>
  <si>
    <t>0207139101</t>
  </si>
  <si>
    <t>101240</t>
  </si>
  <si>
    <t>0207241001</t>
  </si>
  <si>
    <t>0207241009</t>
  </si>
  <si>
    <t>0207251001</t>
  </si>
  <si>
    <t>0207251009</t>
  </si>
  <si>
    <t>0207259001</t>
  </si>
  <si>
    <t>0207261001</t>
  </si>
  <si>
    <t>0207262001</t>
  </si>
  <si>
    <t>0207262009</t>
  </si>
  <si>
    <t>0207263001</t>
  </si>
  <si>
    <t>0207264001</t>
  </si>
  <si>
    <t>0207264009</t>
  </si>
  <si>
    <t>0207265001</t>
  </si>
  <si>
    <t>0207265009</t>
  </si>
  <si>
    <t>0207266001</t>
  </si>
  <si>
    <t>0207267001</t>
  </si>
  <si>
    <t>0207267009</t>
  </si>
  <si>
    <t>0207268001</t>
  </si>
  <si>
    <t>0207268009</t>
  </si>
  <si>
    <t>0207269101</t>
  </si>
  <si>
    <t>0207269901</t>
  </si>
  <si>
    <t>0207272001</t>
  </si>
  <si>
    <t>0207273001</t>
  </si>
  <si>
    <t>0207273009</t>
  </si>
  <si>
    <t>0207274001</t>
  </si>
  <si>
    <t>0207274009</t>
  </si>
  <si>
    <t>0207275001</t>
  </si>
  <si>
    <t>0207275009</t>
  </si>
  <si>
    <t>0207276001</t>
  </si>
  <si>
    <t>0207277001</t>
  </si>
  <si>
    <t>0207277009</t>
  </si>
  <si>
    <t>0207278001</t>
  </si>
  <si>
    <t>0207279101</t>
  </si>
  <si>
    <t>0207279109</t>
  </si>
  <si>
    <t>0207279901</t>
  </si>
  <si>
    <t>0207413001</t>
  </si>
  <si>
    <t>0207413009</t>
  </si>
  <si>
    <t>0207423001</t>
  </si>
  <si>
    <t>0207448109</t>
  </si>
  <si>
    <t>0207449109</t>
  </si>
  <si>
    <t>0207449909</t>
  </si>
  <si>
    <t>0207456101</t>
  </si>
  <si>
    <t>0207459301</t>
  </si>
  <si>
    <t>0207459501</t>
  </si>
  <si>
    <t>0207511001</t>
  </si>
  <si>
    <t>0207529001</t>
  </si>
  <si>
    <t>0207529009</t>
  </si>
  <si>
    <t>0207541009</t>
  </si>
  <si>
    <t>0207544109</t>
  </si>
  <si>
    <t>0207549109</t>
  </si>
  <si>
    <t>0207553101</t>
  </si>
  <si>
    <t>0207553109</t>
  </si>
  <si>
    <t>0207556101</t>
  </si>
  <si>
    <t>0207556109</t>
  </si>
  <si>
    <t>0207559309</t>
  </si>
  <si>
    <t>0207559509</t>
  </si>
  <si>
    <t>0207600501</t>
  </si>
  <si>
    <t>0207601009</t>
  </si>
  <si>
    <t>0207605109</t>
  </si>
  <si>
    <t>0207606109</t>
  </si>
  <si>
    <t>0207609101</t>
  </si>
  <si>
    <t>0208300000</t>
  </si>
  <si>
    <t>0208401000</t>
  </si>
  <si>
    <t>0208500000</t>
  </si>
  <si>
    <t>0208600000</t>
  </si>
  <si>
    <t>101150</t>
  </si>
  <si>
    <t>101230</t>
  </si>
  <si>
    <t>Жир птицы домашней</t>
  </si>
  <si>
    <t>0210</t>
  </si>
  <si>
    <t>101311</t>
  </si>
  <si>
    <t>021011</t>
  </si>
  <si>
    <t>Свинина, разрезанная, соленая, сушеная или копченая (бекон и ветчина)</t>
  </si>
  <si>
    <t>0210111900</t>
  </si>
  <si>
    <t>0210113900</t>
  </si>
  <si>
    <t>021012</t>
  </si>
  <si>
    <t>0210121100</t>
  </si>
  <si>
    <t>0210192000</t>
  </si>
  <si>
    <t>3/4 свиного бока или серединка домашних свиней, соленые или в рассоле</t>
  </si>
  <si>
    <t>0210193000</t>
  </si>
  <si>
    <t>101312</t>
  </si>
  <si>
    <t>0210201000</t>
  </si>
  <si>
    <t>Говядина и телятина, соленая, сушеная или копченая</t>
  </si>
  <si>
    <t>0210910000</t>
  </si>
  <si>
    <t>101313</t>
  </si>
  <si>
    <t>0210930000</t>
  </si>
  <si>
    <t>0210991000</t>
  </si>
  <si>
    <t>0210992100</t>
  </si>
  <si>
    <t>0210992900</t>
  </si>
  <si>
    <t>0210993100</t>
  </si>
  <si>
    <t>0210994100</t>
  </si>
  <si>
    <t>0210994900</t>
  </si>
  <si>
    <t>0210997100</t>
  </si>
  <si>
    <t>0210997900</t>
  </si>
  <si>
    <t>030011</t>
  </si>
  <si>
    <t>030013</t>
  </si>
  <si>
    <t>0301929000</t>
  </si>
  <si>
    <t>0301941000</t>
  </si>
  <si>
    <t>0301949000</t>
  </si>
  <si>
    <t>0301950000</t>
  </si>
  <si>
    <t>0301991880</t>
  </si>
  <si>
    <t>0302211000</t>
  </si>
  <si>
    <t>0302291000</t>
  </si>
  <si>
    <t>0302298000</t>
  </si>
  <si>
    <t>0302319000</t>
  </si>
  <si>
    <t>0302321000</t>
  </si>
  <si>
    <t>0302331000</t>
  </si>
  <si>
    <t>0302341000</t>
  </si>
  <si>
    <t>0302349000</t>
  </si>
  <si>
    <t>0302351900</t>
  </si>
  <si>
    <t>0302359100</t>
  </si>
  <si>
    <t>0302369000</t>
  </si>
  <si>
    <t>0302392000</t>
  </si>
  <si>
    <t>0302433000</t>
  </si>
  <si>
    <t>0302451000</t>
  </si>
  <si>
    <t>0302459000</t>
  </si>
  <si>
    <t>0302520000</t>
  </si>
  <si>
    <t>0302560000</t>
  </si>
  <si>
    <t>0302591000</t>
  </si>
  <si>
    <t>0302593000</t>
  </si>
  <si>
    <t>102012</t>
  </si>
  <si>
    <t>0302710000</t>
  </si>
  <si>
    <t>0302790000</t>
  </si>
  <si>
    <t>0302830000</t>
  </si>
  <si>
    <t>0302851000</t>
  </si>
  <si>
    <t>0302892900</t>
  </si>
  <si>
    <t>102013</t>
  </si>
  <si>
    <t>Рыба, мороженая</t>
  </si>
  <si>
    <t>0303393000</t>
  </si>
  <si>
    <t>0303421200</t>
  </si>
  <si>
    <t>0303424200</t>
  </si>
  <si>
    <t>0303429000</t>
  </si>
  <si>
    <t>0303439000</t>
  </si>
  <si>
    <t>0303441000</t>
  </si>
  <si>
    <t>0303449000</t>
  </si>
  <si>
    <t>0303459900</t>
  </si>
  <si>
    <t>0303469000</t>
  </si>
  <si>
    <t>0303492000</t>
  </si>
  <si>
    <t>0303553000</t>
  </si>
  <si>
    <t>0303559001</t>
  </si>
  <si>
    <t>0303559009</t>
  </si>
  <si>
    <t>0303570000</t>
  </si>
  <si>
    <t>0303661100</t>
  </si>
  <si>
    <t>0303698000</t>
  </si>
  <si>
    <t>102016</t>
  </si>
  <si>
    <t>Печень, икра и молоки рыбы, мороженые</t>
  </si>
  <si>
    <t>0303811000</t>
  </si>
  <si>
    <t>0303830000</t>
  </si>
  <si>
    <t>0303891020</t>
  </si>
  <si>
    <t>0303891030</t>
  </si>
  <si>
    <t>0303891080</t>
  </si>
  <si>
    <t>0303894500</t>
  </si>
  <si>
    <t>0303897000</t>
  </si>
  <si>
    <t>0303901000</t>
  </si>
  <si>
    <t>102011</t>
  </si>
  <si>
    <t>Филе рыбное, мясо рыбы прочее (разделанное или нет), свежее или охлажденное</t>
  </si>
  <si>
    <t>102014</t>
  </si>
  <si>
    <t>Филе рыбы, мороженое</t>
  </si>
  <si>
    <t>0304421000</t>
  </si>
  <si>
    <t>0304425000</t>
  </si>
  <si>
    <t>0304491090</t>
  </si>
  <si>
    <t>0304550000</t>
  </si>
  <si>
    <t>0304720000</t>
  </si>
  <si>
    <t>0304793000</t>
  </si>
  <si>
    <t>0304821000</t>
  </si>
  <si>
    <t>0304833000</t>
  </si>
  <si>
    <t>0304840000</t>
  </si>
  <si>
    <t>0304891010</t>
  </si>
  <si>
    <t>0304892100</t>
  </si>
  <si>
    <t>0304893000</t>
  </si>
  <si>
    <t>0304894100</t>
  </si>
  <si>
    <t>0304895900</t>
  </si>
  <si>
    <t>102015</t>
  </si>
  <si>
    <t>0304910000</t>
  </si>
  <si>
    <t>0304931000</t>
  </si>
  <si>
    <t>0304939000</t>
  </si>
  <si>
    <t>0304952500</t>
  </si>
  <si>
    <t>0304991000</t>
  </si>
  <si>
    <t>Мясо рыбы (разделанное или нет), мороженое</t>
  </si>
  <si>
    <t>0304992200</t>
  </si>
  <si>
    <t>0304995500</t>
  </si>
  <si>
    <t>0304996500</t>
  </si>
  <si>
    <t>102022</t>
  </si>
  <si>
    <t>102021</t>
  </si>
  <si>
    <t>Филе рыбное вяленое, соленое или в рассоле, кроме копченого</t>
  </si>
  <si>
    <t>0305399010</t>
  </si>
  <si>
    <t>102024</t>
  </si>
  <si>
    <t>Рыба, включая филе, копченая</t>
  </si>
  <si>
    <t>102023</t>
  </si>
  <si>
    <t>Рыба, вяленая, соленая или нет, или в рассоле</t>
  </si>
  <si>
    <t>0305597000</t>
  </si>
  <si>
    <t>0305599000</t>
  </si>
  <si>
    <t>0305620000</t>
  </si>
  <si>
    <t>0305640000</t>
  </si>
  <si>
    <t>0305693000</t>
  </si>
  <si>
    <t>102031</t>
  </si>
  <si>
    <t>Ракообразные, мороженные</t>
  </si>
  <si>
    <t>0306179300</t>
  </si>
  <si>
    <t>030031</t>
  </si>
  <si>
    <t>0306211000</t>
  </si>
  <si>
    <t>0306229100</t>
  </si>
  <si>
    <t>0306251000</t>
  </si>
  <si>
    <t>0306271000</t>
  </si>
  <si>
    <t>0306298900</t>
  </si>
  <si>
    <t>102032</t>
  </si>
  <si>
    <t>0307290500</t>
  </si>
  <si>
    <t>0307291000</t>
  </si>
  <si>
    <t>Моллюски мороженые, сушеные, соленые или в рассоле, копченые</t>
  </si>
  <si>
    <t>0307601000</t>
  </si>
  <si>
    <t>0307810000</t>
  </si>
  <si>
    <t>102033</t>
  </si>
  <si>
    <t>Водные беспозвоночные прочие мороженые, сушеные, соленые или в рассоле, копченые</t>
  </si>
  <si>
    <t>0307991300</t>
  </si>
  <si>
    <t>0308110000</t>
  </si>
  <si>
    <t>0308193000</t>
  </si>
  <si>
    <t>0308199000</t>
  </si>
  <si>
    <t>0308301000</t>
  </si>
  <si>
    <t>105111</t>
  </si>
  <si>
    <t>105112</t>
  </si>
  <si>
    <t>0401509100</t>
  </si>
  <si>
    <t>105121</t>
  </si>
  <si>
    <t>Молоко сухое обезжиренное</t>
  </si>
  <si>
    <t>105122</t>
  </si>
  <si>
    <t>Молоко сухое цельное</t>
  </si>
  <si>
    <t>0402299900</t>
  </si>
  <si>
    <t>105151</t>
  </si>
  <si>
    <t>Молоко и сливки, сгущенные и с добавками или без добавок сахара или других подслащивающих веществ, не в твердых формах</t>
  </si>
  <si>
    <t>0402919100</t>
  </si>
  <si>
    <t>105152</t>
  </si>
  <si>
    <t>Йогурт, молоко и сливки ферментированные или сквашенные прочие</t>
  </si>
  <si>
    <t>0403103900</t>
  </si>
  <si>
    <t>0403905301</t>
  </si>
  <si>
    <t>0403907900</t>
  </si>
  <si>
    <t>105155</t>
  </si>
  <si>
    <t>Сыворотка</t>
  </si>
  <si>
    <t>0404101201</t>
  </si>
  <si>
    <t>0404101601</t>
  </si>
  <si>
    <t>0404101609</t>
  </si>
  <si>
    <t>0404103200</t>
  </si>
  <si>
    <t>0404103400</t>
  </si>
  <si>
    <t>0404105200</t>
  </si>
  <si>
    <t>0404105400</t>
  </si>
  <si>
    <t>0404105600</t>
  </si>
  <si>
    <t>0404106200</t>
  </si>
  <si>
    <t>0404107400</t>
  </si>
  <si>
    <t>0404107600</t>
  </si>
  <si>
    <t>0404107800</t>
  </si>
  <si>
    <t>0404108200</t>
  </si>
  <si>
    <t>0404108400</t>
  </si>
  <si>
    <t>105156</t>
  </si>
  <si>
    <t>Продукты молочные, не включенные в другие группировки</t>
  </si>
  <si>
    <t>0404902900</t>
  </si>
  <si>
    <t>105130</t>
  </si>
  <si>
    <t>0405105000</t>
  </si>
  <si>
    <t>105140</t>
  </si>
  <si>
    <t>Сыр и творог</t>
  </si>
  <si>
    <t>0406200000</t>
  </si>
  <si>
    <t>0406901300</t>
  </si>
  <si>
    <t>0406901700</t>
  </si>
  <si>
    <t>0406901900</t>
  </si>
  <si>
    <t>0406902700</t>
  </si>
  <si>
    <t>0406903500</t>
  </si>
  <si>
    <t>0406903700</t>
  </si>
  <si>
    <t>0406903900</t>
  </si>
  <si>
    <t>0406907500</t>
  </si>
  <si>
    <t>014723</t>
  </si>
  <si>
    <t>Яйца для инкубации</t>
  </si>
  <si>
    <t>014924</t>
  </si>
  <si>
    <t>Продукты пищевые животного происхождения, не включенные в другие группировки</t>
  </si>
  <si>
    <t>0407901000</t>
  </si>
  <si>
    <t>108912</t>
  </si>
  <si>
    <t>0408112000</t>
  </si>
  <si>
    <t>0408198900</t>
  </si>
  <si>
    <t>0408912000</t>
  </si>
  <si>
    <t>0408992000</t>
  </si>
  <si>
    <t>014921</t>
  </si>
  <si>
    <t>0501000000</t>
  </si>
  <si>
    <t>960220</t>
  </si>
  <si>
    <t>101160</t>
  </si>
  <si>
    <t>0502900000</t>
  </si>
  <si>
    <t>101250</t>
  </si>
  <si>
    <t>0506100000</t>
  </si>
  <si>
    <t>0506900000</t>
  </si>
  <si>
    <t>0507100000</t>
  </si>
  <si>
    <t>030061</t>
  </si>
  <si>
    <t>030062</t>
  </si>
  <si>
    <t>014220</t>
  </si>
  <si>
    <t>102042</t>
  </si>
  <si>
    <t>Отходы из рыбы, ракообразных,  моллюсков или водных беспозвоночных прочих непищевые</t>
  </si>
  <si>
    <t>0511919020</t>
  </si>
  <si>
    <t>Отходы необработанные непищевые</t>
  </si>
  <si>
    <t>Губки натуральные животного происхождения</t>
  </si>
  <si>
    <t>014925</t>
  </si>
  <si>
    <t>014928</t>
  </si>
  <si>
    <t>0511998510</t>
  </si>
  <si>
    <t>0511998523</t>
  </si>
  <si>
    <t>0511998539</t>
  </si>
  <si>
    <t>0511998592</t>
  </si>
  <si>
    <t>013010</t>
  </si>
  <si>
    <t>Материалы растительные; растения живые; луковицы, клубни и корни; отводки и черенки; грибницы</t>
  </si>
  <si>
    <t>0601201000</t>
  </si>
  <si>
    <t>011921</t>
  </si>
  <si>
    <t>023030</t>
  </si>
  <si>
    <t>Части растений, травы, мхи и лишайники, используемые для декоративных целей</t>
  </si>
  <si>
    <t>0604201100</t>
  </si>
  <si>
    <t>012920</t>
  </si>
  <si>
    <t>011351</t>
  </si>
  <si>
    <t>0701901000</t>
  </si>
  <si>
    <t>Картофель</t>
  </si>
  <si>
    <t>011334</t>
  </si>
  <si>
    <t>Помидоры</t>
  </si>
  <si>
    <t>011343</t>
  </si>
  <si>
    <t>Лук</t>
  </si>
  <si>
    <t>011342</t>
  </si>
  <si>
    <t>011344</t>
  </si>
  <si>
    <t>011313</t>
  </si>
  <si>
    <t>011312</t>
  </si>
  <si>
    <t>Капуста</t>
  </si>
  <si>
    <t>011314</t>
  </si>
  <si>
    <t>011315</t>
  </si>
  <si>
    <t>011341</t>
  </si>
  <si>
    <t>Морковь и турнепс</t>
  </si>
  <si>
    <t>011349</t>
  </si>
  <si>
    <t>Корнеплоды, клубни или луковицы (без высокого содержания крахмала или  инулина) прочие</t>
  </si>
  <si>
    <t>011332</t>
  </si>
  <si>
    <t>Огурцы и корнишоны</t>
  </si>
  <si>
    <t>011162</t>
  </si>
  <si>
    <t>011161</t>
  </si>
  <si>
    <t>011169</t>
  </si>
  <si>
    <t>011317</t>
  </si>
  <si>
    <t>011311</t>
  </si>
  <si>
    <t>011333</t>
  </si>
  <si>
    <t>011390</t>
  </si>
  <si>
    <t>011380</t>
  </si>
  <si>
    <t>Грибы и трюфели</t>
  </si>
  <si>
    <t>0709593000</t>
  </si>
  <si>
    <t>011331</t>
  </si>
  <si>
    <t>Чили и перцы, зеленые (только рода capsicum)</t>
  </si>
  <si>
    <t>0709609500</t>
  </si>
  <si>
    <t>011316</t>
  </si>
  <si>
    <t>011319</t>
  </si>
  <si>
    <t>012611</t>
  </si>
  <si>
    <t>Оливки (маслины) столовые</t>
  </si>
  <si>
    <t>012819</t>
  </si>
  <si>
    <t>011339</t>
  </si>
  <si>
    <t>Культуры плодово-овощные прочие, не включенные в другие группировки</t>
  </si>
  <si>
    <t>Артишоки</t>
  </si>
  <si>
    <t>0709994000</t>
  </si>
  <si>
    <t>0710</t>
  </si>
  <si>
    <t>103111</t>
  </si>
  <si>
    <t>071010</t>
  </si>
  <si>
    <t>103911</t>
  </si>
  <si>
    <t>0710805900</t>
  </si>
  <si>
    <t>103912</t>
  </si>
  <si>
    <t>Овощи и грибы, консервированные для кратковременного хранения</t>
  </si>
  <si>
    <t>0711901000</t>
  </si>
  <si>
    <t>0711907000</t>
  </si>
  <si>
    <t>103913</t>
  </si>
  <si>
    <t>0712330000</t>
  </si>
  <si>
    <t>103112</t>
  </si>
  <si>
    <t>Картофель сушеный, целый или нарезанный ломтиками, но не подвергнутый дальнейшей обработке</t>
  </si>
  <si>
    <t>011175</t>
  </si>
  <si>
    <t>011173</t>
  </si>
  <si>
    <t>011171</t>
  </si>
  <si>
    <t>0713350009</t>
  </si>
  <si>
    <t>011174</t>
  </si>
  <si>
    <t>011172</t>
  </si>
  <si>
    <t>0713600009</t>
  </si>
  <si>
    <t>011179</t>
  </si>
  <si>
    <t>0713900001</t>
  </si>
  <si>
    <t>011353</t>
  </si>
  <si>
    <t>0714109809</t>
  </si>
  <si>
    <t>011352</t>
  </si>
  <si>
    <t>Картофель сладкий</t>
  </si>
  <si>
    <t>0714209000</t>
  </si>
  <si>
    <t>0714309000</t>
  </si>
  <si>
    <t>0714401000</t>
  </si>
  <si>
    <t>011359</t>
  </si>
  <si>
    <t>Корнеплоды и клубни столовые с высоким содержанием крахмала или инулина прочие</t>
  </si>
  <si>
    <t>012620</t>
  </si>
  <si>
    <t>012539</t>
  </si>
  <si>
    <t>012531</t>
  </si>
  <si>
    <t>Миндаль</t>
  </si>
  <si>
    <t>012533</t>
  </si>
  <si>
    <t>012535</t>
  </si>
  <si>
    <t>012532</t>
  </si>
  <si>
    <t>0802420000</t>
  </si>
  <si>
    <t>012534</t>
  </si>
  <si>
    <t>0802610000</t>
  </si>
  <si>
    <t>0802800000</t>
  </si>
  <si>
    <t>Орехи прочие (кроме орехов съедобных диких, орехов земляных и  орехов кокосовых)</t>
  </si>
  <si>
    <t>012212</t>
  </si>
  <si>
    <t>103925</t>
  </si>
  <si>
    <t>Фрукты готовые или консервированные прочие</t>
  </si>
  <si>
    <t>0803109000</t>
  </si>
  <si>
    <t>012213</t>
  </si>
  <si>
    <t>0804100001</t>
  </si>
  <si>
    <t>Финики</t>
  </si>
  <si>
    <t>0804100009</t>
  </si>
  <si>
    <t>012214</t>
  </si>
  <si>
    <t>Инжир</t>
  </si>
  <si>
    <t>012219</t>
  </si>
  <si>
    <t>Фрукты тропические и субтропические прочие</t>
  </si>
  <si>
    <t>012211</t>
  </si>
  <si>
    <t>012313</t>
  </si>
  <si>
    <t>Апельсины</t>
  </si>
  <si>
    <t>012314</t>
  </si>
  <si>
    <t>Танжерины, мандарины и клементины</t>
  </si>
  <si>
    <t>012311</t>
  </si>
  <si>
    <t>012312</t>
  </si>
  <si>
    <t>Лимоны и лаймы</t>
  </si>
  <si>
    <t>012319</t>
  </si>
  <si>
    <t>012111</t>
  </si>
  <si>
    <t>012112</t>
  </si>
  <si>
    <t>011321</t>
  </si>
  <si>
    <t>011329</t>
  </si>
  <si>
    <t>012410</t>
  </si>
  <si>
    <t>Яблоки</t>
  </si>
  <si>
    <t>012421</t>
  </si>
  <si>
    <t>Груши</t>
  </si>
  <si>
    <t>012422</t>
  </si>
  <si>
    <t>Айва</t>
  </si>
  <si>
    <t>012423</t>
  </si>
  <si>
    <t>012424</t>
  </si>
  <si>
    <t>Вишня</t>
  </si>
  <si>
    <t>012426</t>
  </si>
  <si>
    <t>Нектарины</t>
  </si>
  <si>
    <t>012425</t>
  </si>
  <si>
    <t>Персики</t>
  </si>
  <si>
    <t>012427</t>
  </si>
  <si>
    <t>Сливы</t>
  </si>
  <si>
    <t>0809409000</t>
  </si>
  <si>
    <t>012428</t>
  </si>
  <si>
    <t>Терн</t>
  </si>
  <si>
    <t>012512</t>
  </si>
  <si>
    <t>012519</t>
  </si>
  <si>
    <t>012511</t>
  </si>
  <si>
    <t>012429</t>
  </si>
  <si>
    <t>012590</t>
  </si>
  <si>
    <t>103921</t>
  </si>
  <si>
    <t>0811</t>
  </si>
  <si>
    <t>Плоды и орехи, свежие или вареные на пару или в воде, замороженные</t>
  </si>
  <si>
    <t>081120</t>
  </si>
  <si>
    <t>0811903109</t>
  </si>
  <si>
    <t>103924</t>
  </si>
  <si>
    <t>0812</t>
  </si>
  <si>
    <t>Плоды и орехи, консервированные для кратковременного хранения, но  не готовые для непосредственного употребления в пищу</t>
  </si>
  <si>
    <t>0812902000</t>
  </si>
  <si>
    <t>0812903000</t>
  </si>
  <si>
    <t>0812904000</t>
  </si>
  <si>
    <t>0813503100</t>
  </si>
  <si>
    <t>012711</t>
  </si>
  <si>
    <t>Бобы кофейные, нежареные</t>
  </si>
  <si>
    <t>108311</t>
  </si>
  <si>
    <t>Кофе без кофеина или жареный</t>
  </si>
  <si>
    <t>0901120002</t>
  </si>
  <si>
    <t>0901220002</t>
  </si>
  <si>
    <t>108312</t>
  </si>
  <si>
    <t>108313</t>
  </si>
  <si>
    <t>Чай зеленый (неферментированный), чай черный (ферментированный) и чай частично ферментированный, в упаковках массой не более 3 кг</t>
  </si>
  <si>
    <t>012712</t>
  </si>
  <si>
    <t>012713</t>
  </si>
  <si>
    <t>012811</t>
  </si>
  <si>
    <t>108421</t>
  </si>
  <si>
    <t>012812</t>
  </si>
  <si>
    <t>Чили и перцы, сушеные (рода capsicum), необработанные</t>
  </si>
  <si>
    <t>012818</t>
  </si>
  <si>
    <t>012815</t>
  </si>
  <si>
    <t>108423</t>
  </si>
  <si>
    <t>012816</t>
  </si>
  <si>
    <t>012813</t>
  </si>
  <si>
    <t>0908220000</t>
  </si>
  <si>
    <t>012814</t>
  </si>
  <si>
    <t>012817</t>
  </si>
  <si>
    <t>Корица, обработанная; специи обработанные прочие</t>
  </si>
  <si>
    <t>011111</t>
  </si>
  <si>
    <t>Пшеница твердая</t>
  </si>
  <si>
    <t>011112</t>
  </si>
  <si>
    <t>Пшеница, кроме пшеницы твердой</t>
  </si>
  <si>
    <t>011132</t>
  </si>
  <si>
    <t>Рожь</t>
  </si>
  <si>
    <t>011131</t>
  </si>
  <si>
    <t>Ячмень</t>
  </si>
  <si>
    <t>011133</t>
  </si>
  <si>
    <t>Овес</t>
  </si>
  <si>
    <t>011120</t>
  </si>
  <si>
    <t>011210</t>
  </si>
  <si>
    <t>Рис, необрушенный</t>
  </si>
  <si>
    <t>1006102700</t>
  </si>
  <si>
    <t>106111</t>
  </si>
  <si>
    <t>106112</t>
  </si>
  <si>
    <t>Рис полуобрушенный или полностью обрушенный или расколотый</t>
  </si>
  <si>
    <t>011141</t>
  </si>
  <si>
    <t>Сорго (джугара)</t>
  </si>
  <si>
    <t>1007109000</t>
  </si>
  <si>
    <t>011149</t>
  </si>
  <si>
    <t>Культуры зерновые прочие</t>
  </si>
  <si>
    <t>011142</t>
  </si>
  <si>
    <t>Просо</t>
  </si>
  <si>
    <t>106121</t>
  </si>
  <si>
    <t>1101</t>
  </si>
  <si>
    <t>106122</t>
  </si>
  <si>
    <t>1102</t>
  </si>
  <si>
    <t>110220</t>
  </si>
  <si>
    <t>1103</t>
  </si>
  <si>
    <t>106131</t>
  </si>
  <si>
    <t>Крупа и мука грубого помола из пшеницы</t>
  </si>
  <si>
    <t>106132</t>
  </si>
  <si>
    <t>1103201000</t>
  </si>
  <si>
    <t>106133</t>
  </si>
  <si>
    <t>1104</t>
  </si>
  <si>
    <t>1104196100</t>
  </si>
  <si>
    <t>103113</t>
  </si>
  <si>
    <t>1105</t>
  </si>
  <si>
    <t>110510</t>
  </si>
  <si>
    <t>110520</t>
  </si>
  <si>
    <t>106123</t>
  </si>
  <si>
    <t>1106</t>
  </si>
  <si>
    <t>110610</t>
  </si>
  <si>
    <t>1106201000</t>
  </si>
  <si>
    <t>Мука растительная мелкого и грубого помола</t>
  </si>
  <si>
    <t>1106301000</t>
  </si>
  <si>
    <t>1107</t>
  </si>
  <si>
    <t>Солод</t>
  </si>
  <si>
    <t>106211</t>
  </si>
  <si>
    <t>1108191000</t>
  </si>
  <si>
    <t>011181</t>
  </si>
  <si>
    <t>Бобы соевые</t>
  </si>
  <si>
    <t>011183</t>
  </si>
  <si>
    <t>012690</t>
  </si>
  <si>
    <t>011191</t>
  </si>
  <si>
    <t>Семена льна</t>
  </si>
  <si>
    <t>011193</t>
  </si>
  <si>
    <t>011195</t>
  </si>
  <si>
    <t>Семена подсолнечника</t>
  </si>
  <si>
    <t>1207290000</t>
  </si>
  <si>
    <t>011194</t>
  </si>
  <si>
    <t>Семена кунжута</t>
  </si>
  <si>
    <t>011192</t>
  </si>
  <si>
    <t>Семена горчицы</t>
  </si>
  <si>
    <t>011199</t>
  </si>
  <si>
    <t>104142</t>
  </si>
  <si>
    <t>011372</t>
  </si>
  <si>
    <t>011931</t>
  </si>
  <si>
    <t>Семена свеклы (кроме семян свеклы сахарной) и семена растений кормовых</t>
  </si>
  <si>
    <t>1209240000</t>
  </si>
  <si>
    <t>011922</t>
  </si>
  <si>
    <t>011360</t>
  </si>
  <si>
    <t>Семена культур овощных, кроме семян свеклы</t>
  </si>
  <si>
    <t>1209991010</t>
  </si>
  <si>
    <t>Семена деревьев лесных</t>
  </si>
  <si>
    <t>012520</t>
  </si>
  <si>
    <t>012820</t>
  </si>
  <si>
    <t>012830</t>
  </si>
  <si>
    <t>1211300000</t>
  </si>
  <si>
    <t>1211400000</t>
  </si>
  <si>
    <t>Растения, используемые, в основном, в парфюмерии, фармации или в качестве инсектицидов, фунгицидов и для аналогичных целей</t>
  </si>
  <si>
    <t>011371</t>
  </si>
  <si>
    <t>Свекла сахарная</t>
  </si>
  <si>
    <t>1212912000</t>
  </si>
  <si>
    <t>1212940000</t>
  </si>
  <si>
    <t>011939</t>
  </si>
  <si>
    <t>Сырье растительное прочее, не включенное в другие группировки</t>
  </si>
  <si>
    <t>011150</t>
  </si>
  <si>
    <t>1214100000</t>
  </si>
  <si>
    <t>109120</t>
  </si>
  <si>
    <t>011910</t>
  </si>
  <si>
    <t>1214901000</t>
  </si>
  <si>
    <t>023012</t>
  </si>
  <si>
    <t>108915</t>
  </si>
  <si>
    <t>1302110000</t>
  </si>
  <si>
    <t>Соки и экстракты растительные; вещества пептические; клеи и загустители растительные</t>
  </si>
  <si>
    <t>012930</t>
  </si>
  <si>
    <t>104130</t>
  </si>
  <si>
    <t>1501101000</t>
  </si>
  <si>
    <t>1501109000</t>
  </si>
  <si>
    <t>1501201000</t>
  </si>
  <si>
    <t>1501209000</t>
  </si>
  <si>
    <t>1502101000</t>
  </si>
  <si>
    <t>1502901000</t>
  </si>
  <si>
    <t>104111</t>
  </si>
  <si>
    <t>Лярд-стеарин, лярд-ойл, олеостеарин, oлeo-маргарин и маргарин технический, не превращенные в эмульсии или смешанные или иначе приготовленные</t>
  </si>
  <si>
    <t>1503001900</t>
  </si>
  <si>
    <t>1503009000</t>
  </si>
  <si>
    <t>104112</t>
  </si>
  <si>
    <t>Жиры и масла и их фракции из рыбы и млекопитающих морских</t>
  </si>
  <si>
    <t>1504109100</t>
  </si>
  <si>
    <t>1504109900</t>
  </si>
  <si>
    <t>1504309000</t>
  </si>
  <si>
    <t>131010</t>
  </si>
  <si>
    <t>Жир шерстный (включая ланолин)</t>
  </si>
  <si>
    <t>104119</t>
  </si>
  <si>
    <t>104121</t>
  </si>
  <si>
    <t>Масло соевое нерафинированное</t>
  </si>
  <si>
    <t>104151</t>
  </si>
  <si>
    <t>104122</t>
  </si>
  <si>
    <t>1508101000</t>
  </si>
  <si>
    <t>Масло арахисовое нерафинированное</t>
  </si>
  <si>
    <t>104152</t>
  </si>
  <si>
    <t>1508901000</t>
  </si>
  <si>
    <t>104123</t>
  </si>
  <si>
    <t>Масло оливковое, нерафинированное</t>
  </si>
  <si>
    <t>104153</t>
  </si>
  <si>
    <t>1511</t>
  </si>
  <si>
    <t>104127</t>
  </si>
  <si>
    <t>151110</t>
  </si>
  <si>
    <t>Масло пальмовое нерафинированное</t>
  </si>
  <si>
    <t>104157</t>
  </si>
  <si>
    <t>1511909100</t>
  </si>
  <si>
    <t>1512</t>
  </si>
  <si>
    <t>104124</t>
  </si>
  <si>
    <t>151211</t>
  </si>
  <si>
    <t>Масло подсолнечное нерафинированное</t>
  </si>
  <si>
    <t>104154</t>
  </si>
  <si>
    <t>151219</t>
  </si>
  <si>
    <t>104125</t>
  </si>
  <si>
    <t>Масло хлопковое нерафинированное</t>
  </si>
  <si>
    <t>104155</t>
  </si>
  <si>
    <t>1512291000</t>
  </si>
  <si>
    <t>104128</t>
  </si>
  <si>
    <t>1513111000</t>
  </si>
  <si>
    <t>Масло кокосовое нерафинированное</t>
  </si>
  <si>
    <t>104158</t>
  </si>
  <si>
    <t>104129</t>
  </si>
  <si>
    <t>1513211000</t>
  </si>
  <si>
    <t>Масло растительное прочее, нерафинированное</t>
  </si>
  <si>
    <t>1513213000</t>
  </si>
  <si>
    <t>1513219008</t>
  </si>
  <si>
    <t>104159</t>
  </si>
  <si>
    <t>1513291100</t>
  </si>
  <si>
    <t>1513293000</t>
  </si>
  <si>
    <t>1513295000</t>
  </si>
  <si>
    <t>104126</t>
  </si>
  <si>
    <t>104156</t>
  </si>
  <si>
    <t>1514199001</t>
  </si>
  <si>
    <t>1514911000</t>
  </si>
  <si>
    <t>1514991000</t>
  </si>
  <si>
    <t>106214</t>
  </si>
  <si>
    <t>1515211000</t>
  </si>
  <si>
    <t>Масло кукурузное</t>
  </si>
  <si>
    <t>1515291000</t>
  </si>
  <si>
    <t>1515509100</t>
  </si>
  <si>
    <t>1515902100</t>
  </si>
  <si>
    <t>1515902900</t>
  </si>
  <si>
    <t>1515903100</t>
  </si>
  <si>
    <t>1515903900</t>
  </si>
  <si>
    <t>104160</t>
  </si>
  <si>
    <t>1516101000</t>
  </si>
  <si>
    <t>Жиры и масла животные и растительные и их фракции гидрогенизированные и эстерифицированные, но без дальнейшей обработки</t>
  </si>
  <si>
    <t>1516209601</t>
  </si>
  <si>
    <t>104210</t>
  </si>
  <si>
    <t>205920</t>
  </si>
  <si>
    <t>1518001000</t>
  </si>
  <si>
    <t>1518003100</t>
  </si>
  <si>
    <t>204110</t>
  </si>
  <si>
    <t>1520</t>
  </si>
  <si>
    <t>014926</t>
  </si>
  <si>
    <t>1521901000</t>
  </si>
  <si>
    <t>104172</t>
  </si>
  <si>
    <t>1522003100</t>
  </si>
  <si>
    <t>1522003900</t>
  </si>
  <si>
    <t>101314</t>
  </si>
  <si>
    <t>Колбасы и изделия аналогичные из мяса, субпродуктов мясных или крови животных</t>
  </si>
  <si>
    <t>108610</t>
  </si>
  <si>
    <t>Продукты пищевые гомогенизированные и диетические</t>
  </si>
  <si>
    <t>101315</t>
  </si>
  <si>
    <t>Продукты готовые и консервированные из мяса, субпродуктов мясных или крови животных прочие, кроме полуфабрикатов готовых из мяса и субпродуктов мясных</t>
  </si>
  <si>
    <t>1602901000</t>
  </si>
  <si>
    <t>1602907400</t>
  </si>
  <si>
    <t>1602907800</t>
  </si>
  <si>
    <t>108914</t>
  </si>
  <si>
    <t>1603001000</t>
  </si>
  <si>
    <t>Экстракты и соки из мяса, рыбы и водных беспозвоночных</t>
  </si>
  <si>
    <t>102025</t>
  </si>
  <si>
    <t>Рыба, приготовленная или консервированная другим способом,  кроме блюд готовых из рыбы</t>
  </si>
  <si>
    <t>1604193100</t>
  </si>
  <si>
    <t>1604199300</t>
  </si>
  <si>
    <t>1604199400</t>
  </si>
  <si>
    <t>102026</t>
  </si>
  <si>
    <t>Икра и ее заменители</t>
  </si>
  <si>
    <t>102034</t>
  </si>
  <si>
    <t>1605309000</t>
  </si>
  <si>
    <t>1605510000</t>
  </si>
  <si>
    <t>1605520000</t>
  </si>
  <si>
    <t>1605570000</t>
  </si>
  <si>
    <t>108111</t>
  </si>
  <si>
    <t>Сахар-сырец тростниковый или свекловичный в твердом состоянии</t>
  </si>
  <si>
    <t>1701131012</t>
  </si>
  <si>
    <t>1701131013</t>
  </si>
  <si>
    <t>1701131015</t>
  </si>
  <si>
    <t>1701131021</t>
  </si>
  <si>
    <t>1701131025</t>
  </si>
  <si>
    <t>1701131033</t>
  </si>
  <si>
    <t>1701131035</t>
  </si>
  <si>
    <t>1701139014</t>
  </si>
  <si>
    <t>1701139031</t>
  </si>
  <si>
    <t>1701139035</t>
  </si>
  <si>
    <t>1701141015</t>
  </si>
  <si>
    <t>1701141021</t>
  </si>
  <si>
    <t>1701141026</t>
  </si>
  <si>
    <t>1701141031</t>
  </si>
  <si>
    <t>1701141032</t>
  </si>
  <si>
    <t>1701141033</t>
  </si>
  <si>
    <t>1701141034</t>
  </si>
  <si>
    <t>1701149021</t>
  </si>
  <si>
    <t>1701149025</t>
  </si>
  <si>
    <t>1701149031</t>
  </si>
  <si>
    <t>1701149032</t>
  </si>
  <si>
    <t>108113</t>
  </si>
  <si>
    <t>1701910012</t>
  </si>
  <si>
    <t>1701910014</t>
  </si>
  <si>
    <t>1701910022</t>
  </si>
  <si>
    <t>1701910025</t>
  </si>
  <si>
    <t>1701910026</t>
  </si>
  <si>
    <t>1701910032</t>
  </si>
  <si>
    <t>108112</t>
  </si>
  <si>
    <t>105154</t>
  </si>
  <si>
    <t>106213</t>
  </si>
  <si>
    <t>Глюкоза и сироп из глюкозы; фруктоза и сироп из фруктозы; сахар инвертный; сахар и сиропы сахарные, не включенные в другие группировки</t>
  </si>
  <si>
    <t>1702401000</t>
  </si>
  <si>
    <t>1702601000</t>
  </si>
  <si>
    <t>1702608000</t>
  </si>
  <si>
    <t>1702903000</t>
  </si>
  <si>
    <t>108919</t>
  </si>
  <si>
    <t>Продукты пищевые прочие, не включенные в другие группировки</t>
  </si>
  <si>
    <t>1702908000</t>
  </si>
  <si>
    <t>108114</t>
  </si>
  <si>
    <t>108223</t>
  </si>
  <si>
    <t>Изделия кондитерские из сахара, включая шоколад белый, не содержащие какао</t>
  </si>
  <si>
    <t>012714</t>
  </si>
  <si>
    <t>108230</t>
  </si>
  <si>
    <t>108211</t>
  </si>
  <si>
    <t>108212</t>
  </si>
  <si>
    <t>108213</t>
  </si>
  <si>
    <t>108214</t>
  </si>
  <si>
    <t>108221</t>
  </si>
  <si>
    <t>108222</t>
  </si>
  <si>
    <t>106124</t>
  </si>
  <si>
    <t>107311</t>
  </si>
  <si>
    <t>Макароны, лапша и изделия мучные аналогичные</t>
  </si>
  <si>
    <t>108514</t>
  </si>
  <si>
    <t>107312</t>
  </si>
  <si>
    <t>Кускус</t>
  </si>
  <si>
    <t>106212</t>
  </si>
  <si>
    <t>107211</t>
  </si>
  <si>
    <t>107212</t>
  </si>
  <si>
    <t>Хлебцы хрустящие, сухари, хлеб для тостов и изделия хрустящие аналогичного типа</t>
  </si>
  <si>
    <t>107219</t>
  </si>
  <si>
    <t>107111</t>
  </si>
  <si>
    <t>107112</t>
  </si>
  <si>
    <t>103918</t>
  </si>
  <si>
    <t>Овощи (кроме картофеля), фрукты, орехи и прочие съедобные части растений, консервированные без применения уксуса или кислоты уксусной</t>
  </si>
  <si>
    <t>2001904000</t>
  </si>
  <si>
    <t>2001906000</t>
  </si>
  <si>
    <t>103917</t>
  </si>
  <si>
    <t>Овощи прочие (кроме картофеля), консервированные без применения уксуса или кислоты уксусной, кроме блюд овощных готовых</t>
  </si>
  <si>
    <t>Картофель замороженный</t>
  </si>
  <si>
    <t>103114</t>
  </si>
  <si>
    <t>Картофель переработанный и консервированный</t>
  </si>
  <si>
    <t>103916</t>
  </si>
  <si>
    <t>103915</t>
  </si>
  <si>
    <t>2005998000</t>
  </si>
  <si>
    <t>108224</t>
  </si>
  <si>
    <t>Фрукты, плоды, орехи, кожура фруктов и  части растений прочие, засахаренные, глазированные, пропитанные сиропом и осушенные</t>
  </si>
  <si>
    <t>103922</t>
  </si>
  <si>
    <t>Джемы, желе фруктовые,  пюре или пасты фруктовые или ореховые</t>
  </si>
  <si>
    <t>103923</t>
  </si>
  <si>
    <t>Орехи, обжаренные, соленые или обработанные другим способом</t>
  </si>
  <si>
    <t>2008201900</t>
  </si>
  <si>
    <t>2008203100</t>
  </si>
  <si>
    <t>2008203900</t>
  </si>
  <si>
    <t>2008301100</t>
  </si>
  <si>
    <t>2008301900</t>
  </si>
  <si>
    <t>2008303100</t>
  </si>
  <si>
    <t>2008303900</t>
  </si>
  <si>
    <t>2008305100</t>
  </si>
  <si>
    <t>2008307100</t>
  </si>
  <si>
    <t>2008402100</t>
  </si>
  <si>
    <t>2008403100</t>
  </si>
  <si>
    <t>2008501100</t>
  </si>
  <si>
    <t>2008503100</t>
  </si>
  <si>
    <t>2008503900</t>
  </si>
  <si>
    <t>2008505100</t>
  </si>
  <si>
    <t>2008505900</t>
  </si>
  <si>
    <t>2008603100</t>
  </si>
  <si>
    <t>2008703100</t>
  </si>
  <si>
    <t>2008703900</t>
  </si>
  <si>
    <t>2008705100</t>
  </si>
  <si>
    <t>2008801100</t>
  </si>
  <si>
    <t>2008801900</t>
  </si>
  <si>
    <t>2008803100</t>
  </si>
  <si>
    <t>2008803900</t>
  </si>
  <si>
    <t>2008931900</t>
  </si>
  <si>
    <t>2008971200</t>
  </si>
  <si>
    <t>2008971400</t>
  </si>
  <si>
    <t>2008971600</t>
  </si>
  <si>
    <t>2008971800</t>
  </si>
  <si>
    <t>2008979200</t>
  </si>
  <si>
    <t>2008979300</t>
  </si>
  <si>
    <t>2008979700</t>
  </si>
  <si>
    <t>2008991100</t>
  </si>
  <si>
    <t>2008991900</t>
  </si>
  <si>
    <t>2008992100</t>
  </si>
  <si>
    <t>2008992300</t>
  </si>
  <si>
    <t>2008992400</t>
  </si>
  <si>
    <t>2008992800</t>
  </si>
  <si>
    <t>2008993400</t>
  </si>
  <si>
    <t>2008993600</t>
  </si>
  <si>
    <t>2008993800</t>
  </si>
  <si>
    <t>2008994300</t>
  </si>
  <si>
    <t>103212</t>
  </si>
  <si>
    <t>2009111902</t>
  </si>
  <si>
    <t>2009119100</t>
  </si>
  <si>
    <t>2009119903</t>
  </si>
  <si>
    <t>2009120002</t>
  </si>
  <si>
    <t>2009191903</t>
  </si>
  <si>
    <t>2009199100</t>
  </si>
  <si>
    <t>103213</t>
  </si>
  <si>
    <t>2009291100</t>
  </si>
  <si>
    <t>Сок грейпфрутовый</t>
  </si>
  <si>
    <t>103219</t>
  </si>
  <si>
    <t>Соки фруктовые и овощные прочие</t>
  </si>
  <si>
    <t>2009315901</t>
  </si>
  <si>
    <t>2009319901</t>
  </si>
  <si>
    <t>2009391100</t>
  </si>
  <si>
    <t>2009391902</t>
  </si>
  <si>
    <t>2009395100</t>
  </si>
  <si>
    <t>2009395500</t>
  </si>
  <si>
    <t>103214</t>
  </si>
  <si>
    <t>2009491100</t>
  </si>
  <si>
    <t>2009499100</t>
  </si>
  <si>
    <t>103211</t>
  </si>
  <si>
    <t>Сок томатный</t>
  </si>
  <si>
    <t>103215</t>
  </si>
  <si>
    <t>Сок виноградный</t>
  </si>
  <si>
    <t>2009611003</t>
  </si>
  <si>
    <t>2009691100</t>
  </si>
  <si>
    <t>2009697100</t>
  </si>
  <si>
    <t>2009697900</t>
  </si>
  <si>
    <t>103216</t>
  </si>
  <si>
    <t>Сок яблочный</t>
  </si>
  <si>
    <t>2009813103</t>
  </si>
  <si>
    <t>2009891903</t>
  </si>
  <si>
    <t>2009893603</t>
  </si>
  <si>
    <t>2009893802</t>
  </si>
  <si>
    <t>2009893803</t>
  </si>
  <si>
    <t>2009896100</t>
  </si>
  <si>
    <t>2009897103</t>
  </si>
  <si>
    <t>103217</t>
  </si>
  <si>
    <t>Смеси соков фруктовых и овощных</t>
  </si>
  <si>
    <t>2009901902</t>
  </si>
  <si>
    <t>2009901903</t>
  </si>
  <si>
    <t>2009901908</t>
  </si>
  <si>
    <t>2009902100</t>
  </si>
  <si>
    <t>2009902902</t>
  </si>
  <si>
    <t>2009902903</t>
  </si>
  <si>
    <t>2009903100</t>
  </si>
  <si>
    <t>2009904101</t>
  </si>
  <si>
    <t>2009904102</t>
  </si>
  <si>
    <t>2009904901</t>
  </si>
  <si>
    <t>2009904903</t>
  </si>
  <si>
    <t>2009905104</t>
  </si>
  <si>
    <t>2009905903</t>
  </si>
  <si>
    <t>2009907100</t>
  </si>
  <si>
    <t>2009907300</t>
  </si>
  <si>
    <t>2009907900</t>
  </si>
  <si>
    <t>2009909200</t>
  </si>
  <si>
    <t>2009909400</t>
  </si>
  <si>
    <t>2101110093</t>
  </si>
  <si>
    <t>108314</t>
  </si>
  <si>
    <t>108913</t>
  </si>
  <si>
    <t>108412</t>
  </si>
  <si>
    <t>108911</t>
  </si>
  <si>
    <t>105210</t>
  </si>
  <si>
    <t>108519</t>
  </si>
  <si>
    <t>110711</t>
  </si>
  <si>
    <t>Воды минеральные и газированные неподслащенные и неароматизированные</t>
  </si>
  <si>
    <t>110719</t>
  </si>
  <si>
    <t>Напитки безалкогольные прочие</t>
  </si>
  <si>
    <t>Пиво, кроме осадков и отходов пивоварения</t>
  </si>
  <si>
    <t>110211</t>
  </si>
  <si>
    <t>Вино игристое натуральное</t>
  </si>
  <si>
    <t>110212</t>
  </si>
  <si>
    <t>2204212300</t>
  </si>
  <si>
    <t>2204212400</t>
  </si>
  <si>
    <t>2204217100</t>
  </si>
  <si>
    <t>2204218700</t>
  </si>
  <si>
    <t>2204218800</t>
  </si>
  <si>
    <t>2204291000</t>
  </si>
  <si>
    <t>2204291809</t>
  </si>
  <si>
    <t>2204294209</t>
  </si>
  <si>
    <t>2204295801</t>
  </si>
  <si>
    <t>в таре вместимостью 227 л или более</t>
  </si>
  <si>
    <t>2204301000</t>
  </si>
  <si>
    <t>2204309200</t>
  </si>
  <si>
    <t>2204309400</t>
  </si>
  <si>
    <t>2204309600</t>
  </si>
  <si>
    <t>110410</t>
  </si>
  <si>
    <t>Вермут и вина виноградные натуральные ароматизированные прочие</t>
  </si>
  <si>
    <t>2205909000</t>
  </si>
  <si>
    <t>110310</t>
  </si>
  <si>
    <t>Напитки ферментированные (сидр яблочный, сидр грушевый, напиток медовый); напитки смешанные, содержащие алкоголь</t>
  </si>
  <si>
    <t>2206008100</t>
  </si>
  <si>
    <t>201474</t>
  </si>
  <si>
    <t>201475</t>
  </si>
  <si>
    <t>110110</t>
  </si>
  <si>
    <t>Напитки алкогольные дистиллированные</t>
  </si>
  <si>
    <t>2208206400</t>
  </si>
  <si>
    <t>2208208700</t>
  </si>
  <si>
    <t>2208304900</t>
  </si>
  <si>
    <t>2208405100</t>
  </si>
  <si>
    <t>2208409900</t>
  </si>
  <si>
    <t>2208509100</t>
  </si>
  <si>
    <t>2208509900</t>
  </si>
  <si>
    <t>2208609900</t>
  </si>
  <si>
    <t>2208709000</t>
  </si>
  <si>
    <t>2208901100</t>
  </si>
  <si>
    <t>2208901900</t>
  </si>
  <si>
    <t>2208903800</t>
  </si>
  <si>
    <t>2208905601</t>
  </si>
  <si>
    <t>2208907100</t>
  </si>
  <si>
    <t>2208907500</t>
  </si>
  <si>
    <t>2208907701</t>
  </si>
  <si>
    <t>2208907708</t>
  </si>
  <si>
    <t>2208907801</t>
  </si>
  <si>
    <t>2208909100</t>
  </si>
  <si>
    <t>2208909900</t>
  </si>
  <si>
    <t>108411</t>
  </si>
  <si>
    <t>101316</t>
  </si>
  <si>
    <t>102041</t>
  </si>
  <si>
    <t>106140</t>
  </si>
  <si>
    <t>Отруби, высевки, отходы от обработки культур зерновых прочие</t>
  </si>
  <si>
    <t>2302109000</t>
  </si>
  <si>
    <t>106220</t>
  </si>
  <si>
    <t>Отходы производства крахмала и аналогичные отходы</t>
  </si>
  <si>
    <t>108120</t>
  </si>
  <si>
    <t>Жом свекловичный, багасса (жом тростника сахарного), отходы производства сахарного прочие</t>
  </si>
  <si>
    <t>104141</t>
  </si>
  <si>
    <t>Жмых и отходы твердые жиров и масел растительных прочих</t>
  </si>
  <si>
    <t>2305000000</t>
  </si>
  <si>
    <t>2306600000</t>
  </si>
  <si>
    <t>2306901100</t>
  </si>
  <si>
    <t>2307001100</t>
  </si>
  <si>
    <t>2307001900</t>
  </si>
  <si>
    <t>2307009000</t>
  </si>
  <si>
    <t>103930</t>
  </si>
  <si>
    <t>2308001100</t>
  </si>
  <si>
    <t>Сырье овощное и отходы овощные, остатки овощные и продукты побочные</t>
  </si>
  <si>
    <t>109210</t>
  </si>
  <si>
    <t>Корма готовые для животных домашних</t>
  </si>
  <si>
    <t>2309101500</t>
  </si>
  <si>
    <t>2309103300</t>
  </si>
  <si>
    <t>109110</t>
  </si>
  <si>
    <t>Корма готовые для животных сельскохозяйственных, кроме муки и гранул из люцерны</t>
  </si>
  <si>
    <t>2309905900</t>
  </si>
  <si>
    <t>011510</t>
  </si>
  <si>
    <t>Табак необработанный</t>
  </si>
  <si>
    <t>2401107000</t>
  </si>
  <si>
    <t>2401108500</t>
  </si>
  <si>
    <t>2401206000</t>
  </si>
  <si>
    <t>120020</t>
  </si>
  <si>
    <t>120011</t>
  </si>
  <si>
    <t>2402201000</t>
  </si>
  <si>
    <t>120019</t>
  </si>
  <si>
    <t>089310</t>
  </si>
  <si>
    <t>Соль и хлорид натрия чистый,  вода морская</t>
  </si>
  <si>
    <t>108430</t>
  </si>
  <si>
    <t>Соль пищевая</t>
  </si>
  <si>
    <t>089112</t>
  </si>
  <si>
    <t>201366</t>
  </si>
  <si>
    <t>089929</t>
  </si>
  <si>
    <t>081211</t>
  </si>
  <si>
    <t>081112</t>
  </si>
  <si>
    <t>081221</t>
  </si>
  <si>
    <t>Каолин и глины каолиновые прочие</t>
  </si>
  <si>
    <t>081222</t>
  </si>
  <si>
    <t>2508500000</t>
  </si>
  <si>
    <t>081130</t>
  </si>
  <si>
    <t>089111</t>
  </si>
  <si>
    <t>089119</t>
  </si>
  <si>
    <t>2511</t>
  </si>
  <si>
    <t>251110</t>
  </si>
  <si>
    <t>2511200000</t>
  </si>
  <si>
    <t>2512</t>
  </si>
  <si>
    <t>089922</t>
  </si>
  <si>
    <t>081140</t>
  </si>
  <si>
    <t>081111</t>
  </si>
  <si>
    <t>Мрамор и камень известняковый прочий для памятников, отделки или строительства</t>
  </si>
  <si>
    <t>Гранит, песчаник и камень для памятников, отделки или строительства прочий</t>
  </si>
  <si>
    <t>081212</t>
  </si>
  <si>
    <t>Гранулы, крошка каменная и порошок каменный; галька, гравий, щебень или камень дробленый</t>
  </si>
  <si>
    <t>081213</t>
  </si>
  <si>
    <t>2517300000</t>
  </si>
  <si>
    <t>239913</t>
  </si>
  <si>
    <t>235230</t>
  </si>
  <si>
    <t>Породы горные и минералы природные, не включенные в другие группировки</t>
  </si>
  <si>
    <t>235220</t>
  </si>
  <si>
    <t>Гипс</t>
  </si>
  <si>
    <t>2521</t>
  </si>
  <si>
    <t>235210</t>
  </si>
  <si>
    <t>2522300000</t>
  </si>
  <si>
    <t>235111</t>
  </si>
  <si>
    <t>235112</t>
  </si>
  <si>
    <t>Портландцемент, цемент глиноземистый, цемент шлаковый и цементы гидравлические аналогичные</t>
  </si>
  <si>
    <t>2524100000</t>
  </si>
  <si>
    <t>2525300000</t>
  </si>
  <si>
    <t>2529</t>
  </si>
  <si>
    <t>2529300000</t>
  </si>
  <si>
    <t>2530</t>
  </si>
  <si>
    <t>2530200000</t>
  </si>
  <si>
    <t>Минеральное сырье для химической промышленности и производства удобрений прочее</t>
  </si>
  <si>
    <t>201367</t>
  </si>
  <si>
    <t>072919</t>
  </si>
  <si>
    <t>072911</t>
  </si>
  <si>
    <t>2604000000</t>
  </si>
  <si>
    <t>072912</t>
  </si>
  <si>
    <t>2605000000</t>
  </si>
  <si>
    <t>072913</t>
  </si>
  <si>
    <t>072915</t>
  </si>
  <si>
    <t>2611</t>
  </si>
  <si>
    <t>072110</t>
  </si>
  <si>
    <t>2612</t>
  </si>
  <si>
    <t>261210</t>
  </si>
  <si>
    <t>2612101000</t>
  </si>
  <si>
    <t>2612109000</t>
  </si>
  <si>
    <t>2612201000</t>
  </si>
  <si>
    <t>2612209000</t>
  </si>
  <si>
    <t>2613900000</t>
  </si>
  <si>
    <t>072914</t>
  </si>
  <si>
    <t>2616100000</t>
  </si>
  <si>
    <t>381158</t>
  </si>
  <si>
    <t>2620</t>
  </si>
  <si>
    <t>262011</t>
  </si>
  <si>
    <t>2620210000</t>
  </si>
  <si>
    <t>262021</t>
  </si>
  <si>
    <t>2620290000</t>
  </si>
  <si>
    <t>262030</t>
  </si>
  <si>
    <t>2620400000</t>
  </si>
  <si>
    <t>262040</t>
  </si>
  <si>
    <t>2620600000</t>
  </si>
  <si>
    <t>2620991000</t>
  </si>
  <si>
    <t>2620992000</t>
  </si>
  <si>
    <t>2620994000</t>
  </si>
  <si>
    <t>2620996000</t>
  </si>
  <si>
    <t>2620999501</t>
  </si>
  <si>
    <t>2620999502</t>
  </si>
  <si>
    <t>2620999503</t>
  </si>
  <si>
    <t>2620999504</t>
  </si>
  <si>
    <t>382140</t>
  </si>
  <si>
    <t>051010</t>
  </si>
  <si>
    <t>Уголь каменный</t>
  </si>
  <si>
    <t>192011</t>
  </si>
  <si>
    <t>052010</t>
  </si>
  <si>
    <t>192012</t>
  </si>
  <si>
    <t>089210</t>
  </si>
  <si>
    <t>191010</t>
  </si>
  <si>
    <t>2704003000</t>
  </si>
  <si>
    <t>352110</t>
  </si>
  <si>
    <t>191020</t>
  </si>
  <si>
    <t>201473</t>
  </si>
  <si>
    <t>Масла и продукты высокотемпературной перегонки каменноугольной смолы прочие и продукты аналогичные</t>
  </si>
  <si>
    <t>2707201000</t>
  </si>
  <si>
    <t>2707301000</t>
  </si>
  <si>
    <t>2707991100</t>
  </si>
  <si>
    <t>2707991900</t>
  </si>
  <si>
    <t>2707993000</t>
  </si>
  <si>
    <t>2707995000</t>
  </si>
  <si>
    <t>191030</t>
  </si>
  <si>
    <t>061010</t>
  </si>
  <si>
    <t>Нефть сырая и нефтепродукты сырые, полученные из минералов битуминозных</t>
  </si>
  <si>
    <t>2709009001</t>
  </si>
  <si>
    <t>2709009002</t>
  </si>
  <si>
    <t>192023</t>
  </si>
  <si>
    <t>Продукты перегонки нефти легкие прочие, дистилляты нефтяные легкие, не включенные в другие группировки</t>
  </si>
  <si>
    <t>192021</t>
  </si>
  <si>
    <t>Топливо моторное (бензин, в том числе авиационный)</t>
  </si>
  <si>
    <t>2710121100</t>
  </si>
  <si>
    <t>2710121500</t>
  </si>
  <si>
    <t>2710124100</t>
  </si>
  <si>
    <t>2710125100</t>
  </si>
  <si>
    <t>2710125900</t>
  </si>
  <si>
    <t>2710129009</t>
  </si>
  <si>
    <t>192027</t>
  </si>
  <si>
    <t>Продукты перегонки нефти средние прочие, дистилляты нефтяные средние, не включенные в другие группировки</t>
  </si>
  <si>
    <t>192025</t>
  </si>
  <si>
    <t>Топливо реактивное типа керосина</t>
  </si>
  <si>
    <t>192024</t>
  </si>
  <si>
    <t>Керосин</t>
  </si>
  <si>
    <t>192026</t>
  </si>
  <si>
    <t>Газойли (топливо дизельное)</t>
  </si>
  <si>
    <t>2710193500</t>
  </si>
  <si>
    <t>2710194200</t>
  </si>
  <si>
    <t>2710194260</t>
  </si>
  <si>
    <t>192028</t>
  </si>
  <si>
    <t>2710195501</t>
  </si>
  <si>
    <t>2710195509</t>
  </si>
  <si>
    <t>2710196609</t>
  </si>
  <si>
    <t>2710196801</t>
  </si>
  <si>
    <t>2710196809</t>
  </si>
  <si>
    <t>192029</t>
  </si>
  <si>
    <t>Дистилляты нефтяные тяжелые, не включенные в другие группировки</t>
  </si>
  <si>
    <t>2710201100</t>
  </si>
  <si>
    <t>2710201500</t>
  </si>
  <si>
    <t>2710201900</t>
  </si>
  <si>
    <t>2710203109</t>
  </si>
  <si>
    <t>2710203509</t>
  </si>
  <si>
    <t>2710203701</t>
  </si>
  <si>
    <t>2710203709</t>
  </si>
  <si>
    <t>2710203909</t>
  </si>
  <si>
    <t>381225</t>
  </si>
  <si>
    <t>2711</t>
  </si>
  <si>
    <t>2711110000</t>
  </si>
  <si>
    <t>062010</t>
  </si>
  <si>
    <t>192031</t>
  </si>
  <si>
    <t>Пропан и бутан, сжиженные</t>
  </si>
  <si>
    <t>2711129100</t>
  </si>
  <si>
    <t>2711129300</t>
  </si>
  <si>
    <t>2711131000</t>
  </si>
  <si>
    <t>2711133000</t>
  </si>
  <si>
    <t>192032</t>
  </si>
  <si>
    <t>271121</t>
  </si>
  <si>
    <t>192041</t>
  </si>
  <si>
    <t>2712</t>
  </si>
  <si>
    <t>271210</t>
  </si>
  <si>
    <t>2712101000</t>
  </si>
  <si>
    <t>Вазелин нефтяной; парафин; озокерит</t>
  </si>
  <si>
    <t>2712901100</t>
  </si>
  <si>
    <t>2712901900</t>
  </si>
  <si>
    <t>2712903100</t>
  </si>
  <si>
    <t>192042</t>
  </si>
  <si>
    <t>2714100000</t>
  </si>
  <si>
    <t>061020</t>
  </si>
  <si>
    <t>089910</t>
  </si>
  <si>
    <t>351110</t>
  </si>
  <si>
    <t>201321</t>
  </si>
  <si>
    <t>2801301000</t>
  </si>
  <si>
    <t>Металлоиды</t>
  </si>
  <si>
    <t>201111</t>
  </si>
  <si>
    <t>Водород, аргон, благородные (инертные) газы, азот и кислород</t>
  </si>
  <si>
    <t>2804501000</t>
  </si>
  <si>
    <t>2804800000</t>
  </si>
  <si>
    <t>201323</t>
  </si>
  <si>
    <t>2805191000</t>
  </si>
  <si>
    <t>Металлы щелочные и щелочноземельные; металлы редкоземельные, скандий и иттрий; ртуть</t>
  </si>
  <si>
    <t>2805401000</t>
  </si>
  <si>
    <t>201324</t>
  </si>
  <si>
    <t>2806200000</t>
  </si>
  <si>
    <t>Водород хлорид; олеум; ангидрид фосфорный; кислоты неорганические прочие; диоксид кремния и серы</t>
  </si>
  <si>
    <t>201510</t>
  </si>
  <si>
    <t>2811</t>
  </si>
  <si>
    <t>281111</t>
  </si>
  <si>
    <t>2811192000</t>
  </si>
  <si>
    <t>201112</t>
  </si>
  <si>
    <t>281121</t>
  </si>
  <si>
    <t>281122</t>
  </si>
  <si>
    <t>2811291000</t>
  </si>
  <si>
    <t>Диоксид углерода и соединения неметаллов неорганические кислородные прочие</t>
  </si>
  <si>
    <t>201322</t>
  </si>
  <si>
    <t>2812</t>
  </si>
  <si>
    <t>2812101100</t>
  </si>
  <si>
    <t>2812101500</t>
  </si>
  <si>
    <t>2812101600</t>
  </si>
  <si>
    <t>2812101800</t>
  </si>
  <si>
    <t>2812109100</t>
  </si>
  <si>
    <t>2812109300</t>
  </si>
  <si>
    <t>2812109400</t>
  </si>
  <si>
    <t>2813</t>
  </si>
  <si>
    <t>2813901000</t>
  </si>
  <si>
    <t>2813909000</t>
  </si>
  <si>
    <t>2814</t>
  </si>
  <si>
    <t>281420</t>
  </si>
  <si>
    <t>201325</t>
  </si>
  <si>
    <t>2815</t>
  </si>
  <si>
    <t>201211</t>
  </si>
  <si>
    <t>239915</t>
  </si>
  <si>
    <t>244212</t>
  </si>
  <si>
    <t>201212</t>
  </si>
  <si>
    <t>2819901000</t>
  </si>
  <si>
    <t>Оксиды и пероксиды хрома, марганца, свинца и меди</t>
  </si>
  <si>
    <t>201219</t>
  </si>
  <si>
    <t>2821</t>
  </si>
  <si>
    <t>2822</t>
  </si>
  <si>
    <t>2823</t>
  </si>
  <si>
    <t>2824</t>
  </si>
  <si>
    <t>2825</t>
  </si>
  <si>
    <t>282520</t>
  </si>
  <si>
    <t>282530</t>
  </si>
  <si>
    <t>Оксиды, пероксиды и  гидроксиды  прочих металлов</t>
  </si>
  <si>
    <t>2825906000</t>
  </si>
  <si>
    <t>201331</t>
  </si>
  <si>
    <t>Галогениды металлов</t>
  </si>
  <si>
    <t>2826901000</t>
  </si>
  <si>
    <t>201520</t>
  </si>
  <si>
    <t>2827410000</t>
  </si>
  <si>
    <t>2827491000</t>
  </si>
  <si>
    <t>201332</t>
  </si>
  <si>
    <t>2829</t>
  </si>
  <si>
    <t>282911</t>
  </si>
  <si>
    <t>Гипохлориты, хлораты и перхлораты</t>
  </si>
  <si>
    <t>201341</t>
  </si>
  <si>
    <t>2830</t>
  </si>
  <si>
    <t>283010</t>
  </si>
  <si>
    <t>Сульфиды, сульфиты и сульфаты</t>
  </si>
  <si>
    <t>201576</t>
  </si>
  <si>
    <t>201342</t>
  </si>
  <si>
    <t>Фосфинаты, фосфонаты, фосфаты,  полифосфаты и нитраты (кроме калия)</t>
  </si>
  <si>
    <t>201343</t>
  </si>
  <si>
    <t>Карбонаты</t>
  </si>
  <si>
    <t>201362</t>
  </si>
  <si>
    <t>2839900000</t>
  </si>
  <si>
    <t>Цианиды, оксиды цианидов и цианиды комплексные; фульминаты, цианаты и тиоцианаты; силикаты; бораты; пербораты; соли кислот неорганических или пероксикислот прочие</t>
  </si>
  <si>
    <t>2840300000</t>
  </si>
  <si>
    <t>201351</t>
  </si>
  <si>
    <t>2841</t>
  </si>
  <si>
    <t>2843901000</t>
  </si>
  <si>
    <t>244610</t>
  </si>
  <si>
    <t>2844101000</t>
  </si>
  <si>
    <t>2844105000</t>
  </si>
  <si>
    <t>2844109000</t>
  </si>
  <si>
    <t>201311</t>
  </si>
  <si>
    <t>2844202500</t>
  </si>
  <si>
    <t>Уран обогащенный, плутоний и их соединения</t>
  </si>
  <si>
    <t>2844205100</t>
  </si>
  <si>
    <t>2844205900</t>
  </si>
  <si>
    <t>2844209900</t>
  </si>
  <si>
    <t>201312</t>
  </si>
  <si>
    <t>2844301100</t>
  </si>
  <si>
    <t>Уран обедненный,  торий и их соединения</t>
  </si>
  <si>
    <t>2844301900</t>
  </si>
  <si>
    <t>2844305100</t>
  </si>
  <si>
    <t>2844305500</t>
  </si>
  <si>
    <t>2844306900</t>
  </si>
  <si>
    <t>2844309110</t>
  </si>
  <si>
    <t>2844309190</t>
  </si>
  <si>
    <t>2844309900</t>
  </si>
  <si>
    <t>201313</t>
  </si>
  <si>
    <t>2844401000</t>
  </si>
  <si>
    <t>Элементы радиоактивные и изотопы и их соединения прочие; сплавы, дисперсии, продукты керамические и смеси, содержащие эти элементы, изотопы или соединения</t>
  </si>
  <si>
    <t>381221</t>
  </si>
  <si>
    <t>201361</t>
  </si>
  <si>
    <t>2845100000</t>
  </si>
  <si>
    <t>201365</t>
  </si>
  <si>
    <t>201363</t>
  </si>
  <si>
    <t>2848000000</t>
  </si>
  <si>
    <t>201364</t>
  </si>
  <si>
    <t>2849</t>
  </si>
  <si>
    <t>Фосфиды; карбиды; гидриды; нитриды; азиды; силициды и бориды</t>
  </si>
  <si>
    <t>201352</t>
  </si>
  <si>
    <t>201113</t>
  </si>
  <si>
    <t>2852100001</t>
  </si>
  <si>
    <t>2852900002</t>
  </si>
  <si>
    <t>2852900003</t>
  </si>
  <si>
    <t>201411</t>
  </si>
  <si>
    <t>2901230000</t>
  </si>
  <si>
    <t>2901240001</t>
  </si>
  <si>
    <t>201412</t>
  </si>
  <si>
    <t>201413</t>
  </si>
  <si>
    <t>2903190000</t>
  </si>
  <si>
    <t>2903191000</t>
  </si>
  <si>
    <t>1,1,1-трихлорэтан (метилхлороформ)</t>
  </si>
  <si>
    <t>2903210000</t>
  </si>
  <si>
    <t>201419</t>
  </si>
  <si>
    <t>2903391100</t>
  </si>
  <si>
    <t>Производные углеводородов прочие</t>
  </si>
  <si>
    <t>2903391500</t>
  </si>
  <si>
    <t>2903720000</t>
  </si>
  <si>
    <t>2903771000</t>
  </si>
  <si>
    <t>2903773000</t>
  </si>
  <si>
    <t>2903775000</t>
  </si>
  <si>
    <t>2903780000</t>
  </si>
  <si>
    <t>2903792900</t>
  </si>
  <si>
    <t>2903820000</t>
  </si>
  <si>
    <t>2903920000</t>
  </si>
  <si>
    <t>2903991000</t>
  </si>
  <si>
    <t>201414</t>
  </si>
  <si>
    <t>Производные углеводородов сульфированные, нитрованные или нитрозированные, галогенированные или негалогенированные</t>
  </si>
  <si>
    <t>201422</t>
  </si>
  <si>
    <t>201423</t>
  </si>
  <si>
    <t>Гликоли (спирты двухатомные: диолы), спирты многоатомные, спирты циклические и их производные</t>
  </si>
  <si>
    <t>2905392500</t>
  </si>
  <si>
    <t>2905393000</t>
  </si>
  <si>
    <t>2,4,7,9-тетраметилдек-5-ин-4,7-диол</t>
  </si>
  <si>
    <t>Глицерин</t>
  </si>
  <si>
    <t>2905510000</t>
  </si>
  <si>
    <t>2905599100</t>
  </si>
  <si>
    <t>2,2- бис(бромметил)пропандиол</t>
  </si>
  <si>
    <t>2906139000</t>
  </si>
  <si>
    <t>201424</t>
  </si>
  <si>
    <t>2907130000</t>
  </si>
  <si>
    <t>Фенолы, фенолоспирты и производные фенолов</t>
  </si>
  <si>
    <t>2908910000</t>
  </si>
  <si>
    <t>2908990000</t>
  </si>
  <si>
    <t>201463</t>
  </si>
  <si>
    <t>Эфиры простые, пероксиды органические, эпоксиды, ацетали и полуацетали и их производные</t>
  </si>
  <si>
    <t>2909303100</t>
  </si>
  <si>
    <t>2909303500</t>
  </si>
  <si>
    <t>1,2-бис(2,4,6-трибромфенокси)этан, для производства акрилонитрилбутадиенстирола (abs)</t>
  </si>
  <si>
    <t>2910</t>
  </si>
  <si>
    <t>2910200000</t>
  </si>
  <si>
    <t>291030</t>
  </si>
  <si>
    <t>1-хлор-2,3-эпоксипропан (эпихлоргидрин)</t>
  </si>
  <si>
    <t>2910400000</t>
  </si>
  <si>
    <t>201461</t>
  </si>
  <si>
    <t>2912190000</t>
  </si>
  <si>
    <t>201462</t>
  </si>
  <si>
    <t>2914130000</t>
  </si>
  <si>
    <t>4-метилпентан-2-он (метилизобутилкетон)</t>
  </si>
  <si>
    <t>2914191000</t>
  </si>
  <si>
    <t>Соединения с кетоновой функцией и хиноновой функцией</t>
  </si>
  <si>
    <t>5-метилгексан-2-он</t>
  </si>
  <si>
    <t>2914230000</t>
  </si>
  <si>
    <t>2914401000</t>
  </si>
  <si>
    <t>4-гидрокси-4-метилпентан-2-он (спирт диацетоновый)</t>
  </si>
  <si>
    <t>2914691000</t>
  </si>
  <si>
    <t>1,4-нафтохинон</t>
  </si>
  <si>
    <t>201432</t>
  </si>
  <si>
    <t>2915360000</t>
  </si>
  <si>
    <t>Кислоты насыщенные ациклические монокарбоновые и их производные</t>
  </si>
  <si>
    <t>1- изопропил-2,2-диметилтриметилендиизобутират</t>
  </si>
  <si>
    <t>2915609000</t>
  </si>
  <si>
    <t>201433</t>
  </si>
  <si>
    <t>Кислоты насыщенные монокарбоновые, циклановые, цикленовые или циклотерпеновые, кислоты ациклические поликарбоновые и их производные</t>
  </si>
  <si>
    <t>2916391000</t>
  </si>
  <si>
    <t>201434</t>
  </si>
  <si>
    <t>2917340000</t>
  </si>
  <si>
    <t>2917360000</t>
  </si>
  <si>
    <t>2918180000</t>
  </si>
  <si>
    <t>Кислоты ароматические поликарбоновые и карбоновые с дополнительными кислородсодержащими функциональными группами; их производные кроме салициловой кислоты и ее солей</t>
  </si>
  <si>
    <t>2918194000</t>
  </si>
  <si>
    <t>2,2-бис(гидроксиметил)пропионовая кислота</t>
  </si>
  <si>
    <t>2918195000</t>
  </si>
  <si>
    <t>2 2-дифенил-2-гидроксиуксусная кислота (бензиловая кислота)</t>
  </si>
  <si>
    <t>211010</t>
  </si>
  <si>
    <t>2918910000</t>
  </si>
  <si>
    <t>2,4,5-т(iso)(2,4,5-трихлорфеноксиуксусная кислота), ее соли и сложные эфиры</t>
  </si>
  <si>
    <t>201453</t>
  </si>
  <si>
    <t>2920</t>
  </si>
  <si>
    <t>2920110000</t>
  </si>
  <si>
    <t>Эфиры сложные фосфорсодержащих кислот и кислот неорганических прочих (кроме, эфиров сложных кислоты галоидоводородной) и их соли; их производные галогенированные, сульфированные, нитрированные, нитрозированные</t>
  </si>
  <si>
    <t>2920902000</t>
  </si>
  <si>
    <t>2920903000</t>
  </si>
  <si>
    <t>2920904000</t>
  </si>
  <si>
    <t>2920905000</t>
  </si>
  <si>
    <t>201441</t>
  </si>
  <si>
    <t>Соединения с аминной функциональной группой</t>
  </si>
  <si>
    <t>2921120000</t>
  </si>
  <si>
    <t>2921194000</t>
  </si>
  <si>
    <t>1,1,3,3-тетраметилбутиламин</t>
  </si>
  <si>
    <t>2921196000</t>
  </si>
  <si>
    <t>2-(n n-диэтиламин)этилхлорид гидрохлорид, 2-(n n-диизопропиламин)этилхлорид гидрохлорид и 2-(n n-диметиламин)этилхлорид гидрохлорид</t>
  </si>
  <si>
    <t>2921309100</t>
  </si>
  <si>
    <t>201442</t>
  </si>
  <si>
    <t>Аминосоединения, включающие кислородсодержащую функциональную группу, кроме лизиновой и глютаминовой кислоты</t>
  </si>
  <si>
    <t>2922140000</t>
  </si>
  <si>
    <t>2922191000</t>
  </si>
  <si>
    <t>2922310000</t>
  </si>
  <si>
    <t>211020</t>
  </si>
  <si>
    <t>2922440000</t>
  </si>
  <si>
    <t>2924110000</t>
  </si>
  <si>
    <t>2924120000</t>
  </si>
  <si>
    <t>201443</t>
  </si>
  <si>
    <t>2924230000</t>
  </si>
  <si>
    <t>2924240000</t>
  </si>
  <si>
    <t>Лизин, кислота глютаминовая и их соли; соли четвертичные и гидроксиды аммония; фосфоаминолипиды; амиды, их производные и соли</t>
  </si>
  <si>
    <t>2925120000</t>
  </si>
  <si>
    <t>Уреины: соединения, содержащие функциональные карбоксимидные группы; соединения, содержащие функциональные нитрильные группы; их производные</t>
  </si>
  <si>
    <t>2925210000</t>
  </si>
  <si>
    <t>1-цианогуанидин (дициандиамид)</t>
  </si>
  <si>
    <t>2926902000</t>
  </si>
  <si>
    <t>201444</t>
  </si>
  <si>
    <t>Соединения с прочими азотсодержащими функциональными группами</t>
  </si>
  <si>
    <t>201451</t>
  </si>
  <si>
    <t>2930500000</t>
  </si>
  <si>
    <t>2930904000</t>
  </si>
  <si>
    <t>2,2'- тиодиэтилбис[3-(3,5-ди-трет-бутил-4-гидроксифенил)пропионат]</t>
  </si>
  <si>
    <t>2931</t>
  </si>
  <si>
    <t>2931200000</t>
  </si>
  <si>
    <t>2931902000</t>
  </si>
  <si>
    <t>2932</t>
  </si>
  <si>
    <t>201452</t>
  </si>
  <si>
    <t>211031</t>
  </si>
  <si>
    <t>Лактоны, не включенные в другие группировки; соединения гетероциклические только с гетероатомами азота, содержащими неконденсированное пиразольное кольцо, пиримидиновое кольцо, пиперазиновое кольцо, неконденсированное триазиновое кольцо или фенотиазиновую</t>
  </si>
  <si>
    <t>2932910000</t>
  </si>
  <si>
    <t>2932920000</t>
  </si>
  <si>
    <t>1-(1,3-бензодиоксол-5-ил) пропан-2-он</t>
  </si>
  <si>
    <t>2932930000</t>
  </si>
  <si>
    <t>2932940000</t>
  </si>
  <si>
    <t>2933391000</t>
  </si>
  <si>
    <t>2933392000</t>
  </si>
  <si>
    <t>2,3,5,6-тетрахлорпиридин</t>
  </si>
  <si>
    <t>2933394000</t>
  </si>
  <si>
    <t>2-бутоксиэтил(3,5,6-трихлор-2-пиридилокси)ацетат</t>
  </si>
  <si>
    <t>2933394500</t>
  </si>
  <si>
    <t>3,5-дихлор-2,4,6-трифторпиридин</t>
  </si>
  <si>
    <t>2933395000</t>
  </si>
  <si>
    <t>2933395500</t>
  </si>
  <si>
    <t>4-меетилпиридин</t>
  </si>
  <si>
    <t>2933410000</t>
  </si>
  <si>
    <t>2933550000</t>
  </si>
  <si>
    <t>2933591000</t>
  </si>
  <si>
    <t>1,4-диазобицикло[2,2,2]октан (триэтилендиамин)</t>
  </si>
  <si>
    <t>2933720000</t>
  </si>
  <si>
    <t>2933911000</t>
  </si>
  <si>
    <t>2933992000</t>
  </si>
  <si>
    <t>2934301000</t>
  </si>
  <si>
    <t>211032</t>
  </si>
  <si>
    <t>Сульфонамиды</t>
  </si>
  <si>
    <t>211051</t>
  </si>
  <si>
    <t>2936220001</t>
  </si>
  <si>
    <t>Провитамины, витамины и их производные</t>
  </si>
  <si>
    <t>211052</t>
  </si>
  <si>
    <t>2937110000</t>
  </si>
  <si>
    <t>2937230000</t>
  </si>
  <si>
    <t>2937500000</t>
  </si>
  <si>
    <t>211053</t>
  </si>
  <si>
    <t>Гликозиды, алкалоиды растительные, их соли, эфиры простые и сложные и их производные</t>
  </si>
  <si>
    <t>2939430000</t>
  </si>
  <si>
    <t>2939440000</t>
  </si>
  <si>
    <t>2939510000</t>
  </si>
  <si>
    <t>2939610000</t>
  </si>
  <si>
    <t>2939620000</t>
  </si>
  <si>
    <t>2939630000</t>
  </si>
  <si>
    <t>2939690000</t>
  </si>
  <si>
    <t>211040</t>
  </si>
  <si>
    <t>211054</t>
  </si>
  <si>
    <t>Антибиотики</t>
  </si>
  <si>
    <t>2941203000</t>
  </si>
  <si>
    <t>2941500001</t>
  </si>
  <si>
    <t>2941900001</t>
  </si>
  <si>
    <t>201464</t>
  </si>
  <si>
    <t>211060</t>
  </si>
  <si>
    <t>Железы и органы прочие; их экстракты и прочие вещества человека или животного, не включенные в другие группировки</t>
  </si>
  <si>
    <t>212021</t>
  </si>
  <si>
    <t>212011</t>
  </si>
  <si>
    <t>Лекарства, содержащие пенициллин или антибиотики прочие</t>
  </si>
  <si>
    <t>212012</t>
  </si>
  <si>
    <t>3003400000</t>
  </si>
  <si>
    <t>212013</t>
  </si>
  <si>
    <t>Лекарства, содержащие алкалоиды или их производные, но не гормоны или антибиотики</t>
  </si>
  <si>
    <t>Лекарства, содержащие гормоны, но не антибиотики</t>
  </si>
  <si>
    <t>212024</t>
  </si>
  <si>
    <t>Материалы перевязочные клейкие, кетгут и материалы аналогичные, аптечки первой помощи</t>
  </si>
  <si>
    <t>325050</t>
  </si>
  <si>
    <t>Приборы для медицинских или хирургических целей прочие</t>
  </si>
  <si>
    <t>3006103001</t>
  </si>
  <si>
    <t>212023</t>
  </si>
  <si>
    <t>212022</t>
  </si>
  <si>
    <t>Препараты химические противозачаточные, основанные на гормонах или спермицидах</t>
  </si>
  <si>
    <t>222929</t>
  </si>
  <si>
    <t>381222</t>
  </si>
  <si>
    <t>201580</t>
  </si>
  <si>
    <t>3101</t>
  </si>
  <si>
    <t>3102</t>
  </si>
  <si>
    <t>201531</t>
  </si>
  <si>
    <t>310210</t>
  </si>
  <si>
    <t>Мочевина</t>
  </si>
  <si>
    <t>201532</t>
  </si>
  <si>
    <t>3102290000</t>
  </si>
  <si>
    <t>201539</t>
  </si>
  <si>
    <t>201533</t>
  </si>
  <si>
    <t>Нитрат аммония</t>
  </si>
  <si>
    <t>201535</t>
  </si>
  <si>
    <t>Смеси нитрата аммония с карбонатом кальция или неорганическими веществами прочими, не являющимися удобрениями</t>
  </si>
  <si>
    <t>3102500000</t>
  </si>
  <si>
    <t>201560</t>
  </si>
  <si>
    <t>Нитрат натрия, кроме удобрений в таблетках, формах или упаковках аналогичных, весом не более 10 кг</t>
  </si>
  <si>
    <t>201534</t>
  </si>
  <si>
    <t>3103</t>
  </si>
  <si>
    <t>201541</t>
  </si>
  <si>
    <t>Суперфосфаты</t>
  </si>
  <si>
    <t>201549</t>
  </si>
  <si>
    <t>201551</t>
  </si>
  <si>
    <t>Хлорид калия</t>
  </si>
  <si>
    <t>201552</t>
  </si>
  <si>
    <t>201559</t>
  </si>
  <si>
    <t>201579</t>
  </si>
  <si>
    <t>201571</t>
  </si>
  <si>
    <t>3105201000</t>
  </si>
  <si>
    <t>Удобрения содержащие три питательных элемента: азот, фосфор и калий</t>
  </si>
  <si>
    <t>3105209000</t>
  </si>
  <si>
    <t>201572</t>
  </si>
  <si>
    <t>201573</t>
  </si>
  <si>
    <t>201574</t>
  </si>
  <si>
    <t>201575</t>
  </si>
  <si>
    <t>Удобрения содержащие два питательных элемента: фосфор и калий</t>
  </si>
  <si>
    <t>Удобрения минеральные или химические содержащие не менее двух элементов (нитраты, фосфаты), не включенные в другие группировки</t>
  </si>
  <si>
    <t>201222</t>
  </si>
  <si>
    <t>Экстракты дубильные растительного происхождения; танины и их соли, эфиры простые и сложные и производные прочие; вещества красящие растительного или животного происхождения</t>
  </si>
  <si>
    <t>201223</t>
  </si>
  <si>
    <t>201221</t>
  </si>
  <si>
    <t>201224</t>
  </si>
  <si>
    <t>3206420000</t>
  </si>
  <si>
    <t>Вещества красящие, не включенные в другие группировки; неорганические продукты, применяемые в качестве люминофоров</t>
  </si>
  <si>
    <t>203021</t>
  </si>
  <si>
    <t>3207201000</t>
  </si>
  <si>
    <t>Пигменты, глушители и краски готовые, эмали и глазури стекловидные, ангобы, глянцы жидкие; стеклоцемент</t>
  </si>
  <si>
    <t>3207408501</t>
  </si>
  <si>
    <t>203012</t>
  </si>
  <si>
    <t>Краски и лаки на основе сложных полиэфиров, акрилов или виниловых полимеров, диспергированные или растворенные в неводной среде</t>
  </si>
  <si>
    <t>3208901300</t>
  </si>
  <si>
    <t>203011</t>
  </si>
  <si>
    <t>203022</t>
  </si>
  <si>
    <t>3211</t>
  </si>
  <si>
    <t>3212</t>
  </si>
  <si>
    <t>203023</t>
  </si>
  <si>
    <t>3213</t>
  </si>
  <si>
    <t>321310</t>
  </si>
  <si>
    <t>203024</t>
  </si>
  <si>
    <t>205930</t>
  </si>
  <si>
    <t>205310</t>
  </si>
  <si>
    <t>Масла эфирные</t>
  </si>
  <si>
    <t>204211</t>
  </si>
  <si>
    <t>204212</t>
  </si>
  <si>
    <t>204213</t>
  </si>
  <si>
    <t>204214</t>
  </si>
  <si>
    <t>204215</t>
  </si>
  <si>
    <t>204216</t>
  </si>
  <si>
    <t>204217</t>
  </si>
  <si>
    <t>Лосьоны и средства для волос, кроме шампуней, лаков и средств для перманентной завивки</t>
  </si>
  <si>
    <t>204218</t>
  </si>
  <si>
    <t>204219</t>
  </si>
  <si>
    <t>204141</t>
  </si>
  <si>
    <t>204131</t>
  </si>
  <si>
    <t>Мыло и вещества и препараты поверхностно-активные органические  для использования в качестве мыла; бумага, ватная набивка, войлок, фетр и материалы нетканые, пропитанные или покрытые мылом и моющими средствами</t>
  </si>
  <si>
    <t>204120</t>
  </si>
  <si>
    <t>Вещества поверхностно-активные органические, кроме мыла</t>
  </si>
  <si>
    <t>204132</t>
  </si>
  <si>
    <t>205941</t>
  </si>
  <si>
    <t>204142</t>
  </si>
  <si>
    <t>204143</t>
  </si>
  <si>
    <t>204144</t>
  </si>
  <si>
    <t>Составы полирующие и кремы для обуви, мебели, полов, кузовов автомобилей легковых, стекла или металла</t>
  </si>
  <si>
    <t>329954</t>
  </si>
  <si>
    <t>Свечи, фитили и изделия аналогичные</t>
  </si>
  <si>
    <t>205952</t>
  </si>
  <si>
    <t>105153</t>
  </si>
  <si>
    <t>Казеин и казеинаты</t>
  </si>
  <si>
    <t>205210</t>
  </si>
  <si>
    <t>205960</t>
  </si>
  <si>
    <t>Желатины и производные желатинов, включая альбумины</t>
  </si>
  <si>
    <t>3502191000</t>
  </si>
  <si>
    <t>3502201000</t>
  </si>
  <si>
    <t>3502902000</t>
  </si>
  <si>
    <t>3503008001</t>
  </si>
  <si>
    <t>3503008002</t>
  </si>
  <si>
    <t>205951</t>
  </si>
  <si>
    <t>Ферменты и соединения органические прочие</t>
  </si>
  <si>
    <t>3507903000</t>
  </si>
  <si>
    <t>205111</t>
  </si>
  <si>
    <t>205112</t>
  </si>
  <si>
    <t>205113</t>
  </si>
  <si>
    <t>205114</t>
  </si>
  <si>
    <t>205120</t>
  </si>
  <si>
    <t>329943</t>
  </si>
  <si>
    <t>329942</t>
  </si>
  <si>
    <t>Части зажигалок; сплавы пирофорные; изделия из материалов горючих</t>
  </si>
  <si>
    <t>205911</t>
  </si>
  <si>
    <t>Фотопластинки и фотопленки; пленки для фотографии моментальной светочувствительные, неэкспонированные; фотобумага</t>
  </si>
  <si>
    <t>3702312000</t>
  </si>
  <si>
    <t>3702328500</t>
  </si>
  <si>
    <t>3702520000</t>
  </si>
  <si>
    <t>3702530000</t>
  </si>
  <si>
    <t>3702550000</t>
  </si>
  <si>
    <t>3702560000</t>
  </si>
  <si>
    <t>3702969000</t>
  </si>
  <si>
    <t>3702971000</t>
  </si>
  <si>
    <t>742011</t>
  </si>
  <si>
    <t>Фотопластины и фотопленка, экспонированные, но не проявленные</t>
  </si>
  <si>
    <t>742012</t>
  </si>
  <si>
    <t>742019</t>
  </si>
  <si>
    <t>3705901000</t>
  </si>
  <si>
    <t>Фотопластины и фотопленка, экспонированные и проявленные прочие</t>
  </si>
  <si>
    <t>591122</t>
  </si>
  <si>
    <t>3706101000</t>
  </si>
  <si>
    <t>Кинопленка</t>
  </si>
  <si>
    <t>3706109900</t>
  </si>
  <si>
    <t>3706901000</t>
  </si>
  <si>
    <t>3706903100</t>
  </si>
  <si>
    <t>3706905100</t>
  </si>
  <si>
    <t>3706909100</t>
  </si>
  <si>
    <t>3706909900</t>
  </si>
  <si>
    <t>205912</t>
  </si>
  <si>
    <t>Фотохимикаты, кроме лаков, клеев и адгезивов; продукты несмешанные, используемые для фотографических целей, представленные в отмеренных долях или упакованные для торговли розничной в готовом к использованию виде</t>
  </si>
  <si>
    <t>239914</t>
  </si>
  <si>
    <t>205954</t>
  </si>
  <si>
    <t>201471</t>
  </si>
  <si>
    <t>3803001000</t>
  </si>
  <si>
    <t>Производные продуктов растительных или смол</t>
  </si>
  <si>
    <t>201480</t>
  </si>
  <si>
    <t>3806200000</t>
  </si>
  <si>
    <t>202011</t>
  </si>
  <si>
    <t>202015</t>
  </si>
  <si>
    <t>202012</t>
  </si>
  <si>
    <t>202013</t>
  </si>
  <si>
    <t>202014</t>
  </si>
  <si>
    <t>202019</t>
  </si>
  <si>
    <t>Инсектициды, расфасованные в формы или упаковки для торговли розничной или представленные в виде готовых препаратов или изделий</t>
  </si>
  <si>
    <t>Фунгициды, расфасованные в формы или упаковки для торговли розничной или представленные в виде готовых препаратов или изделий</t>
  </si>
  <si>
    <t>3808924000</t>
  </si>
  <si>
    <t>Гербициды прочие, расфасованные в формы или упаковки для торговли розничной или представленные в виде готовых препаратов или изделий</t>
  </si>
  <si>
    <t>Средства против прорастания; регуляторы роста растений, расфасованные в формы или упаковки для торговли розничной или представленные в виде готовых препаратов или изделий</t>
  </si>
  <si>
    <t>Пестициды прочие и продукты агрохимические прочие</t>
  </si>
  <si>
    <t>205955</t>
  </si>
  <si>
    <t>3809103000</t>
  </si>
  <si>
    <t>205956</t>
  </si>
  <si>
    <t>205942</t>
  </si>
  <si>
    <t>3811</t>
  </si>
  <si>
    <t>3811111000</t>
  </si>
  <si>
    <t>3812</t>
  </si>
  <si>
    <t>3815191000</t>
  </si>
  <si>
    <t>232013</t>
  </si>
  <si>
    <t>205953</t>
  </si>
  <si>
    <t>Элементы химические  легированные, используемые в электронике</t>
  </si>
  <si>
    <t>205943</t>
  </si>
  <si>
    <t>3821</t>
  </si>
  <si>
    <t>201431</t>
  </si>
  <si>
    <t>201421</t>
  </si>
  <si>
    <t>205957</t>
  </si>
  <si>
    <t>236310</t>
  </si>
  <si>
    <t>236410</t>
  </si>
  <si>
    <t>3824601100</t>
  </si>
  <si>
    <t>Вещества связующие для литейных форм или стержней; продукты химические и остаточные смежных производств, не включенные в другие группировки</t>
  </si>
  <si>
    <t>3824609100</t>
  </si>
  <si>
    <t>205959</t>
  </si>
  <si>
    <t>3824720000</t>
  </si>
  <si>
    <t>3824730000</t>
  </si>
  <si>
    <t>3824750000</t>
  </si>
  <si>
    <t>3824760000</t>
  </si>
  <si>
    <t>3824770000</t>
  </si>
  <si>
    <t>3824810000</t>
  </si>
  <si>
    <t>3824820000</t>
  </si>
  <si>
    <t>3824830000</t>
  </si>
  <si>
    <t>Продукты химические прочие, не включенные в другие группировки</t>
  </si>
  <si>
    <t>3824902500</t>
  </si>
  <si>
    <t>3824906100</t>
  </si>
  <si>
    <t>3824906200</t>
  </si>
  <si>
    <t>3824908500</t>
  </si>
  <si>
    <t>3-(1-этил-1-метилпропил)изоксазол-5-иламин, в виде раствора в толуоле</t>
  </si>
  <si>
    <t>3824909709</t>
  </si>
  <si>
    <t>3825100000</t>
  </si>
  <si>
    <t>381131</t>
  </si>
  <si>
    <t>3825200000</t>
  </si>
  <si>
    <t>370020</t>
  </si>
  <si>
    <t>3825300000</t>
  </si>
  <si>
    <t>381223</t>
  </si>
  <si>
    <t>382130</t>
  </si>
  <si>
    <t>381224</t>
  </si>
  <si>
    <t>3825610000</t>
  </si>
  <si>
    <t>3825690000</t>
  </si>
  <si>
    <t>381229</t>
  </si>
  <si>
    <t>Отходы опасные прочие</t>
  </si>
  <si>
    <t>3826001000</t>
  </si>
  <si>
    <t>201610</t>
  </si>
  <si>
    <t>Полимеры этилена в первичных формах</t>
  </si>
  <si>
    <t>201651</t>
  </si>
  <si>
    <t>3902901000</t>
  </si>
  <si>
    <t>Полимеры пропилена или олефинов прочих в первичных формах</t>
  </si>
  <si>
    <t>201620</t>
  </si>
  <si>
    <t>Полимеры стирола в первичных формах</t>
  </si>
  <si>
    <t>3903901000</t>
  </si>
  <si>
    <t>3903902000</t>
  </si>
  <si>
    <t>201630</t>
  </si>
  <si>
    <t>Полимеры винилхлорида или олефинов галогенированных прочих в первичных формах</t>
  </si>
  <si>
    <t>3904501000</t>
  </si>
  <si>
    <t>3904692000</t>
  </si>
  <si>
    <t>201652</t>
  </si>
  <si>
    <t>3905991000</t>
  </si>
  <si>
    <t>Полимеры винилацетата или эфиров виниловых сложных прочих и полимеры виниловые прочие в первичных формах</t>
  </si>
  <si>
    <t>201653</t>
  </si>
  <si>
    <t>Полиакрилаты в первичных формах</t>
  </si>
  <si>
    <t>3906906000</t>
  </si>
  <si>
    <t>201640</t>
  </si>
  <si>
    <t>Полиацетали, полиэфиры спиртов прочие и смолы эпоксидные в первичных формах; поликарбонаты, смолы алкидные,  полиаллилэфиры и полиэфиры прочие в первичных формах</t>
  </si>
  <si>
    <t>3907209100</t>
  </si>
  <si>
    <t>201654</t>
  </si>
  <si>
    <t>Полиамиды в первичных формах</t>
  </si>
  <si>
    <t>201655</t>
  </si>
  <si>
    <t>201656</t>
  </si>
  <si>
    <t>Аминосмолы прочие, смолы фенольные и полиуретаны в первичных формах</t>
  </si>
  <si>
    <t>201657</t>
  </si>
  <si>
    <t>Силиконы в первичных формах</t>
  </si>
  <si>
    <t>201659</t>
  </si>
  <si>
    <t>Пластмассы прочие в первичных формах</t>
  </si>
  <si>
    <t>3911901300</t>
  </si>
  <si>
    <t>3912201100</t>
  </si>
  <si>
    <t>3912201900</t>
  </si>
  <si>
    <t>381155</t>
  </si>
  <si>
    <t>3915200000</t>
  </si>
  <si>
    <t>Отходы пластиковые</t>
  </si>
  <si>
    <t>222110</t>
  </si>
  <si>
    <t>Мононити с размером поперечного сечения более 1 мм; прутки, стержни и профили из пластмасс</t>
  </si>
  <si>
    <t>222121</t>
  </si>
  <si>
    <t>Оболочки искусственные из протеина отверженного или материалов целлюлозных, трубы, трубки, рукава, шланги жесткие из пластмасс</t>
  </si>
  <si>
    <t>3917229000</t>
  </si>
  <si>
    <t>222129</t>
  </si>
  <si>
    <t>222311</t>
  </si>
  <si>
    <t>Покрытия для пола, стен и потолка из пластмасс, в рулонах или в форме плиток</t>
  </si>
  <si>
    <t>222921</t>
  </si>
  <si>
    <t>Ленты, плиты, полосы, листы, пленка, фольга в рулонах или плоской формы из пластмасс, шириной не более 20 см</t>
  </si>
  <si>
    <t>222922</t>
  </si>
  <si>
    <t>Ленты, плиты, полосы, листы, пленка, фольга и прочие плоские формы, самоклеящиеся из пластмасс, прочие</t>
  </si>
  <si>
    <t>222130</t>
  </si>
  <si>
    <t>Плиты, листы, пленка, фольга и полосы из пластмасс, неармированные или некомбинированные с материалами прочими</t>
  </si>
  <si>
    <t>3920202100</t>
  </si>
  <si>
    <t>3920300000</t>
  </si>
  <si>
    <t>3920431000</t>
  </si>
  <si>
    <t>3920621901</t>
  </si>
  <si>
    <t>3920629000</t>
  </si>
  <si>
    <t>3920731000</t>
  </si>
  <si>
    <t>3920791000</t>
  </si>
  <si>
    <t>222141</t>
  </si>
  <si>
    <t>222142</t>
  </si>
  <si>
    <t>3921901001</t>
  </si>
  <si>
    <t>3921901009</t>
  </si>
  <si>
    <t>222312</t>
  </si>
  <si>
    <t>222213</t>
  </si>
  <si>
    <t>222211</t>
  </si>
  <si>
    <t>222212</t>
  </si>
  <si>
    <t>Мешки и сумки (включая конические) из полимеров прочих, кроме полимеров этилена</t>
  </si>
  <si>
    <t>222214</t>
  </si>
  <si>
    <t>222219</t>
  </si>
  <si>
    <t>Изделия упаковочные прочие из пластмасс</t>
  </si>
  <si>
    <t>222923</t>
  </si>
  <si>
    <t>Предметы домашнего обихода столовые, кухонные, туалетные и прочие из пластмасс</t>
  </si>
  <si>
    <t>222313</t>
  </si>
  <si>
    <t>222314</t>
  </si>
  <si>
    <t>222319</t>
  </si>
  <si>
    <t>Изделия строительные из пластмасс прочие, не включенные в другие группировки</t>
  </si>
  <si>
    <t>273314</t>
  </si>
  <si>
    <t>Арматура электроизоляционная из пластмасс</t>
  </si>
  <si>
    <t>222925</t>
  </si>
  <si>
    <t>222910</t>
  </si>
  <si>
    <t>222926</t>
  </si>
  <si>
    <t>3926300001</t>
  </si>
  <si>
    <t>Фурнитура для мебели, транспортных средств, статуэтки и украшения прочие из пластмасс</t>
  </si>
  <si>
    <t>3926300009</t>
  </si>
  <si>
    <t>012910</t>
  </si>
  <si>
    <t>023011</t>
  </si>
  <si>
    <t>201710</t>
  </si>
  <si>
    <t>Каучук синтетический в первичных формах</t>
  </si>
  <si>
    <t>4002193000</t>
  </si>
  <si>
    <t>4002510000</t>
  </si>
  <si>
    <t>221910</t>
  </si>
  <si>
    <t>381154</t>
  </si>
  <si>
    <t>221920</t>
  </si>
  <si>
    <t>221116</t>
  </si>
  <si>
    <t>221930</t>
  </si>
  <si>
    <t>Трубы, трубки, рукава и шланги из резины (кроме эбонита)</t>
  </si>
  <si>
    <t>221940</t>
  </si>
  <si>
    <t>221111</t>
  </si>
  <si>
    <t>4011100001</t>
  </si>
  <si>
    <t>с посадочным диаметром менее 15 дюймов</t>
  </si>
  <si>
    <t>4011100002</t>
  </si>
  <si>
    <t>с посадочным диаметром более 15 дюймов, но не более 16 дюймов</t>
  </si>
  <si>
    <t>221113</t>
  </si>
  <si>
    <t>Шины резиновые пневматические новые для автобусов или автомобилей грузовых, для авиации</t>
  </si>
  <si>
    <t>4011201001</t>
  </si>
  <si>
    <t>4011201009</t>
  </si>
  <si>
    <t>4011209001</t>
  </si>
  <si>
    <t>4011209009</t>
  </si>
  <si>
    <t>221112</t>
  </si>
  <si>
    <t>221114</t>
  </si>
  <si>
    <t>221120</t>
  </si>
  <si>
    <t>381153</t>
  </si>
  <si>
    <t>4012200001</t>
  </si>
  <si>
    <t>Шины резиновые использованные</t>
  </si>
  <si>
    <t>221115</t>
  </si>
  <si>
    <t>221971</t>
  </si>
  <si>
    <t>4014900001</t>
  </si>
  <si>
    <t>4014900009</t>
  </si>
  <si>
    <t>221960</t>
  </si>
  <si>
    <t>221973</t>
  </si>
  <si>
    <t>221972</t>
  </si>
  <si>
    <t>4016930002</t>
  </si>
  <si>
    <t>4016930003</t>
  </si>
  <si>
    <t>4016930007</t>
  </si>
  <si>
    <t>4016999100</t>
  </si>
  <si>
    <t>4016999709</t>
  </si>
  <si>
    <t>101142</t>
  </si>
  <si>
    <t>4101201000</t>
  </si>
  <si>
    <t>Шкуры и кожи сырые целые скота крупного рогатого или животных семейства лошадиных</t>
  </si>
  <si>
    <t>4101205000</t>
  </si>
  <si>
    <t>4101208000</t>
  </si>
  <si>
    <t>4101501000</t>
  </si>
  <si>
    <t>4101509000</t>
  </si>
  <si>
    <t>101143</t>
  </si>
  <si>
    <t>101144</t>
  </si>
  <si>
    <t>4102101000</t>
  </si>
  <si>
    <t>Шкуры  и  кожи сырые овец или ягнят</t>
  </si>
  <si>
    <t>4102109000</t>
  </si>
  <si>
    <t>4102210000</t>
  </si>
  <si>
    <t>4102290000</t>
  </si>
  <si>
    <t>101145</t>
  </si>
  <si>
    <t>4103200000</t>
  </si>
  <si>
    <t>014939</t>
  </si>
  <si>
    <t>4103900000</t>
  </si>
  <si>
    <t>4103901000</t>
  </si>
  <si>
    <t>151131</t>
  </si>
  <si>
    <t>Кожа из шкур целых скота крупного рогатого без волосяного покрова</t>
  </si>
  <si>
    <t>151132</t>
  </si>
  <si>
    <t>Кожа из шкур не целых скота крупного рогатого без волосяного покрова</t>
  </si>
  <si>
    <t>151133</t>
  </si>
  <si>
    <t>Кожа из шкур животных семейства лошадиных без волосяного покрова</t>
  </si>
  <si>
    <t>4104411100</t>
  </si>
  <si>
    <t>4104411900</t>
  </si>
  <si>
    <t>4104415100</t>
  </si>
  <si>
    <t>4104415900</t>
  </si>
  <si>
    <t>4104419000</t>
  </si>
  <si>
    <t>4104491100</t>
  </si>
  <si>
    <t>4104491900</t>
  </si>
  <si>
    <t>4104495100</t>
  </si>
  <si>
    <t>151141</t>
  </si>
  <si>
    <t>4105100000</t>
  </si>
  <si>
    <t>Кожа из шкур овечьих без волосяного покрова</t>
  </si>
  <si>
    <t>4105301000</t>
  </si>
  <si>
    <t>4105309100</t>
  </si>
  <si>
    <t>4105309900</t>
  </si>
  <si>
    <t>4106210000</t>
  </si>
  <si>
    <t>151142</t>
  </si>
  <si>
    <t>Кожа из шкур козьих без волосяного покрова</t>
  </si>
  <si>
    <t>4106219000</t>
  </si>
  <si>
    <t>4106221000</t>
  </si>
  <si>
    <t>4106229000</t>
  </si>
  <si>
    <t>4106310000</t>
  </si>
  <si>
    <t>151143</t>
  </si>
  <si>
    <t>Кожа свиная без волосяного покрова</t>
  </si>
  <si>
    <t>4106320000</t>
  </si>
  <si>
    <t>151151</t>
  </si>
  <si>
    <t>4106401000</t>
  </si>
  <si>
    <t>Кожа животных прочих без волосяного покрова</t>
  </si>
  <si>
    <t>4106409000</t>
  </si>
  <si>
    <t>4107119000</t>
  </si>
  <si>
    <t>4107121100</t>
  </si>
  <si>
    <t>4107121900</t>
  </si>
  <si>
    <t>4107129900</t>
  </si>
  <si>
    <t>4107929000</t>
  </si>
  <si>
    <t>4107999000</t>
  </si>
  <si>
    <t>4113100000</t>
  </si>
  <si>
    <t>4113900000</t>
  </si>
  <si>
    <t>151121</t>
  </si>
  <si>
    <t>4114101000</t>
  </si>
  <si>
    <t>Замша (включая замшу композиционную)</t>
  </si>
  <si>
    <t>4114109000</t>
  </si>
  <si>
    <t>4114200000</t>
  </si>
  <si>
    <t>151122</t>
  </si>
  <si>
    <t>151152</t>
  </si>
  <si>
    <t>381157</t>
  </si>
  <si>
    <t>151212</t>
  </si>
  <si>
    <t>Чемоданы,саквояжи,сумки,портфели,изделия кожгалан-ные мелкие и аналогичные из кожи натуральной или композиционной,пластмассы,текстильных материалов,волокна вулканизированного или картона;наборы дорожные для личной гигиены,шитья или чистки одежды или обуви</t>
  </si>
  <si>
    <t>141110</t>
  </si>
  <si>
    <t>Одежда из кожи или композиционной кожи</t>
  </si>
  <si>
    <t>323015</t>
  </si>
  <si>
    <t>329911</t>
  </si>
  <si>
    <t>Уборы головные защитные и предметы защитные прочие</t>
  </si>
  <si>
    <t>141931</t>
  </si>
  <si>
    <t>Изделия прочие из кожи натуральной или композиционной,  используемые в машинах и устройствах  механических или для прочих технических целей, не включенные в другие группировки</t>
  </si>
  <si>
    <t>329959</t>
  </si>
  <si>
    <t>014931</t>
  </si>
  <si>
    <t>4301100010</t>
  </si>
  <si>
    <t>Сырье пушно-меховое (шкурки невыделанные), кроме шкурок  ягнят</t>
  </si>
  <si>
    <t>4301100090</t>
  </si>
  <si>
    <t>014932</t>
  </si>
  <si>
    <t>4301600010</t>
  </si>
  <si>
    <t>4301600020</t>
  </si>
  <si>
    <t>4301600070</t>
  </si>
  <si>
    <t>4301600090</t>
  </si>
  <si>
    <t>4301803000</t>
  </si>
  <si>
    <t>4301805010</t>
  </si>
  <si>
    <t>4301805090</t>
  </si>
  <si>
    <t>4301807092</t>
  </si>
  <si>
    <t>4301807099</t>
  </si>
  <si>
    <t>4301900010</t>
  </si>
  <si>
    <t>4301900020</t>
  </si>
  <si>
    <t>4301900030</t>
  </si>
  <si>
    <t>4301900090</t>
  </si>
  <si>
    <t>4302110010</t>
  </si>
  <si>
    <t>4302110090</t>
  </si>
  <si>
    <t>4302191000</t>
  </si>
  <si>
    <t>4302192000</t>
  </si>
  <si>
    <t>4302193010</t>
  </si>
  <si>
    <t>4302193020</t>
  </si>
  <si>
    <t>4302193060</t>
  </si>
  <si>
    <t>4302193070</t>
  </si>
  <si>
    <t>4302193090</t>
  </si>
  <si>
    <t>4302193500</t>
  </si>
  <si>
    <t>4302194100</t>
  </si>
  <si>
    <t>4302194910</t>
  </si>
  <si>
    <t>4302194990</t>
  </si>
  <si>
    <t>4302195010</t>
  </si>
  <si>
    <t>4302195020</t>
  </si>
  <si>
    <t>4302196000</t>
  </si>
  <si>
    <t>4302197010</t>
  </si>
  <si>
    <t>4302197090</t>
  </si>
  <si>
    <t>4302197500</t>
  </si>
  <si>
    <t>4302198020</t>
  </si>
  <si>
    <t>4302198030</t>
  </si>
  <si>
    <t>4302198040</t>
  </si>
  <si>
    <t>4302199510</t>
  </si>
  <si>
    <t>4302199520</t>
  </si>
  <si>
    <t>4302199530</t>
  </si>
  <si>
    <t>4302199540</t>
  </si>
  <si>
    <t>4302199550</t>
  </si>
  <si>
    <t>4302199560</t>
  </si>
  <si>
    <t>4302199570</t>
  </si>
  <si>
    <t>4302199580</t>
  </si>
  <si>
    <t>4302199590</t>
  </si>
  <si>
    <t>4302200010</t>
  </si>
  <si>
    <t>4302200020</t>
  </si>
  <si>
    <t>4302200030</t>
  </si>
  <si>
    <t>4302200040</t>
  </si>
  <si>
    <t>4302200090</t>
  </si>
  <si>
    <t>4302301000</t>
  </si>
  <si>
    <t>4302302110</t>
  </si>
  <si>
    <t>4302302190</t>
  </si>
  <si>
    <t>4302302500</t>
  </si>
  <si>
    <t>4302303100</t>
  </si>
  <si>
    <t>4302304100</t>
  </si>
  <si>
    <t>4302304510</t>
  </si>
  <si>
    <t>4302304520</t>
  </si>
  <si>
    <t>4302304560</t>
  </si>
  <si>
    <t>4302304570</t>
  </si>
  <si>
    <t>4302304590</t>
  </si>
  <si>
    <t>4302305100</t>
  </si>
  <si>
    <t>4302305510</t>
  </si>
  <si>
    <t>4302305590</t>
  </si>
  <si>
    <t>4302306110</t>
  </si>
  <si>
    <t>4302306120</t>
  </si>
  <si>
    <t>4302307110</t>
  </si>
  <si>
    <t>4302307190</t>
  </si>
  <si>
    <t>4302309510</t>
  </si>
  <si>
    <t>4302309520</t>
  </si>
  <si>
    <t>4302309530</t>
  </si>
  <si>
    <t>4302309540</t>
  </si>
  <si>
    <t>4302309550</t>
  </si>
  <si>
    <t>4302309560</t>
  </si>
  <si>
    <t>4302309570</t>
  </si>
  <si>
    <t>4302309590</t>
  </si>
  <si>
    <t>142010</t>
  </si>
  <si>
    <t>4303101010</t>
  </si>
  <si>
    <t>Предметы одежды, аксессуары одежды и изделия прочие из меха натурального (кроме уборов головных)</t>
  </si>
  <si>
    <t>4303101090</t>
  </si>
  <si>
    <t>139119</t>
  </si>
  <si>
    <t>022014</t>
  </si>
  <si>
    <t>161023</t>
  </si>
  <si>
    <t>381159</t>
  </si>
  <si>
    <t>201472</t>
  </si>
  <si>
    <t>161031</t>
  </si>
  <si>
    <t>4403100003</t>
  </si>
  <si>
    <t>4403100009</t>
  </si>
  <si>
    <t>022011</t>
  </si>
  <si>
    <t>Бревна хвойных пород</t>
  </si>
  <si>
    <t>4403201102</t>
  </si>
  <si>
    <t>4403410000</t>
  </si>
  <si>
    <t>022013</t>
  </si>
  <si>
    <t>4403491000</t>
  </si>
  <si>
    <t>Бревна тропических пород</t>
  </si>
  <si>
    <t>022012</t>
  </si>
  <si>
    <t>4403911000</t>
  </si>
  <si>
    <t>Бревна лиственных пород, кроме тропических пород</t>
  </si>
  <si>
    <t>4403919000</t>
  </si>
  <si>
    <t>4403921000</t>
  </si>
  <si>
    <t>4403929000</t>
  </si>
  <si>
    <t>4403993000</t>
  </si>
  <si>
    <t>4403995102</t>
  </si>
  <si>
    <t>4403995901</t>
  </si>
  <si>
    <t>161039</t>
  </si>
  <si>
    <t>161022</t>
  </si>
  <si>
    <t>161010</t>
  </si>
  <si>
    <t>161032</t>
  </si>
  <si>
    <t>Лесоматериалы, продольно распиленные или расколотые, разрезанные на части или раскроенные толщиной более 6 мм; шпалы деревянные железнодорожные или трамвайные, непропитанные</t>
  </si>
  <si>
    <t>4407211000</t>
  </si>
  <si>
    <t>4407219100</t>
  </si>
  <si>
    <t>4407251000</t>
  </si>
  <si>
    <t>4407253000</t>
  </si>
  <si>
    <t>4407255000</t>
  </si>
  <si>
    <t>4407259000</t>
  </si>
  <si>
    <t>4407261000</t>
  </si>
  <si>
    <t>4407263000</t>
  </si>
  <si>
    <t>4407265000</t>
  </si>
  <si>
    <t>4407269000</t>
  </si>
  <si>
    <t>4407271000</t>
  </si>
  <si>
    <t>4407281000</t>
  </si>
  <si>
    <t>4407289900</t>
  </si>
  <si>
    <t>4407292000</t>
  </si>
  <si>
    <t>4407292500</t>
  </si>
  <si>
    <t>4407294500</t>
  </si>
  <si>
    <t>4407296100</t>
  </si>
  <si>
    <t>4407298300</t>
  </si>
  <si>
    <t>4407298500</t>
  </si>
  <si>
    <t>4407299500</t>
  </si>
  <si>
    <t>4407913900</t>
  </si>
  <si>
    <t>4407931000</t>
  </si>
  <si>
    <t>4407939900</t>
  </si>
  <si>
    <t>4407941000</t>
  </si>
  <si>
    <t>4407951000</t>
  </si>
  <si>
    <t>4407959100</t>
  </si>
  <si>
    <t>4407991000</t>
  </si>
  <si>
    <t>162121</t>
  </si>
  <si>
    <t>Шпон,  листы фанеры клееной и древесина прочая, распиленная вдоль, разрезанная на части или лущеная, толщиной не более 6 мм</t>
  </si>
  <si>
    <t>4408101509</t>
  </si>
  <si>
    <t>4408109100</t>
  </si>
  <si>
    <t>4408109301</t>
  </si>
  <si>
    <t>4408109303</t>
  </si>
  <si>
    <t>4408109901</t>
  </si>
  <si>
    <t>4408109902</t>
  </si>
  <si>
    <t>4408109903</t>
  </si>
  <si>
    <t>4408311101</t>
  </si>
  <si>
    <t>4408311102</t>
  </si>
  <si>
    <t>4408312101</t>
  </si>
  <si>
    <t>4408312102</t>
  </si>
  <si>
    <t>4408391502</t>
  </si>
  <si>
    <t>4408391509</t>
  </si>
  <si>
    <t>4408392101</t>
  </si>
  <si>
    <t>4408392109</t>
  </si>
  <si>
    <t>4408393101</t>
  </si>
  <si>
    <t>4408393502</t>
  </si>
  <si>
    <t>4408397000</t>
  </si>
  <si>
    <t>4408398501</t>
  </si>
  <si>
    <t>4408399509</t>
  </si>
  <si>
    <t>4408908502</t>
  </si>
  <si>
    <t>4408909501</t>
  </si>
  <si>
    <t>4408909502</t>
  </si>
  <si>
    <t>4408909503</t>
  </si>
  <si>
    <t>4408909504</t>
  </si>
  <si>
    <t>4408909505</t>
  </si>
  <si>
    <t>4408909506</t>
  </si>
  <si>
    <t>4408909508</t>
  </si>
  <si>
    <t>161021</t>
  </si>
  <si>
    <t>Древесина, профилированная по кромке или по пласти (погонаж) (включая планки и фризы для  паркета, несобранного, и калевки и багет)</t>
  </si>
  <si>
    <t>4409299800</t>
  </si>
  <si>
    <t>162113</t>
  </si>
  <si>
    <t>162114</t>
  </si>
  <si>
    <t>162111</t>
  </si>
  <si>
    <t>4412100002</t>
  </si>
  <si>
    <t>4412100003</t>
  </si>
  <si>
    <t>4412100004</t>
  </si>
  <si>
    <t>4412100005</t>
  </si>
  <si>
    <t>4412100006</t>
  </si>
  <si>
    <t>162112</t>
  </si>
  <si>
    <t>4412941000</t>
  </si>
  <si>
    <t>4412941009</t>
  </si>
  <si>
    <t>4412993002</t>
  </si>
  <si>
    <t>4412995000</t>
  </si>
  <si>
    <t>162122</t>
  </si>
  <si>
    <t>162914</t>
  </si>
  <si>
    <t>Рамы деревянные для картин, фотографий, зеркал и предметов  аналогичных и изделия из дерева прочие</t>
  </si>
  <si>
    <t>162413</t>
  </si>
  <si>
    <t>Тара деревянная прочая и ее части</t>
  </si>
  <si>
    <t>162411</t>
  </si>
  <si>
    <t>Поддоны плоские, поддоны с бортами и изделия аналогичные</t>
  </si>
  <si>
    <t>162412</t>
  </si>
  <si>
    <t>162911</t>
  </si>
  <si>
    <t>162311</t>
  </si>
  <si>
    <t>Окна и их рамы, двери застекленные и их рамы, двери и их рамы и пороги, деревянные</t>
  </si>
  <si>
    <t>162312</t>
  </si>
  <si>
    <t>162319</t>
  </si>
  <si>
    <t>162210</t>
  </si>
  <si>
    <t>Конструкции строительные деревянные и изделия столярные, не включенные в другие группировки</t>
  </si>
  <si>
    <t>162912</t>
  </si>
  <si>
    <t>Принадлежности столовые и кухонные деревянные</t>
  </si>
  <si>
    <t>162913</t>
  </si>
  <si>
    <t>Мозаика деревянная (маркетри) и дерево инкрустированное, футляры для изделий ювелирных или ножей и изделия аналогичные из дерева, статуэтки и украшения из дерева прочие</t>
  </si>
  <si>
    <t>023020</t>
  </si>
  <si>
    <t>162921</t>
  </si>
  <si>
    <t>162922</t>
  </si>
  <si>
    <t>162923</t>
  </si>
  <si>
    <t>162924</t>
  </si>
  <si>
    <t>Пробка агломерированная; изделия из пробки агломерированной, не включенные в другие группировки</t>
  </si>
  <si>
    <t>162925</t>
  </si>
  <si>
    <t>Изделия из соломы, люфы или прочих материалов для плетения; корзины и изделия плетеные аналогичные</t>
  </si>
  <si>
    <t>4601930500</t>
  </si>
  <si>
    <t>4601941000</t>
  </si>
  <si>
    <t>171114</t>
  </si>
  <si>
    <t>4701001000</t>
  </si>
  <si>
    <t>Целлюлоза (масса) древесная, получаемая механическим способом; полуцеллюлоза; целлюлоза (масса) из прочих волокнистых материалов (кроме древесины)</t>
  </si>
  <si>
    <t>171111</t>
  </si>
  <si>
    <t>171112</t>
  </si>
  <si>
    <t>4703190000</t>
  </si>
  <si>
    <t>Целлюлоза древесная натронная или сульфатная, кроме растворимых сортов</t>
  </si>
  <si>
    <t>4703290001</t>
  </si>
  <si>
    <t>171113</t>
  </si>
  <si>
    <t>4704110000</t>
  </si>
  <si>
    <t>4704190000</t>
  </si>
  <si>
    <t>4704210000</t>
  </si>
  <si>
    <t>381152</t>
  </si>
  <si>
    <t>171211</t>
  </si>
  <si>
    <t>171212</t>
  </si>
  <si>
    <t>171213</t>
  </si>
  <si>
    <t>Бумага и картон немелованные, используемые как основа для бумаги фоточувствительной, теплочувствительной и электрочувствительной; основа для бумаги копировальной; основа для обоев</t>
  </si>
  <si>
    <t>171214</t>
  </si>
  <si>
    <t>Бумага и картон немелованные для графических целей прочие</t>
  </si>
  <si>
    <t>4802540002</t>
  </si>
  <si>
    <t>4802540009</t>
  </si>
  <si>
    <t>4802551501</t>
  </si>
  <si>
    <t>4802551509</t>
  </si>
  <si>
    <t>4802552501</t>
  </si>
  <si>
    <t>4802552509</t>
  </si>
  <si>
    <t>4802618000</t>
  </si>
  <si>
    <t>171220</t>
  </si>
  <si>
    <t>171231</t>
  </si>
  <si>
    <t>Картон тарный (крафт-лайнер), небеленый, немелованный</t>
  </si>
  <si>
    <t>171232</t>
  </si>
  <si>
    <t>Картон белый тарный (крафт-лайнер), покрытый крафт-лайнером</t>
  </si>
  <si>
    <t>4804191200</t>
  </si>
  <si>
    <t>4804191900</t>
  </si>
  <si>
    <t>4804193000</t>
  </si>
  <si>
    <t>171241</t>
  </si>
  <si>
    <t>Крафт-бумага немелованная; крафт-бумага  мешочная, крепированная или гофрированная</t>
  </si>
  <si>
    <t>4804395100</t>
  </si>
  <si>
    <t>4804395800</t>
  </si>
  <si>
    <t>171259</t>
  </si>
  <si>
    <t>Картон немелованный прочий</t>
  </si>
  <si>
    <t>4804419100</t>
  </si>
  <si>
    <t>4804420000</t>
  </si>
  <si>
    <t>171251</t>
  </si>
  <si>
    <t>4804490009</t>
  </si>
  <si>
    <t>4804520000</t>
  </si>
  <si>
    <t>171233</t>
  </si>
  <si>
    <t>4805120000</t>
  </si>
  <si>
    <t>171234</t>
  </si>
  <si>
    <t>Бумага для гофрирования переработанная и бумага для гофрирования прочая</t>
  </si>
  <si>
    <t>171235</t>
  </si>
  <si>
    <t>4805300000</t>
  </si>
  <si>
    <t>171242</t>
  </si>
  <si>
    <t>Бумага оберточная сульфитная и бумага немелованная прочая (кроме используемой для письма, печати и графических целей прочих)</t>
  </si>
  <si>
    <t>171243</t>
  </si>
  <si>
    <t>171260</t>
  </si>
  <si>
    <t>Пергамент растительный, бумага жиронепроницаемая, калька и пергамин и бумага лощеная прозрачная или полупрозрачная прочая</t>
  </si>
  <si>
    <t>171271</t>
  </si>
  <si>
    <t>Бумага и картон многослойные, немелованные и не пропитанные</t>
  </si>
  <si>
    <t>172111</t>
  </si>
  <si>
    <t>171272</t>
  </si>
  <si>
    <t>171276</t>
  </si>
  <si>
    <t>4809900000</t>
  </si>
  <si>
    <t>171273</t>
  </si>
  <si>
    <t>4810132001</t>
  </si>
  <si>
    <t>Бумага и картон мелованные, используемые для письма, печати, графических или прочих целей,  с покрытием каолином или веществами неорганическими прочими</t>
  </si>
  <si>
    <t>4810140000</t>
  </si>
  <si>
    <t>171274</t>
  </si>
  <si>
    <t>171275</t>
  </si>
  <si>
    <t>Картон мелованный (кроме используемого для письма,  печати и прочих графических целей) с покрытием каолином или веществами неорганическими прочими</t>
  </si>
  <si>
    <t>171278</t>
  </si>
  <si>
    <t>171279</t>
  </si>
  <si>
    <t>171277</t>
  </si>
  <si>
    <t>Бумага,  картон, вата целлюлозная и полотно из волокна целлюлозного с покрытием или пропиткой, окрашенные или с печатным рисунком в рулонах или листах</t>
  </si>
  <si>
    <t>172912</t>
  </si>
  <si>
    <t>172919</t>
  </si>
  <si>
    <t>171244</t>
  </si>
  <si>
    <t>172411</t>
  </si>
  <si>
    <t>172311</t>
  </si>
  <si>
    <t>172312</t>
  </si>
  <si>
    <t>172211</t>
  </si>
  <si>
    <t>Бумага туалетная, платки носовые, салфетки и полотенца гигиенические или косметические, скатерти и салфетки столовые из массы бумажной, бумаги, ваты целлюлозной или полотна из волокна целлюлозного</t>
  </si>
  <si>
    <t>172212</t>
  </si>
  <si>
    <t>172113</t>
  </si>
  <si>
    <t>172114</t>
  </si>
  <si>
    <t>172112</t>
  </si>
  <si>
    <t>172115</t>
  </si>
  <si>
    <t>172313</t>
  </si>
  <si>
    <t>Журналы регистрационные, книги бухгалтерские, скоросшиватели, бланки и принадлежности канцелярские прочие из бумаги и картона</t>
  </si>
  <si>
    <t>172911</t>
  </si>
  <si>
    <t>Этикетки и ярлыки  бумажные или картонные</t>
  </si>
  <si>
    <t>172213</t>
  </si>
  <si>
    <t>Подносы, блюда, тарелки и чашки и изделия аналогичные бумажные или картонные</t>
  </si>
  <si>
    <t>Бумага папиросная; бобины, катушки, гильзы и изделия аналогичные; фильтры бумажные и картонные, изделия из бумаги и картона прочие, не включенные в другие категории</t>
  </si>
  <si>
    <t>172314</t>
  </si>
  <si>
    <t>Бумага и картон прочие, используемые для письма или печатания или прочих графических целей, тисненные, гофрированные или перфорированные</t>
  </si>
  <si>
    <t>581119</t>
  </si>
  <si>
    <t>581114</t>
  </si>
  <si>
    <t>581310</t>
  </si>
  <si>
    <t>581411</t>
  </si>
  <si>
    <t>581113</t>
  </si>
  <si>
    <t>592031</t>
  </si>
  <si>
    <t>581115</t>
  </si>
  <si>
    <t>581116</t>
  </si>
  <si>
    <t>711110</t>
  </si>
  <si>
    <t>581914</t>
  </si>
  <si>
    <t>Марки почтовые негашеные, гербовые или подобные; бумага гербовая; книжки чековые; банкноты, акции, облигации, боны и аналогичные виды ценных бумаг печатные</t>
  </si>
  <si>
    <t>581913</t>
  </si>
  <si>
    <t>581911</t>
  </si>
  <si>
    <t>581915</t>
  </si>
  <si>
    <t>Материалы торгово-рекламные, каталоги торговые и продукция аналогичная печатная</t>
  </si>
  <si>
    <t>581912</t>
  </si>
  <si>
    <t>581919</t>
  </si>
  <si>
    <t>5002000000</t>
  </si>
  <si>
    <t>131021</t>
  </si>
  <si>
    <t>381156</t>
  </si>
  <si>
    <t>131040</t>
  </si>
  <si>
    <t>132011</t>
  </si>
  <si>
    <t>5007201100</t>
  </si>
  <si>
    <t>Ткани из шелка  или отходов шелка</t>
  </si>
  <si>
    <t>5007203100</t>
  </si>
  <si>
    <t>5007206100</t>
  </si>
  <si>
    <t>5007901000</t>
  </si>
  <si>
    <t>014530</t>
  </si>
  <si>
    <t>101141</t>
  </si>
  <si>
    <t>131022</t>
  </si>
  <si>
    <t>5101300000</t>
  </si>
  <si>
    <t>5102110000</t>
  </si>
  <si>
    <t>5102191000</t>
  </si>
  <si>
    <t>Продукты непищевые животного происхождения, не включенные в другие группировки</t>
  </si>
  <si>
    <t>5102193000</t>
  </si>
  <si>
    <t>5102199000</t>
  </si>
  <si>
    <t>131023</t>
  </si>
  <si>
    <t>5103101000</t>
  </si>
  <si>
    <t>Очесы шерсти овечьей  или волос животных тонкий</t>
  </si>
  <si>
    <t>5103109000</t>
  </si>
  <si>
    <t>5103200000</t>
  </si>
  <si>
    <t>5103300000</t>
  </si>
  <si>
    <t>5104000000</t>
  </si>
  <si>
    <t>131091</t>
  </si>
  <si>
    <t>131024</t>
  </si>
  <si>
    <t>5105100000</t>
  </si>
  <si>
    <t>5105310000</t>
  </si>
  <si>
    <t>5105400000</t>
  </si>
  <si>
    <t>131050</t>
  </si>
  <si>
    <t>Пряжа шерстяная расфасованная или не расфасованная для розничной продажи; пряжа из тонкого или грубого волоса животных или конского волоса</t>
  </si>
  <si>
    <t>5107101000</t>
  </si>
  <si>
    <t>5107201000</t>
  </si>
  <si>
    <t>5107203000</t>
  </si>
  <si>
    <t>5107205100</t>
  </si>
  <si>
    <t>5107209900</t>
  </si>
  <si>
    <t>5108109000</t>
  </si>
  <si>
    <t>5108201000</t>
  </si>
  <si>
    <t>5108209000</t>
  </si>
  <si>
    <t>132012</t>
  </si>
  <si>
    <t>5111190000</t>
  </si>
  <si>
    <t>Ткани из шерсти кардочесаной или гребнечесаной или из волоса животных грубого или волоса конского</t>
  </si>
  <si>
    <t>5112190000</t>
  </si>
  <si>
    <t>5112901000</t>
  </si>
  <si>
    <t>5112909100</t>
  </si>
  <si>
    <t>5112909300</t>
  </si>
  <si>
    <t>5112909900</t>
  </si>
  <si>
    <t>011611</t>
  </si>
  <si>
    <t>131092</t>
  </si>
  <si>
    <t>131025</t>
  </si>
  <si>
    <t>131062</t>
  </si>
  <si>
    <t>131061</t>
  </si>
  <si>
    <t>5205159000</t>
  </si>
  <si>
    <t>5205230000</t>
  </si>
  <si>
    <t>5205240000</t>
  </si>
  <si>
    <t>5205260000</t>
  </si>
  <si>
    <t>5205270000</t>
  </si>
  <si>
    <t>5205280000</t>
  </si>
  <si>
    <t>5205330000</t>
  </si>
  <si>
    <t>5205420000</t>
  </si>
  <si>
    <t>5205430000</t>
  </si>
  <si>
    <t>5205440000</t>
  </si>
  <si>
    <t>5205460000</t>
  </si>
  <si>
    <t>5205470000</t>
  </si>
  <si>
    <t>5205480000</t>
  </si>
  <si>
    <t>5206130000</t>
  </si>
  <si>
    <t>5206140000</t>
  </si>
  <si>
    <t>5206150000</t>
  </si>
  <si>
    <t>5206210000</t>
  </si>
  <si>
    <t>5206220000</t>
  </si>
  <si>
    <t>5206230000</t>
  </si>
  <si>
    <t>5206240000</t>
  </si>
  <si>
    <t>5206250000</t>
  </si>
  <si>
    <t>5206330000</t>
  </si>
  <si>
    <t>5206340000</t>
  </si>
  <si>
    <t>5206350000</t>
  </si>
  <si>
    <t>5206410000</t>
  </si>
  <si>
    <t>5206420000</t>
  </si>
  <si>
    <t>5206430000</t>
  </si>
  <si>
    <t>5206440000</t>
  </si>
  <si>
    <t>132020</t>
  </si>
  <si>
    <t>Ткани хлопчатобумажные</t>
  </si>
  <si>
    <t>5208230000</t>
  </si>
  <si>
    <t>5208410000</t>
  </si>
  <si>
    <t>5209430000</t>
  </si>
  <si>
    <t>5211110000</t>
  </si>
  <si>
    <t>5211410000</t>
  </si>
  <si>
    <t>5211420000</t>
  </si>
  <si>
    <t>5211430000</t>
  </si>
  <si>
    <t>5212121000</t>
  </si>
  <si>
    <t>5212149000</t>
  </si>
  <si>
    <t>5212221000</t>
  </si>
  <si>
    <t>5212241000</t>
  </si>
  <si>
    <t>5301100000</t>
  </si>
  <si>
    <t>011619</t>
  </si>
  <si>
    <t>131029</t>
  </si>
  <si>
    <t>5302100000</t>
  </si>
  <si>
    <t>011612</t>
  </si>
  <si>
    <t>131026</t>
  </si>
  <si>
    <t>131071</t>
  </si>
  <si>
    <t>Пряжа льняная</t>
  </si>
  <si>
    <t>5306101000</t>
  </si>
  <si>
    <t>5306103000</t>
  </si>
  <si>
    <t>5306109000</t>
  </si>
  <si>
    <t>5306201000</t>
  </si>
  <si>
    <t>131072</t>
  </si>
  <si>
    <t>5308201000</t>
  </si>
  <si>
    <t>5308209000</t>
  </si>
  <si>
    <t>5308901200</t>
  </si>
  <si>
    <t>5308901900</t>
  </si>
  <si>
    <t>5308905000</t>
  </si>
  <si>
    <t>132013</t>
  </si>
  <si>
    <t>Ткани из льна</t>
  </si>
  <si>
    <t>132014</t>
  </si>
  <si>
    <t>Ткани из джута и волокон текстильных лубяных прочих (кроме льна, конопли обыкновенной и рами)</t>
  </si>
  <si>
    <t>132019</t>
  </si>
  <si>
    <t>Ткани из волокон текстильных  растительных прочих;  ткани из пряжи бумажной</t>
  </si>
  <si>
    <t>131085</t>
  </si>
  <si>
    <t>206013</t>
  </si>
  <si>
    <t>206012</t>
  </si>
  <si>
    <t>5402200001</t>
  </si>
  <si>
    <t>5402460000</t>
  </si>
  <si>
    <t>5402590000</t>
  </si>
  <si>
    <t>Нити филаментные синтетические  прочие, одиночные</t>
  </si>
  <si>
    <t>131081</t>
  </si>
  <si>
    <t>5402690000</t>
  </si>
  <si>
    <t>Нити из волокон искусственных, много- или однокруточные (кроме ниток швейных, нитей высокопрочных полиамидных,полиэфирных или вискозных), не расфасованные для рознпродажи;нити из волокон искусственных (кроме ниток швейных), расфасованные для рознпродажи</t>
  </si>
  <si>
    <t>206022</t>
  </si>
  <si>
    <t>206023</t>
  </si>
  <si>
    <t>5403320000</t>
  </si>
  <si>
    <t>5403390000</t>
  </si>
  <si>
    <t>5403420000</t>
  </si>
  <si>
    <t>206014</t>
  </si>
  <si>
    <t>Нити монофиламентные синтетические линейной плотности не менее 67 децитекс и нити синтетические ленточные</t>
  </si>
  <si>
    <t>206024</t>
  </si>
  <si>
    <t>132031</t>
  </si>
  <si>
    <t>5407910000</t>
  </si>
  <si>
    <t>5408210000</t>
  </si>
  <si>
    <t>206011</t>
  </si>
  <si>
    <t>Жгут и волокна синтетические штапельные некардочесаные и негребнечесаные</t>
  </si>
  <si>
    <t>5501200000</t>
  </si>
  <si>
    <t>206021</t>
  </si>
  <si>
    <t>Жгут и волокна искусственные штапельные некардочесаные и негребнечесаные</t>
  </si>
  <si>
    <t>5502004001</t>
  </si>
  <si>
    <t>5502004009</t>
  </si>
  <si>
    <t>5505101000</t>
  </si>
  <si>
    <t>Отходы текстильные</t>
  </si>
  <si>
    <t>5505103000</t>
  </si>
  <si>
    <t>5505105000</t>
  </si>
  <si>
    <t>5505109000</t>
  </si>
  <si>
    <t>5505200000</t>
  </si>
  <si>
    <t>131031</t>
  </si>
  <si>
    <t>5506900000</t>
  </si>
  <si>
    <t>131032</t>
  </si>
  <si>
    <t>5508201000</t>
  </si>
  <si>
    <t>131082</t>
  </si>
  <si>
    <t>5509410000</t>
  </si>
  <si>
    <t>5509420000</t>
  </si>
  <si>
    <t>5509510000</t>
  </si>
  <si>
    <t>131083</t>
  </si>
  <si>
    <t>5509590000</t>
  </si>
  <si>
    <t>131084</t>
  </si>
  <si>
    <t>5510110000</t>
  </si>
  <si>
    <t>5510300000</t>
  </si>
  <si>
    <t>132032</t>
  </si>
  <si>
    <t>5512210000</t>
  </si>
  <si>
    <t>5513310000</t>
  </si>
  <si>
    <t>5514301000</t>
  </si>
  <si>
    <t>5514303000</t>
  </si>
  <si>
    <t>5514305000</t>
  </si>
  <si>
    <t>5515139100</t>
  </si>
  <si>
    <t>5515193000</t>
  </si>
  <si>
    <t>5515213000</t>
  </si>
  <si>
    <t>5515221100</t>
  </si>
  <si>
    <t>5515221900</t>
  </si>
  <si>
    <t>5515229100</t>
  </si>
  <si>
    <t>5515911000</t>
  </si>
  <si>
    <t>5515994000</t>
  </si>
  <si>
    <t>132033</t>
  </si>
  <si>
    <t>5516140000</t>
  </si>
  <si>
    <t>5516210000</t>
  </si>
  <si>
    <t>5516320000</t>
  </si>
  <si>
    <t>5516330000</t>
  </si>
  <si>
    <t>5516340000</t>
  </si>
  <si>
    <t>5516440000</t>
  </si>
  <si>
    <t>5516910000</t>
  </si>
  <si>
    <t>139914</t>
  </si>
  <si>
    <t>139913</t>
  </si>
  <si>
    <t>139510</t>
  </si>
  <si>
    <t>Материалы нетканые и изделия из материалов нетканых, кроме одежды</t>
  </si>
  <si>
    <t>139613</t>
  </si>
  <si>
    <t>139611</t>
  </si>
  <si>
    <t>139915</t>
  </si>
  <si>
    <t>Пряжа гипюровая и полоса; пряжа синельная; пряжа петлистая фасонная</t>
  </si>
  <si>
    <t>139411</t>
  </si>
  <si>
    <t>139412</t>
  </si>
  <si>
    <t>139311</t>
  </si>
  <si>
    <t>Ковры и покрытия текстильные напольные прочие узелковые</t>
  </si>
  <si>
    <t>139312</t>
  </si>
  <si>
    <t>Ковры и покрытия текстильные напольные прочие тканые, не тафтингованные и не флокированные</t>
  </si>
  <si>
    <t>5702503100</t>
  </si>
  <si>
    <t>139313</t>
  </si>
  <si>
    <t>139319</t>
  </si>
  <si>
    <t>Ковры и покрытия текстильные напольные прочие, включая войлочные</t>
  </si>
  <si>
    <t>132041</t>
  </si>
  <si>
    <t>5801901000</t>
  </si>
  <si>
    <t>Ткани ворсовые и ткани синельные (кроме тканей махровых и тканей узких)</t>
  </si>
  <si>
    <t>132042</t>
  </si>
  <si>
    <t>132043</t>
  </si>
  <si>
    <t>5802300000</t>
  </si>
  <si>
    <t>132045</t>
  </si>
  <si>
    <t>132044</t>
  </si>
  <si>
    <t>Марля (кроме тканей узких)</t>
  </si>
  <si>
    <t>139911</t>
  </si>
  <si>
    <t>Тюль и ткани сетчатые прочие, кроме тканей, полотна трикотажного  машинного или ручного вязания; кружева в кусках, в форме полос или украшений кружевных</t>
  </si>
  <si>
    <t>139216</t>
  </si>
  <si>
    <t>139617</t>
  </si>
  <si>
    <t>Изделия узкотканые, ткани узкие с основой без утка, соединенные клеящим веществом (болдюк); отделки и изделия аналогичные прочие</t>
  </si>
  <si>
    <t>139612</t>
  </si>
  <si>
    <t>139912</t>
  </si>
  <si>
    <t>5810911000</t>
  </si>
  <si>
    <t>139916</t>
  </si>
  <si>
    <t>5811</t>
  </si>
  <si>
    <t>139614</t>
  </si>
  <si>
    <t>139615</t>
  </si>
  <si>
    <t>5902201000</t>
  </si>
  <si>
    <t>5902901000</t>
  </si>
  <si>
    <t>5902909000</t>
  </si>
  <si>
    <t>Материалы текстильные с пропиткой, покрытием или дублированные, не включенные в другие группировки</t>
  </si>
  <si>
    <t>222315</t>
  </si>
  <si>
    <t>172412</t>
  </si>
  <si>
    <t>Материалы текстильные для обивки стен</t>
  </si>
  <si>
    <t>5905003000</t>
  </si>
  <si>
    <t>5905005000</t>
  </si>
  <si>
    <t>221950</t>
  </si>
  <si>
    <t>Материалы текстильные прорезиненные, кроме корда</t>
  </si>
  <si>
    <t>139616</t>
  </si>
  <si>
    <t>Изделия и товары текстильные для нужд  технических (включая фитили, сетки газокалильные, шланги, ленты и ремни для транспортеров и конвейеров, ткани для сит  и  ткань фильтровальную)</t>
  </si>
  <si>
    <t>5911</t>
  </si>
  <si>
    <t>139111</t>
  </si>
  <si>
    <t>6003301000</t>
  </si>
  <si>
    <t>6003400000</t>
  </si>
  <si>
    <t>6005230000</t>
  </si>
  <si>
    <t>6005240000</t>
  </si>
  <si>
    <t>6005315000</t>
  </si>
  <si>
    <t>6005325000</t>
  </si>
  <si>
    <t>6005335000</t>
  </si>
  <si>
    <t>6005341000</t>
  </si>
  <si>
    <t>6005420000</t>
  </si>
  <si>
    <t>6005430000</t>
  </si>
  <si>
    <t>6006230000</t>
  </si>
  <si>
    <t>6006311000</t>
  </si>
  <si>
    <t>6006331000</t>
  </si>
  <si>
    <t>6006410000</t>
  </si>
  <si>
    <t>6006430000</t>
  </si>
  <si>
    <t>6006440000</t>
  </si>
  <si>
    <t>141311</t>
  </si>
  <si>
    <t>Пальто, плащи, плащи с капюшонами, куртки теплые (включая лыжные), ветровки, штормовки и изделия аналогичные, трикотажные, мужские или для мальчиков</t>
  </si>
  <si>
    <t>141313</t>
  </si>
  <si>
    <t>Пальто, плащи, плащи с капюшонами, куртки теплые (включая лыжные), ветровки, штормовки,  трикотажные,  женские или для девочек</t>
  </si>
  <si>
    <t>141312</t>
  </si>
  <si>
    <t>141314</t>
  </si>
  <si>
    <t>141411</t>
  </si>
  <si>
    <t>Сорочки и рубашки трикотажные, мужские или для мальчиков</t>
  </si>
  <si>
    <t>141413</t>
  </si>
  <si>
    <t>Блузки, рубашки и батники, трикотажные машинного или ручного вязания,  женские или для девочек</t>
  </si>
  <si>
    <t>141412</t>
  </si>
  <si>
    <t>141414</t>
  </si>
  <si>
    <t>141430</t>
  </si>
  <si>
    <t>6109902001</t>
  </si>
  <si>
    <t>6109902009</t>
  </si>
  <si>
    <t>Тенниски, майки с шортами, фуфайки и изделия аналогичные, трикотажные</t>
  </si>
  <si>
    <t>143910</t>
  </si>
  <si>
    <t>141911</t>
  </si>
  <si>
    <t>141912</t>
  </si>
  <si>
    <t>141932</t>
  </si>
  <si>
    <t>Одежда, изготовленная из фетра, войлока или материалов нетканых</t>
  </si>
  <si>
    <t>143110</t>
  </si>
  <si>
    <t>Колготы, рейтузы, чулки, носки и изделия чулочные прочие трикотажные машинного или ручного вязания</t>
  </si>
  <si>
    <t>141913</t>
  </si>
  <si>
    <t>141919</t>
  </si>
  <si>
    <t>141321</t>
  </si>
  <si>
    <t>Пальто, плащи, плащи с капюшонами, куртки теплые (включая лыжные), ветровки, штормовки и изделия аналогичные, кроме трикотажных, мужские или для мальчиков</t>
  </si>
  <si>
    <t>141331</t>
  </si>
  <si>
    <t>Пальто,  плащи, плащи с капюшонами, куртки теплые (включая лыжные), ветровки, штормовки и изделия аналогичные, кроме трикотажных, женские или для девочек</t>
  </si>
  <si>
    <t>141322</t>
  </si>
  <si>
    <t>Костюмы и комплекты, кроме трикотажных, мужские или для мальчиков</t>
  </si>
  <si>
    <t>141211</t>
  </si>
  <si>
    <t>Комплекты, куртки и пиджаки рабочие, мужские или для мальчиков</t>
  </si>
  <si>
    <t>141323</t>
  </si>
  <si>
    <t>Пиджаки и блейзеры, жакеты, куртки типа пиджаков, кроме трикотажных, мужские или для мальчиков</t>
  </si>
  <si>
    <t>141324</t>
  </si>
  <si>
    <t>141212</t>
  </si>
  <si>
    <t>Брюки, комбинезоны с нагрудниками и лямками, бриджи рабочие, мужские или для мальчиков</t>
  </si>
  <si>
    <t>141332</t>
  </si>
  <si>
    <t>Костюмы и комплекты, кроме трикотажных, женские или для девочек</t>
  </si>
  <si>
    <t>141221</t>
  </si>
  <si>
    <t>Комплекты, куртки и пиджаки рабочие, женские или для девочек</t>
  </si>
  <si>
    <t>141333</t>
  </si>
  <si>
    <t>Жакеты и блейзеры, пиджаки, куртки типа пиджаков, кроме трикотажных, женские или для девочек</t>
  </si>
  <si>
    <t>141334</t>
  </si>
  <si>
    <t>Платья, юбки и юбки-брюки, кроме трикотажных, женские или для девочек</t>
  </si>
  <si>
    <t>141335</t>
  </si>
  <si>
    <t>141222</t>
  </si>
  <si>
    <t>Брюки, комбинезоны с нагрудниками и лямками, бриджи рабочие, женские или для девочек</t>
  </si>
  <si>
    <t>141421</t>
  </si>
  <si>
    <t>Сорочки и рубашки, кроме трикотажных, мужские или для мальчиков</t>
  </si>
  <si>
    <t>141423</t>
  </si>
  <si>
    <t>141422</t>
  </si>
  <si>
    <t>141424</t>
  </si>
  <si>
    <t>141921</t>
  </si>
  <si>
    <t>141922</t>
  </si>
  <si>
    <t>141230</t>
  </si>
  <si>
    <t>Одежда рабочая прочая</t>
  </si>
  <si>
    <t>141425</t>
  </si>
  <si>
    <t>Бюстгальтеры, корсеты, пояса, подтяжки, подвязки и изделия аналогичные и их части, трикотажные или нет, женские или для девочек</t>
  </si>
  <si>
    <t>141923</t>
  </si>
  <si>
    <t>275114</t>
  </si>
  <si>
    <t>139211</t>
  </si>
  <si>
    <t>139212</t>
  </si>
  <si>
    <t>6302392000</t>
  </si>
  <si>
    <t>139213</t>
  </si>
  <si>
    <t>139214</t>
  </si>
  <si>
    <t>139215</t>
  </si>
  <si>
    <t>Занавеси, шторы, включая портьеры для интерьеров; занавеси и подзоры для кроватей</t>
  </si>
  <si>
    <t>139221</t>
  </si>
  <si>
    <t>Мешки и пакеты упаковочные</t>
  </si>
  <si>
    <t>6305339001</t>
  </si>
  <si>
    <t>6305339009</t>
  </si>
  <si>
    <t>139222</t>
  </si>
  <si>
    <t>6306300000</t>
  </si>
  <si>
    <t>139229</t>
  </si>
  <si>
    <t>Изделия текстильные готовые прочие, включая  тряпки для мытья полов, посуды, удаления пыли  и принадлежности прочие для чистки, спасательные куртки  и пояса</t>
  </si>
  <si>
    <t>141340</t>
  </si>
  <si>
    <t>139420</t>
  </si>
  <si>
    <t>6310100000</t>
  </si>
  <si>
    <t>152031</t>
  </si>
  <si>
    <t>152011</t>
  </si>
  <si>
    <t>Обувь водонепроницаемая с подошвой и верхом из резины или материалов полимерных, кроме обуви с подноском защитным металлическим</t>
  </si>
  <si>
    <t>323012</t>
  </si>
  <si>
    <t>Ботинки лыжные</t>
  </si>
  <si>
    <t>152029</t>
  </si>
  <si>
    <t>152012</t>
  </si>
  <si>
    <t>Обувь с подошвой и верхом из резины или материалов полимерных, кроме обуви водонепроницаемой или спортивной</t>
  </si>
  <si>
    <t>152032</t>
  </si>
  <si>
    <t>152013</t>
  </si>
  <si>
    <t>152021</t>
  </si>
  <si>
    <t>152014</t>
  </si>
  <si>
    <t>Обувь деревянная, различная специальная и прочая, не включенная в другие группировки</t>
  </si>
  <si>
    <t>152040</t>
  </si>
  <si>
    <t>Детали обуви кожаной; стельки вынимаемые, подушечки под пятку и изделия аналогичные; гетры, гамаши  и изделия аналогичные и их компоненты</t>
  </si>
  <si>
    <t>Изделия из пластика прочие</t>
  </si>
  <si>
    <t>141941</t>
  </si>
  <si>
    <t>141942</t>
  </si>
  <si>
    <t>Шляпы и уборы головные прочие фетровые, плетеные или изготовленные путем соединения полосок из материалов различных, трикотажные, ручного или машинного вязания,  изготовленные из кружева или материалов текстильных прочих из одного  куска; сетки для волос</t>
  </si>
  <si>
    <t>141943</t>
  </si>
  <si>
    <t>6506999060</t>
  </si>
  <si>
    <t>329921</t>
  </si>
  <si>
    <t>Зонты от дождя и солнца, трости, трости-сидения, кнуты, хлысты и изделия аналогичные</t>
  </si>
  <si>
    <t>329922</t>
  </si>
  <si>
    <t>Части, отделка и принадлежности для зонтов от дождя и солнца, тростей, тростей-сидений, кнутов, хлыстов и изделий аналогичных</t>
  </si>
  <si>
    <t>329955</t>
  </si>
  <si>
    <t>329930</t>
  </si>
  <si>
    <t>237012</t>
  </si>
  <si>
    <t>237011</t>
  </si>
  <si>
    <t>Мрамор,травертин,алебастр обработанные для памятников,отделки и строительства и изделия из них (кроме брусчатки,бордюрных камней,плит каменных,черепицы и изделий аналог-х);гранулы искусственно окрашенные,щебенка и порошок из мрамора,травертина и алебастра</t>
  </si>
  <si>
    <t>6803001000</t>
  </si>
  <si>
    <t>6803009000</t>
  </si>
  <si>
    <t>239111</t>
  </si>
  <si>
    <t>Жернова, камни точильные, круги шлифовальные и изделия аналогичные без обрамления для шлифовки и их части из камня природного, материалов абразивных агломерированных природных или искусственных, или из керамики</t>
  </si>
  <si>
    <t>239112</t>
  </si>
  <si>
    <t>6805300000</t>
  </si>
  <si>
    <t>239919</t>
  </si>
  <si>
    <t>Продукты минеральные неметаллические, не включенные в другие группировки</t>
  </si>
  <si>
    <t>239912</t>
  </si>
  <si>
    <t>6807100000</t>
  </si>
  <si>
    <t>236511</t>
  </si>
  <si>
    <t>236210</t>
  </si>
  <si>
    <t>236911</t>
  </si>
  <si>
    <t>236111</t>
  </si>
  <si>
    <t>236112</t>
  </si>
  <si>
    <t>236919</t>
  </si>
  <si>
    <t>236512</t>
  </si>
  <si>
    <t>239911</t>
  </si>
  <si>
    <t>Волокна асбестовые обработанные; смеси на основе асбеста и карбоната магния; изделия из таких смесей или асбеста; материал фрикционный для тормозов, муфт и изделий аналогичного типа в несмонтированном состоянии</t>
  </si>
  <si>
    <t>232014</t>
  </si>
  <si>
    <t>232011</t>
  </si>
  <si>
    <t>232012</t>
  </si>
  <si>
    <t>233211</t>
  </si>
  <si>
    <t>233212</t>
  </si>
  <si>
    <t>233213</t>
  </si>
  <si>
    <t>233110</t>
  </si>
  <si>
    <t>6907902001</t>
  </si>
  <si>
    <t>6907902009</t>
  </si>
  <si>
    <t>6907908001</t>
  </si>
  <si>
    <t>6907908002</t>
  </si>
  <si>
    <t>6907908009</t>
  </si>
  <si>
    <t>234411</t>
  </si>
  <si>
    <t>234412</t>
  </si>
  <si>
    <t>Изделия керамические лабораторного, химического или прочего технического назначения, кроме изделий из фарфора</t>
  </si>
  <si>
    <t>234911</t>
  </si>
  <si>
    <t>234210</t>
  </si>
  <si>
    <t>234111</t>
  </si>
  <si>
    <t>234112</t>
  </si>
  <si>
    <t>Изделия столовые, кухонные, хозяйственные прочие и принадлежности туалетные, кроме из фарфора</t>
  </si>
  <si>
    <t>234113</t>
  </si>
  <si>
    <t>234912</t>
  </si>
  <si>
    <t>Изделия керамические нестроительные прочие</t>
  </si>
  <si>
    <t>381151</t>
  </si>
  <si>
    <t>Отходы стекла</t>
  </si>
  <si>
    <t>231911</t>
  </si>
  <si>
    <t>Стекло в массе в виде шаров (кроме микросфер), стержней или трубок, необработанное</t>
  </si>
  <si>
    <t>7002201000</t>
  </si>
  <si>
    <t>231111</t>
  </si>
  <si>
    <t>Стекло литое и прокатное, тянутое или выдувное,  листовое или профилированное, но не обработанное другим способом</t>
  </si>
  <si>
    <t>7003191000</t>
  </si>
  <si>
    <t>7004901000</t>
  </si>
  <si>
    <t>231112</t>
  </si>
  <si>
    <t>Стекло- флоат и стекло со шлифованной или полированной поверхностью листовое, но не обработанное другим способом</t>
  </si>
  <si>
    <t>231211</t>
  </si>
  <si>
    <t>Стекло листовое гнутое, граненое, гравированное, сверленое, эмалированное или обработанное иным способом, но не вставленное в раму или оправу</t>
  </si>
  <si>
    <t>231212</t>
  </si>
  <si>
    <t>231213</t>
  </si>
  <si>
    <t>231923</t>
  </si>
  <si>
    <t>231311</t>
  </si>
  <si>
    <t>Бутылки, банки, флаконы и прочая тара из стекла, кроме ампул; пробки, крышки и средства укупорочные прочие из стекла</t>
  </si>
  <si>
    <t>231921</t>
  </si>
  <si>
    <t>231314</t>
  </si>
  <si>
    <t>231313</t>
  </si>
  <si>
    <t>231312</t>
  </si>
  <si>
    <t>Сосуды для питья (бокалы), кроме стеклокерамики</t>
  </si>
  <si>
    <t>Изделия стеклянные, используемые для сервировки стола, для кухни, принадлежности туалетные и канцелярские, украшения интерьеров и изделия аналогичные</t>
  </si>
  <si>
    <t>231926</t>
  </si>
  <si>
    <t>231922</t>
  </si>
  <si>
    <t>231912</t>
  </si>
  <si>
    <t>Изделия из стекла, не включенные в другие группировки</t>
  </si>
  <si>
    <t>231411</t>
  </si>
  <si>
    <t>Ленты, ровница, пряжа и пряди  рубленые из стекловолокна</t>
  </si>
  <si>
    <t>231412</t>
  </si>
  <si>
    <t>Вуали, рогожа, сетки, маты, матрасы, панели и изделия прочие из стекловолокна, кроме стеклотканей</t>
  </si>
  <si>
    <t>7019390009</t>
  </si>
  <si>
    <t>132046</t>
  </si>
  <si>
    <t>7101100000</t>
  </si>
  <si>
    <t>030051</t>
  </si>
  <si>
    <t>7101210000</t>
  </si>
  <si>
    <t>030052</t>
  </si>
  <si>
    <t>Жемчуг культивированный необработанный</t>
  </si>
  <si>
    <t>321211</t>
  </si>
  <si>
    <t>089921</t>
  </si>
  <si>
    <t>321212</t>
  </si>
  <si>
    <t>7102310000</t>
  </si>
  <si>
    <t>7103100000</t>
  </si>
  <si>
    <t>7103990000</t>
  </si>
  <si>
    <t>7104100000</t>
  </si>
  <si>
    <t>201368</t>
  </si>
  <si>
    <t>7104200000</t>
  </si>
  <si>
    <t>7104900000</t>
  </si>
  <si>
    <t>244110</t>
  </si>
  <si>
    <t>Серебро, необработанное и полуобработанное, или в виде порошка</t>
  </si>
  <si>
    <t>244150</t>
  </si>
  <si>
    <t>244120</t>
  </si>
  <si>
    <t>Золото, необработанное или полуобработанное, или в виде порошка</t>
  </si>
  <si>
    <t>7108138000</t>
  </si>
  <si>
    <t>7108200001</t>
  </si>
  <si>
    <t>7108200009</t>
  </si>
  <si>
    <t>7109000000</t>
  </si>
  <si>
    <t>244140</t>
  </si>
  <si>
    <t>244130</t>
  </si>
  <si>
    <t>Платина и металлы драгоценные прочие, необработанные или полуобработанные, или в виде порошка</t>
  </si>
  <si>
    <t>7110198001</t>
  </si>
  <si>
    <t>7110210001</t>
  </si>
  <si>
    <t>7110210009</t>
  </si>
  <si>
    <t>прочий</t>
  </si>
  <si>
    <t>7110290000</t>
  </si>
  <si>
    <t>7110310000</t>
  </si>
  <si>
    <t>7110390000</t>
  </si>
  <si>
    <t>7110490000</t>
  </si>
  <si>
    <t>7111</t>
  </si>
  <si>
    <t>7112300000</t>
  </si>
  <si>
    <t>321213</t>
  </si>
  <si>
    <t>7113200000</t>
  </si>
  <si>
    <t>321214</t>
  </si>
  <si>
    <t>Бижутерия и изделия аналогичные</t>
  </si>
  <si>
    <t>321110</t>
  </si>
  <si>
    <t>Монеты и медали</t>
  </si>
  <si>
    <t>241011</t>
  </si>
  <si>
    <t>Чугун передельный, литейный или зеркальный в чушках, болванках или в виде форм первичных прочих</t>
  </si>
  <si>
    <t>7201501000</t>
  </si>
  <si>
    <t>241012</t>
  </si>
  <si>
    <t>Ферросплавы</t>
  </si>
  <si>
    <t>7202491000</t>
  </si>
  <si>
    <t>241013</t>
  </si>
  <si>
    <t>7204419100</t>
  </si>
  <si>
    <t>7204419900</t>
  </si>
  <si>
    <t>7204500000</t>
  </si>
  <si>
    <t>241014</t>
  </si>
  <si>
    <t>241021</t>
  </si>
  <si>
    <t>7207129000</t>
  </si>
  <si>
    <t>7207201900</t>
  </si>
  <si>
    <t>7207203200</t>
  </si>
  <si>
    <t>7207203900</t>
  </si>
  <si>
    <t>241031</t>
  </si>
  <si>
    <t>Прокат плоский из стали нелегированной горячекатаный без дальнейшей обработки шириной &gt;= 600 мм</t>
  </si>
  <si>
    <t>241041</t>
  </si>
  <si>
    <t>7209161000</t>
  </si>
  <si>
    <t>Прокат плоский из стали нелегированной холоднокатаный без дальнейшей обработки шириной &gt;= 600 мм</t>
  </si>
  <si>
    <t>7209171000</t>
  </si>
  <si>
    <t>7209181000</t>
  </si>
  <si>
    <t>7209271000</t>
  </si>
  <si>
    <t>7209902000</t>
  </si>
  <si>
    <t>241051</t>
  </si>
  <si>
    <t>Прокат плоский из стали нелегированной шириной &gt;=600 мм плакированный, с гальваническим или  прочим покрытием</t>
  </si>
  <si>
    <t>241032</t>
  </si>
  <si>
    <t>243210</t>
  </si>
  <si>
    <t>7211232000</t>
  </si>
  <si>
    <t>Прокат плоский шириной менее 600 мм холоднокатаный, без покрытия, стальной</t>
  </si>
  <si>
    <t>243220</t>
  </si>
  <si>
    <t>Прокат плоский шириной менее 600 мм холоднокатаный, плакированный, с гальваническим или  прочим покрытием</t>
  </si>
  <si>
    <t>7212503000</t>
  </si>
  <si>
    <t>7212506900</t>
  </si>
  <si>
    <t>241061</t>
  </si>
  <si>
    <t>Стержни и прутки горячекатаные в свободно смотанных бухтах из стали нелегированной</t>
  </si>
  <si>
    <t>7213912000</t>
  </si>
  <si>
    <t>7213999000</t>
  </si>
  <si>
    <t>241062</t>
  </si>
  <si>
    <t>Стержни и прутки прочие из стали штампованные, горячекатаные, горячепротянутые, горячепрессованные, но без дальнейшей обработки (включая скрученные после прокатки)</t>
  </si>
  <si>
    <t>243110</t>
  </si>
  <si>
    <t>241071</t>
  </si>
  <si>
    <t>Профили открытые из стали нелегированной горячекатаные, горячепротянутые или горячепрессованные, но без дальнейшей обработки</t>
  </si>
  <si>
    <t>243311</t>
  </si>
  <si>
    <t>243320</t>
  </si>
  <si>
    <t>243411</t>
  </si>
  <si>
    <t>241022</t>
  </si>
  <si>
    <t>7218918000</t>
  </si>
  <si>
    <t>241033</t>
  </si>
  <si>
    <t>Прокат плоский из стали нержавеющей горячекатаный без дальнейшей обработки  шириной &gt;= 600 мм</t>
  </si>
  <si>
    <t>7219240001</t>
  </si>
  <si>
    <t>241042</t>
  </si>
  <si>
    <t>7219321001</t>
  </si>
  <si>
    <t>Прокат плоский из стали нержавеющей холоднокатаный без дальнейшей обработки, шириной &gt;= 600 мм</t>
  </si>
  <si>
    <t>7219331001</t>
  </si>
  <si>
    <t>7219349001</t>
  </si>
  <si>
    <t>7219908001</t>
  </si>
  <si>
    <t>241034</t>
  </si>
  <si>
    <t>7220110001</t>
  </si>
  <si>
    <t>7220204901</t>
  </si>
  <si>
    <t>241063</t>
  </si>
  <si>
    <t>Стержни и прутки горячекатаные в свободно смотанных бухтах из стали нержавеющей</t>
  </si>
  <si>
    <t>241064</t>
  </si>
  <si>
    <t>Прутки и стержни прочие из стали нержавеющей штампованные, горячекатаные, горячепротянутые, горячепрессованные, но без дальнейшей обработки (включая скрученные после прокатки)</t>
  </si>
  <si>
    <t>7222118901</t>
  </si>
  <si>
    <t>243130</t>
  </si>
  <si>
    <t>7222305101</t>
  </si>
  <si>
    <t>7222309100</t>
  </si>
  <si>
    <t>241072</t>
  </si>
  <si>
    <t>Профили открытые из стали нержавеющей горячекатаные, горячепротянутые или горячепрессованные, но без дальнейшей обработки</t>
  </si>
  <si>
    <t>243312</t>
  </si>
  <si>
    <t>243412</t>
  </si>
  <si>
    <t>Проволока, полученная путем холодного вытягивания, из стали нержавеющей</t>
  </si>
  <si>
    <t>241023</t>
  </si>
  <si>
    <t>7224900500</t>
  </si>
  <si>
    <t>7224901800</t>
  </si>
  <si>
    <t>241053</t>
  </si>
  <si>
    <t>7225199000</t>
  </si>
  <si>
    <t>241035</t>
  </si>
  <si>
    <t>7225301000</t>
  </si>
  <si>
    <t>Прокат плоский из стали легированной прочей  горячекатаный без дальнейшей обработки шириной &gt;= 600 мм</t>
  </si>
  <si>
    <t>7225401501</t>
  </si>
  <si>
    <t>7225502000</t>
  </si>
  <si>
    <t>241052</t>
  </si>
  <si>
    <t>241054</t>
  </si>
  <si>
    <t>241055</t>
  </si>
  <si>
    <t>241036</t>
  </si>
  <si>
    <t>Прокат плоский из стали легированной прочей горячекатаный без дальнейшей обработки шириной &lt;600 мм (кроме продукции из кремнистой электростали)</t>
  </si>
  <si>
    <t>7226993000</t>
  </si>
  <si>
    <t>241065</t>
  </si>
  <si>
    <t>7227100000</t>
  </si>
  <si>
    <t>7227901000</t>
  </si>
  <si>
    <t>Стержни и прутки горячекатаные в свободно смотанных бухтах из стали легированной прочей</t>
  </si>
  <si>
    <t>241066</t>
  </si>
  <si>
    <t>Стержни и прутки прочие из стали легированной прочей штампованные, горячекатаные, горячепротянутые, горячепрессованные, но без дальнейшей обработки (включая скрученные после прокатки)</t>
  </si>
  <si>
    <t>7228105000</t>
  </si>
  <si>
    <t>243120</t>
  </si>
  <si>
    <t>241073</t>
  </si>
  <si>
    <t>Профили открытые из стали легированной прочей  горячекатаные, горячепротянутые или горячепрессованные, но без дальнейшей обработки</t>
  </si>
  <si>
    <t>241067</t>
  </si>
  <si>
    <t>243413</t>
  </si>
  <si>
    <t>Проволока, полученная путем холодного вытягивания, из стали легированной прочей</t>
  </si>
  <si>
    <t>241074</t>
  </si>
  <si>
    <t>241075</t>
  </si>
  <si>
    <t>245120</t>
  </si>
  <si>
    <t>242011</t>
  </si>
  <si>
    <t>7304110003</t>
  </si>
  <si>
    <t>7304110004</t>
  </si>
  <si>
    <t>7304193002</t>
  </si>
  <si>
    <t>7304199001</t>
  </si>
  <si>
    <t>242012</t>
  </si>
  <si>
    <t>7304220001</t>
  </si>
  <si>
    <t>7304230002</t>
  </si>
  <si>
    <t>7304240002</t>
  </si>
  <si>
    <t>7304240006</t>
  </si>
  <si>
    <t>242013</t>
  </si>
  <si>
    <t>Трубы и трубки прочие круглого сечения стальные</t>
  </si>
  <si>
    <t>7304410009</t>
  </si>
  <si>
    <t>7304511801</t>
  </si>
  <si>
    <t>7304511809</t>
  </si>
  <si>
    <t>7304518100</t>
  </si>
  <si>
    <t>7304599200</t>
  </si>
  <si>
    <t>7304900000</t>
  </si>
  <si>
    <t>242014</t>
  </si>
  <si>
    <t>242021</t>
  </si>
  <si>
    <t>Трубы для нефте- и газопроводов, сварные, с наружным диаметром  свыше 406,4 мм стальные</t>
  </si>
  <si>
    <t>7305120001</t>
  </si>
  <si>
    <t>7305120009</t>
  </si>
  <si>
    <t>242022</t>
  </si>
  <si>
    <t>7305200001</t>
  </si>
  <si>
    <t>7305200009</t>
  </si>
  <si>
    <t>242023</t>
  </si>
  <si>
    <t>242024</t>
  </si>
  <si>
    <t>242031</t>
  </si>
  <si>
    <t>Трубы для нефте- и газопроводов, сварные, с наружным диаметром  не более 406,4 мм, стальные</t>
  </si>
  <si>
    <t>242032</t>
  </si>
  <si>
    <t>242033</t>
  </si>
  <si>
    <t>Трубы и трубки прочие, сварные, круглого сечения с наружным диаметром не более 406,4 мм, стальные</t>
  </si>
  <si>
    <t>7306301901</t>
  </si>
  <si>
    <t>7306502001</t>
  </si>
  <si>
    <t>242034</t>
  </si>
  <si>
    <t>Трубы и трубки некруглого сечения, сварные, с наружным диаметром не более 406,4 мм, стальные</t>
  </si>
  <si>
    <t>242035</t>
  </si>
  <si>
    <t>245130</t>
  </si>
  <si>
    <t>Трубы и фитинги литые для труб из чугуна литейного</t>
  </si>
  <si>
    <t>245230</t>
  </si>
  <si>
    <t>Трубы и фитинги литые для труб из стали литейной</t>
  </si>
  <si>
    <t>242040</t>
  </si>
  <si>
    <t>7307291001</t>
  </si>
  <si>
    <t>7307291009</t>
  </si>
  <si>
    <t>251121</t>
  </si>
  <si>
    <t>251122</t>
  </si>
  <si>
    <t>251210</t>
  </si>
  <si>
    <t>251123</t>
  </si>
  <si>
    <t>Конструкции прочие, части конструкций, плиты, прутки, уголки, профили и изделия аналогичные из металлов черных или алюминия</t>
  </si>
  <si>
    <t>243330</t>
  </si>
  <si>
    <t>Сэндвич панели из покрытого стального листа</t>
  </si>
  <si>
    <t>252911</t>
  </si>
  <si>
    <t>Резервуары, цистерны, баки и емкости аналогичного типа (кроме емкостей для газов сжатых или сжиженных) из металлов черных или алюминия вместимостью не менее 300 л, не оснащенные оборудованием механическим или тепловым</t>
  </si>
  <si>
    <t>259111</t>
  </si>
  <si>
    <t>259211</t>
  </si>
  <si>
    <t>7310211901</t>
  </si>
  <si>
    <t>259112</t>
  </si>
  <si>
    <t>252912</t>
  </si>
  <si>
    <t>Емкости для газов сжатых или сжиженных из металлов черных или алюминия</t>
  </si>
  <si>
    <t>259311</t>
  </si>
  <si>
    <t>7312108102</t>
  </si>
  <si>
    <t>7312108103</t>
  </si>
  <si>
    <t>7312108302</t>
  </si>
  <si>
    <t>7312108303</t>
  </si>
  <si>
    <t>7312108502</t>
  </si>
  <si>
    <t>7312108503</t>
  </si>
  <si>
    <t>7312108902</t>
  </si>
  <si>
    <t>7312108903</t>
  </si>
  <si>
    <t>259312</t>
  </si>
  <si>
    <t>259313</t>
  </si>
  <si>
    <t>7314410000</t>
  </si>
  <si>
    <t>7314420000</t>
  </si>
  <si>
    <t>281521</t>
  </si>
  <si>
    <t>281532</t>
  </si>
  <si>
    <t>259317</t>
  </si>
  <si>
    <t>7315820000</t>
  </si>
  <si>
    <t>Цепи, кроме цепей шарнирных, и их части</t>
  </si>
  <si>
    <t>259929</t>
  </si>
  <si>
    <t>259314</t>
  </si>
  <si>
    <t>7317009001</t>
  </si>
  <si>
    <t>7317009009</t>
  </si>
  <si>
    <t>259411</t>
  </si>
  <si>
    <t>Изделия с резьбой нарезанной  из металлов черных, не включенные в другие группировки</t>
  </si>
  <si>
    <t>259412</t>
  </si>
  <si>
    <t>7318290002</t>
  </si>
  <si>
    <t>259318</t>
  </si>
  <si>
    <t>259316</t>
  </si>
  <si>
    <t>275211</t>
  </si>
  <si>
    <t>7321810000</t>
  </si>
  <si>
    <t>275212</t>
  </si>
  <si>
    <t>7321820000</t>
  </si>
  <si>
    <t>275220</t>
  </si>
  <si>
    <t>252111</t>
  </si>
  <si>
    <t>275213</t>
  </si>
  <si>
    <t>259912</t>
  </si>
  <si>
    <t>7323930000</t>
  </si>
  <si>
    <t>7323940000</t>
  </si>
  <si>
    <t>7323990000</t>
  </si>
  <si>
    <t>259911</t>
  </si>
  <si>
    <t>7325100000</t>
  </si>
  <si>
    <t>244411</t>
  </si>
  <si>
    <t>244412</t>
  </si>
  <si>
    <t>244413</t>
  </si>
  <si>
    <t>7403120000</t>
  </si>
  <si>
    <t>244421</t>
  </si>
  <si>
    <t>244422</t>
  </si>
  <si>
    <t>Прутки, стержни и профили из меди, кроме стержней и прутков, полученных литьем или спеканием заготовок для производства проволоки</t>
  </si>
  <si>
    <t>244423</t>
  </si>
  <si>
    <t>244424</t>
  </si>
  <si>
    <t>Плиты, листы, полосы и лента из меди и сплавов медных толщиной более 0,15 мм, кроме листа просечно-вытяжного, полосы электроизолированной</t>
  </si>
  <si>
    <t>244425</t>
  </si>
  <si>
    <t>244426</t>
  </si>
  <si>
    <t>7413000009</t>
  </si>
  <si>
    <t>259413</t>
  </si>
  <si>
    <t>244512</t>
  </si>
  <si>
    <t>7501200000</t>
  </si>
  <si>
    <t>244511</t>
  </si>
  <si>
    <t>7502200001</t>
  </si>
  <si>
    <t>7503001000</t>
  </si>
  <si>
    <t>244521</t>
  </si>
  <si>
    <t>7504000001</t>
  </si>
  <si>
    <t>244522</t>
  </si>
  <si>
    <t>244523</t>
  </si>
  <si>
    <t>244524</t>
  </si>
  <si>
    <t>7508900001</t>
  </si>
  <si>
    <t>244211</t>
  </si>
  <si>
    <t>244221</t>
  </si>
  <si>
    <t>244222</t>
  </si>
  <si>
    <t>Прутки, стержни и профили из алюминия</t>
  </si>
  <si>
    <t>244223</t>
  </si>
  <si>
    <t>244224</t>
  </si>
  <si>
    <t>Плиты, листы, полосы и лента из алюминия, толщиной более 0,2 мм</t>
  </si>
  <si>
    <t>244225</t>
  </si>
  <si>
    <t>Фольга алюминиевая толщиной (не считая основы) не более 0,2 мм</t>
  </si>
  <si>
    <t>244226</t>
  </si>
  <si>
    <t>7608208903</t>
  </si>
  <si>
    <t>259212</t>
  </si>
  <si>
    <t>Бочки, барабаны, банки, ящики емкости аналогичные из алюминия  для веществ любых (кроме газа) вместимостью менее 300 л</t>
  </si>
  <si>
    <t>244311</t>
  </si>
  <si>
    <t>Свинец, необработанный</t>
  </si>
  <si>
    <t>244321</t>
  </si>
  <si>
    <t>244312</t>
  </si>
  <si>
    <t>Цинк, необработанный</t>
  </si>
  <si>
    <t>244322</t>
  </si>
  <si>
    <t>244323</t>
  </si>
  <si>
    <t>244313</t>
  </si>
  <si>
    <t>244324</t>
  </si>
  <si>
    <t>244530</t>
  </si>
  <si>
    <t>8101970000</t>
  </si>
  <si>
    <t>Металлы цветные прочие и изделия из них; керметы, зола и остатки, содержащие металлы или соединения металлов</t>
  </si>
  <si>
    <t>8102940000</t>
  </si>
  <si>
    <t>8102970000</t>
  </si>
  <si>
    <t>8105200009</t>
  </si>
  <si>
    <t>8105300000</t>
  </si>
  <si>
    <t>8105900001</t>
  </si>
  <si>
    <t>8107300000</t>
  </si>
  <si>
    <t>8108200007</t>
  </si>
  <si>
    <t>8108903001</t>
  </si>
  <si>
    <t>8108906002</t>
  </si>
  <si>
    <t>8108909001</t>
  </si>
  <si>
    <t>8109200000</t>
  </si>
  <si>
    <t>8109300000</t>
  </si>
  <si>
    <t>8110200000</t>
  </si>
  <si>
    <t>383229</t>
  </si>
  <si>
    <t>8111001900</t>
  </si>
  <si>
    <t>8112130000</t>
  </si>
  <si>
    <t>8112211000</t>
  </si>
  <si>
    <t>8112220000</t>
  </si>
  <si>
    <t>8112510000</t>
  </si>
  <si>
    <t>8112520000</t>
  </si>
  <si>
    <t>8112590000</t>
  </si>
  <si>
    <t>8112921000</t>
  </si>
  <si>
    <t>8112929500</t>
  </si>
  <si>
    <t>8112992001</t>
  </si>
  <si>
    <t>8112992002</t>
  </si>
  <si>
    <t>257310</t>
  </si>
  <si>
    <t>257320</t>
  </si>
  <si>
    <t>Пилы ручные; полотна для пил всех типов</t>
  </si>
  <si>
    <t>257330</t>
  </si>
  <si>
    <t>8203200000</t>
  </si>
  <si>
    <t>257360</t>
  </si>
  <si>
    <t>Инструмент прочий</t>
  </si>
  <si>
    <t>257340</t>
  </si>
  <si>
    <t>Части сменные для ручных инструментов, оснащенных или не оснащенных приводом механическим, или для станков</t>
  </si>
  <si>
    <t>257111</t>
  </si>
  <si>
    <t>257112</t>
  </si>
  <si>
    <t>Бритвы и лезвия бритвенные, включая заготовки полосовые лезвий для бритв</t>
  </si>
  <si>
    <t>257113</t>
  </si>
  <si>
    <t>257114</t>
  </si>
  <si>
    <t>Ложки, вилки, половники, шумовки, лопатки для пирога, ножи для рыбы, ножи для масла, щипцы для сахара и приборы кухонные или столовые аналогичные</t>
  </si>
  <si>
    <t>257211</t>
  </si>
  <si>
    <t>257212</t>
  </si>
  <si>
    <t>257213</t>
  </si>
  <si>
    <t>Шпингалеты и рамы со шпингалетами, снабженные замками; части замков</t>
  </si>
  <si>
    <t>257214</t>
  </si>
  <si>
    <t>8302100001</t>
  </si>
  <si>
    <t>8302100009</t>
  </si>
  <si>
    <t>8302200001</t>
  </si>
  <si>
    <t>8302200009</t>
  </si>
  <si>
    <t>8302420001</t>
  </si>
  <si>
    <t>8302420009</t>
  </si>
  <si>
    <t>259921</t>
  </si>
  <si>
    <t>Сейфы бронированные или армированные, включая сейфы и двери банковских кладовых, ящики, специально предназначенные для хранения денег и документов из металлов недрагоценных</t>
  </si>
  <si>
    <t>259922</t>
  </si>
  <si>
    <t>259923</t>
  </si>
  <si>
    <t>259924</t>
  </si>
  <si>
    <t>259925</t>
  </si>
  <si>
    <t>259213</t>
  </si>
  <si>
    <t>259315</t>
  </si>
  <si>
    <t>253021</t>
  </si>
  <si>
    <t>289939</t>
  </si>
  <si>
    <t>201314</t>
  </si>
  <si>
    <t>253022</t>
  </si>
  <si>
    <t>253011</t>
  </si>
  <si>
    <t>8402191001</t>
  </si>
  <si>
    <t>253013</t>
  </si>
  <si>
    <t>Части парогенераторов</t>
  </si>
  <si>
    <t>252112</t>
  </si>
  <si>
    <t>Котлы центрального отопления для  производства горячей воды или пара с низким давлением</t>
  </si>
  <si>
    <t>252113</t>
  </si>
  <si>
    <t>Части котлов центрального отопления</t>
  </si>
  <si>
    <t>253012</t>
  </si>
  <si>
    <t>282981</t>
  </si>
  <si>
    <t>281131</t>
  </si>
  <si>
    <t>303011</t>
  </si>
  <si>
    <t>8407100009</t>
  </si>
  <si>
    <t>281112</t>
  </si>
  <si>
    <t>291011</t>
  </si>
  <si>
    <t>291012</t>
  </si>
  <si>
    <t>8407343001</t>
  </si>
  <si>
    <t>8407909001</t>
  </si>
  <si>
    <t>281113</t>
  </si>
  <si>
    <t>Двигатели внутреннего сгорания поршневые с воспламенением от сжатия прочие</t>
  </si>
  <si>
    <t>8408102300</t>
  </si>
  <si>
    <t>8408103100</t>
  </si>
  <si>
    <t>8408104100</t>
  </si>
  <si>
    <t>8408106100</t>
  </si>
  <si>
    <t>8408106900</t>
  </si>
  <si>
    <t>8408107100</t>
  </si>
  <si>
    <t>8408108900</t>
  </si>
  <si>
    <t>8408109100</t>
  </si>
  <si>
    <t>291013</t>
  </si>
  <si>
    <t>Двигатели внутреннего сгорания поршневые с воспламенением от сжатия (дизельные и полудизельные) для автомобилей</t>
  </si>
  <si>
    <t>8408205103</t>
  </si>
  <si>
    <t>8408205502</t>
  </si>
  <si>
    <t>8408205791</t>
  </si>
  <si>
    <t>8408209904</t>
  </si>
  <si>
    <t>8408902701</t>
  </si>
  <si>
    <t>8408904301</t>
  </si>
  <si>
    <t>8408904501</t>
  </si>
  <si>
    <t>8408904701</t>
  </si>
  <si>
    <t>8408906101</t>
  </si>
  <si>
    <t>8408906501</t>
  </si>
  <si>
    <t>8408906509</t>
  </si>
  <si>
    <t>8408906701</t>
  </si>
  <si>
    <t>8408906709</t>
  </si>
  <si>
    <t>8408908101</t>
  </si>
  <si>
    <t>303015</t>
  </si>
  <si>
    <t>281141</t>
  </si>
  <si>
    <t>281142</t>
  </si>
  <si>
    <t>8410130000</t>
  </si>
  <si>
    <t>281132</t>
  </si>
  <si>
    <t>Части турбин гидравлических и колес водяных, включая регуляторы</t>
  </si>
  <si>
    <t>303012</t>
  </si>
  <si>
    <t>8411121009</t>
  </si>
  <si>
    <t>8411123004</t>
  </si>
  <si>
    <t>8411123005</t>
  </si>
  <si>
    <t>8411123009</t>
  </si>
  <si>
    <t>281123</t>
  </si>
  <si>
    <t>8411822001</t>
  </si>
  <si>
    <t>8411822002</t>
  </si>
  <si>
    <t>8411822009</t>
  </si>
  <si>
    <t>8411826001</t>
  </si>
  <si>
    <t>8411826009</t>
  </si>
  <si>
    <t>8411828009</t>
  </si>
  <si>
    <t>303016</t>
  </si>
  <si>
    <t>281133</t>
  </si>
  <si>
    <t>8411990091</t>
  </si>
  <si>
    <t>8411990099</t>
  </si>
  <si>
    <t>303013</t>
  </si>
  <si>
    <t>Двигатели реактивные (кроме турбореактивных)</t>
  </si>
  <si>
    <t>281211</t>
  </si>
  <si>
    <t>281216</t>
  </si>
  <si>
    <t>Системы гидравлические</t>
  </si>
  <si>
    <t>8412212003</t>
  </si>
  <si>
    <t>8412212008</t>
  </si>
  <si>
    <t>8412218002</t>
  </si>
  <si>
    <t>8412218003</t>
  </si>
  <si>
    <t>281212</t>
  </si>
  <si>
    <t>Двигатели гидравлические и пневматические вращающиеся</t>
  </si>
  <si>
    <t>8412808000</t>
  </si>
  <si>
    <t>281220</t>
  </si>
  <si>
    <t>8412902000</t>
  </si>
  <si>
    <t>Части оборудования гидравлического силового</t>
  </si>
  <si>
    <t>8412908000</t>
  </si>
  <si>
    <t>281311</t>
  </si>
  <si>
    <t>8413200001</t>
  </si>
  <si>
    <t>Насосы для перекачки жидкостей</t>
  </si>
  <si>
    <t>8413200009</t>
  </si>
  <si>
    <t>8413302002</t>
  </si>
  <si>
    <t>8413302009</t>
  </si>
  <si>
    <t>8413308002</t>
  </si>
  <si>
    <t>8413308009</t>
  </si>
  <si>
    <t>281215</t>
  </si>
  <si>
    <t>Гидроагрегаты</t>
  </si>
  <si>
    <t>281312</t>
  </si>
  <si>
    <t>Насосы поршневые объемные возвратно-поступательные для перекачки жидкостей, кроме бетона</t>
  </si>
  <si>
    <t>281213</t>
  </si>
  <si>
    <t>Насосы гидравлические</t>
  </si>
  <si>
    <t>281313</t>
  </si>
  <si>
    <t>Насосы ротационные объемные для перекачки жидкостей</t>
  </si>
  <si>
    <t>281314</t>
  </si>
  <si>
    <t>Насосы центробежные для перекачки жидкостей; насосы прочие</t>
  </si>
  <si>
    <t>8413810001</t>
  </si>
  <si>
    <t>8413810009</t>
  </si>
  <si>
    <t>281331</t>
  </si>
  <si>
    <t>Части насосов для жидкостей и подъемников жидкостей</t>
  </si>
  <si>
    <t>8413910002</t>
  </si>
  <si>
    <t>8413910009</t>
  </si>
  <si>
    <t>281321</t>
  </si>
  <si>
    <t>281322</t>
  </si>
  <si>
    <t>281323</t>
  </si>
  <si>
    <t>Компрессоры для холодильного оборудования</t>
  </si>
  <si>
    <t>281324</t>
  </si>
  <si>
    <t>Компрессоры воздушные, установленные на колесных шасси для буксировки, производительностью более 2 кубм/мин</t>
  </si>
  <si>
    <t>275115</t>
  </si>
  <si>
    <t>8414510001</t>
  </si>
  <si>
    <t>Вентиляторы и шкафы вытяжные или рециркуляционные бытовые</t>
  </si>
  <si>
    <t>8414510009</t>
  </si>
  <si>
    <t>Вентиляторы, кроме настольных, напольных, настенных, оконных, потолочных или кровельных</t>
  </si>
  <si>
    <t>281325</t>
  </si>
  <si>
    <t>8414801101</t>
  </si>
  <si>
    <t>Турбокомпрессоры</t>
  </si>
  <si>
    <t>8414801109</t>
  </si>
  <si>
    <t>8414801901</t>
  </si>
  <si>
    <t>8414801909</t>
  </si>
  <si>
    <t>8414802201</t>
  </si>
  <si>
    <t>281326</t>
  </si>
  <si>
    <t>8414802209</t>
  </si>
  <si>
    <t>8414802801</t>
  </si>
  <si>
    <t>8414802809</t>
  </si>
  <si>
    <t>8414805101</t>
  </si>
  <si>
    <t>8414805109</t>
  </si>
  <si>
    <t>281327</t>
  </si>
  <si>
    <t>Компрессоры центробежные объемные одновальные или многовальные</t>
  </si>
  <si>
    <t>8414807501</t>
  </si>
  <si>
    <t>8414807509</t>
  </si>
  <si>
    <t>8414807801</t>
  </si>
  <si>
    <t>8414807809</t>
  </si>
  <si>
    <t>8414808001</t>
  </si>
  <si>
    <t>281328</t>
  </si>
  <si>
    <t>Компрессоры прочие</t>
  </si>
  <si>
    <t>8414808009</t>
  </si>
  <si>
    <t>281332</t>
  </si>
  <si>
    <t>282512</t>
  </si>
  <si>
    <t>Оборудование для кондиционирования воздуха</t>
  </si>
  <si>
    <t>8415820001</t>
  </si>
  <si>
    <t>8415820009</t>
  </si>
  <si>
    <t>8415830001</t>
  </si>
  <si>
    <t>8415830009</t>
  </si>
  <si>
    <t>282111</t>
  </si>
  <si>
    <t>Горелки печные; топки механические и решетки колосниковые; устройства механические для удаления золы и устройства аналогичные</t>
  </si>
  <si>
    <t>282114</t>
  </si>
  <si>
    <t>282112</t>
  </si>
  <si>
    <t>289315</t>
  </si>
  <si>
    <t>Печи хлебопекарные неэлектрические; оборудование небытовое для приготовления или подогрева пищи</t>
  </si>
  <si>
    <t>275111</t>
  </si>
  <si>
    <t>Холодильники и морозильники бытовые</t>
  </si>
  <si>
    <t>8418108002</t>
  </si>
  <si>
    <t>8418302002</t>
  </si>
  <si>
    <t>8418308002</t>
  </si>
  <si>
    <t>282513</t>
  </si>
  <si>
    <t>8418610011</t>
  </si>
  <si>
    <t>8418610090</t>
  </si>
  <si>
    <t>275214</t>
  </si>
  <si>
    <t>325012</t>
  </si>
  <si>
    <t>289316</t>
  </si>
  <si>
    <t>289931</t>
  </si>
  <si>
    <t>Сушилки для древесины, целлюлозы, бумаги или картона; сушилки промышленные, не включенные в другие группировки</t>
  </si>
  <si>
    <t>Генераторы для получения газа генераторного или водяного; газогенераторы ацетиленовые и аналогичные им; установки для дистилляции или очистки</t>
  </si>
  <si>
    <t>282511</t>
  </si>
  <si>
    <t>8419500001</t>
  </si>
  <si>
    <t>8419500009</t>
  </si>
  <si>
    <t>8419812001</t>
  </si>
  <si>
    <t>8419812009</t>
  </si>
  <si>
    <t>8419818001</t>
  </si>
  <si>
    <t>8419818009</t>
  </si>
  <si>
    <t>282960</t>
  </si>
  <si>
    <t>Оборудование, не включенное в другие группировки, для обработки материалов с использованием процессов, включающих изменение температуры</t>
  </si>
  <si>
    <t>282942</t>
  </si>
  <si>
    <t>Каландры или машины валковые (роликовые) прочие, кроме машин валковых (роликовых) для металлов или стекла</t>
  </si>
  <si>
    <t>282983</t>
  </si>
  <si>
    <t>8420911000</t>
  </si>
  <si>
    <t>Части каландров или машин валковых (роликовых) прочих; части оборудования распылительного, разновесы оборудования для взвешивания</t>
  </si>
  <si>
    <t>289423</t>
  </si>
  <si>
    <t>325013</t>
  </si>
  <si>
    <t>Шприцы, иглы, катетеры, канюли и инструменты аналогичные; приборы и приспособления офтальмологические и прочие, не включенные в другие группировки</t>
  </si>
  <si>
    <t>282941</t>
  </si>
  <si>
    <t>Центрифуги, не включенные в другие группировки</t>
  </si>
  <si>
    <t>282912</t>
  </si>
  <si>
    <t>Оборудование для фильтрования или очистки жидкостей</t>
  </si>
  <si>
    <t>282913</t>
  </si>
  <si>
    <t>8421230001</t>
  </si>
  <si>
    <t>Фильтры масляные, бензиновые и всасывающие воздушные для двигателей внутреннего сгорания</t>
  </si>
  <si>
    <t>8421230009</t>
  </si>
  <si>
    <t>8421290002</t>
  </si>
  <si>
    <t>8421290007</t>
  </si>
  <si>
    <t>8421290008</t>
  </si>
  <si>
    <t>8421310001</t>
  </si>
  <si>
    <t>8421310009</t>
  </si>
  <si>
    <t>282514</t>
  </si>
  <si>
    <t>Оборудование и аппараты для фильтрования или очистки газов, не включенные в другие группировки</t>
  </si>
  <si>
    <t>8421392002</t>
  </si>
  <si>
    <t>8421392008</t>
  </si>
  <si>
    <t>8421396001</t>
  </si>
  <si>
    <t>8421396009</t>
  </si>
  <si>
    <t>8421398001</t>
  </si>
  <si>
    <t>8421398008</t>
  </si>
  <si>
    <t>8421398009</t>
  </si>
  <si>
    <t>282982</t>
  </si>
  <si>
    <t>Части центрифуг; части машин и аппаратов для фильтрования или очистки жидкостей или газов</t>
  </si>
  <si>
    <t>275112</t>
  </si>
  <si>
    <t>282950</t>
  </si>
  <si>
    <t>282921</t>
  </si>
  <si>
    <t>282985</t>
  </si>
  <si>
    <t>282932</t>
  </si>
  <si>
    <t>Оборудование для взвешивания людей и весы бытовые</t>
  </si>
  <si>
    <t>282931</t>
  </si>
  <si>
    <t>282939</t>
  </si>
  <si>
    <t>Оборудование для взвешивания и измерения прочее</t>
  </si>
  <si>
    <t>282922</t>
  </si>
  <si>
    <t>Огнетушители, устройства распылительные, машины пароструйные или пескоструйные и устройства механические аналогичные (кроме устройств для использования в сельском хозяйстве)</t>
  </si>
  <si>
    <t>283060</t>
  </si>
  <si>
    <t>Устройства механические для разбрасывания или распыления жидкостей или порошков, используемые в сельском хозяйстве или садоводстве</t>
  </si>
  <si>
    <t>282211</t>
  </si>
  <si>
    <t>Тали и подъемники, не включенные в другие группировки</t>
  </si>
  <si>
    <t>282212</t>
  </si>
  <si>
    <t>8425310001</t>
  </si>
  <si>
    <t>8425310009</t>
  </si>
  <si>
    <t>8425390001</t>
  </si>
  <si>
    <t>8425390003</t>
  </si>
  <si>
    <t>8425390007</t>
  </si>
  <si>
    <t>8425390008</t>
  </si>
  <si>
    <t>8425390009</t>
  </si>
  <si>
    <t>Лебедки установок шахтных подъемных надшахтного размещения; лебедки специальные для работы под землей; лебедки прочие и кабестаны</t>
  </si>
  <si>
    <t>282213</t>
  </si>
  <si>
    <t>282214</t>
  </si>
  <si>
    <t>8426490010</t>
  </si>
  <si>
    <t>8426919001</t>
  </si>
  <si>
    <t>282215</t>
  </si>
  <si>
    <t>Автопогрузчики с вилочными захватами, погрузчики прочие; тракторы для использования на перронах железнодорожных станций</t>
  </si>
  <si>
    <t xml:space="preserve"> с момента выпуска которых прошло более 3 лет</t>
  </si>
  <si>
    <t>282216</t>
  </si>
  <si>
    <t>282217</t>
  </si>
  <si>
    <t>Подъемники пневматические и прочие и конвейеры непрерывного действия для товаров или материалов</t>
  </si>
  <si>
    <t>8428208001</t>
  </si>
  <si>
    <t>289211</t>
  </si>
  <si>
    <t>282218</t>
  </si>
  <si>
    <t>Оборудование подъемно-транспортное, погрузочное или разгрузочное прочее</t>
  </si>
  <si>
    <t>289221</t>
  </si>
  <si>
    <t>Бульдозеры, включая универсальные, самоходные</t>
  </si>
  <si>
    <t>289222</t>
  </si>
  <si>
    <t>8429200010</t>
  </si>
  <si>
    <t>Грейдеры (автогрейдеры) и планировщики самоходные</t>
  </si>
  <si>
    <t>8429200091</t>
  </si>
  <si>
    <t>289223</t>
  </si>
  <si>
    <t>289224</t>
  </si>
  <si>
    <t>Машины трамбовочные и катки дорожные самоходные</t>
  </si>
  <si>
    <t>289225</t>
  </si>
  <si>
    <t>Погрузчики одноковшовые  фронтальные самоходные</t>
  </si>
  <si>
    <t>8429519100</t>
  </si>
  <si>
    <t>289226</t>
  </si>
  <si>
    <t>289227</t>
  </si>
  <si>
    <t>289230</t>
  </si>
  <si>
    <t>289212</t>
  </si>
  <si>
    <t>8430410009</t>
  </si>
  <si>
    <t>8430500001</t>
  </si>
  <si>
    <t>Экскаваторы одноковшовые механические самоходные и погрузчики ковшовые неполноворотные; машины самоходные для горнодобывающей промышленности прочие</t>
  </si>
  <si>
    <t>8430690001</t>
  </si>
  <si>
    <t>282219</t>
  </si>
  <si>
    <t>Части оборудования подъемно-транспортного и погрузочно-разгрузочного</t>
  </si>
  <si>
    <t>282220</t>
  </si>
  <si>
    <t>289228</t>
  </si>
  <si>
    <t>289261</t>
  </si>
  <si>
    <t>Части машин буровых или проходческих или машин для выемки грунта; части кранов</t>
  </si>
  <si>
    <t>283031</t>
  </si>
  <si>
    <t>283032</t>
  </si>
  <si>
    <t>Бороны, рыхлители, культиваторы, пропалыватели и мотыги</t>
  </si>
  <si>
    <t>283033</t>
  </si>
  <si>
    <t>283034</t>
  </si>
  <si>
    <t>283039</t>
  </si>
  <si>
    <t>283092</t>
  </si>
  <si>
    <t>283040</t>
  </si>
  <si>
    <t>Сенокосилки, косилки для газонов, парков или спортивных площадок</t>
  </si>
  <si>
    <t>8433195100</t>
  </si>
  <si>
    <t>283051</t>
  </si>
  <si>
    <t>Косилки, включая  косилки, смонтированные на тракторе, не включенные в другие группировки</t>
  </si>
  <si>
    <t>283052</t>
  </si>
  <si>
    <t>283053</t>
  </si>
  <si>
    <t>Прессы для соломы или сена, включая пресс-подборщики</t>
  </si>
  <si>
    <t>283059</t>
  </si>
  <si>
    <t>Машины уборочные и молотилки, не включенные в другие группировки</t>
  </si>
  <si>
    <t>283054</t>
  </si>
  <si>
    <t>Машины по уборке корнеплодов и клубнеплодов</t>
  </si>
  <si>
    <t>283081</t>
  </si>
  <si>
    <t>283091</t>
  </si>
  <si>
    <t>283082</t>
  </si>
  <si>
    <t>289312</t>
  </si>
  <si>
    <t>283094</t>
  </si>
  <si>
    <t>289314</t>
  </si>
  <si>
    <t>289331</t>
  </si>
  <si>
    <t>283083</t>
  </si>
  <si>
    <t>283084</t>
  </si>
  <si>
    <t>283085</t>
  </si>
  <si>
    <t>283086</t>
  </si>
  <si>
    <t>8436801001</t>
  </si>
  <si>
    <t>283093</t>
  </si>
  <si>
    <t>289320</t>
  </si>
  <si>
    <t>289313</t>
  </si>
  <si>
    <t>289334</t>
  </si>
  <si>
    <t>289317</t>
  </si>
  <si>
    <t>289332</t>
  </si>
  <si>
    <t>289511</t>
  </si>
  <si>
    <t>Оборудование для производства бумаги и картона, кроме частей к нему</t>
  </si>
  <si>
    <t>8439100002</t>
  </si>
  <si>
    <t>8439910000</t>
  </si>
  <si>
    <t>289512</t>
  </si>
  <si>
    <t>Части оборудования для производства бумаги и картона</t>
  </si>
  <si>
    <t>8439990000</t>
  </si>
  <si>
    <t>289911</t>
  </si>
  <si>
    <t>289940</t>
  </si>
  <si>
    <t>289912</t>
  </si>
  <si>
    <t>181320</t>
  </si>
  <si>
    <t>Формы или цилиндры печатные и средства печатные прочие для использования в полиграфии</t>
  </si>
  <si>
    <t>289913</t>
  </si>
  <si>
    <t>282322</t>
  </si>
  <si>
    <t>Машины для офсетной печати, кроме офисного типа</t>
  </si>
  <si>
    <t>8443133100</t>
  </si>
  <si>
    <t>8443133900</t>
  </si>
  <si>
    <t>289914</t>
  </si>
  <si>
    <t>8443192001</t>
  </si>
  <si>
    <t>289415</t>
  </si>
  <si>
    <t>Оборудование вспомогательное для совместного применения с машинами по обработке материалов текстильных;  оборудование для нанесения рисунка на ткань</t>
  </si>
  <si>
    <t>262018</t>
  </si>
  <si>
    <t>Устройства, выполняющие две или более  функций: печать, просмотр, копирование, отправление факсом</t>
  </si>
  <si>
    <t>8443319901</t>
  </si>
  <si>
    <t>8443319909</t>
  </si>
  <si>
    <t>262016</t>
  </si>
  <si>
    <t>Устройства ввода-вывода, не включенные в другие группировки</t>
  </si>
  <si>
    <t>8443329101</t>
  </si>
  <si>
    <t>8443329300</t>
  </si>
  <si>
    <t>8443329301</t>
  </si>
  <si>
    <t>8443329309</t>
  </si>
  <si>
    <t>282321</t>
  </si>
  <si>
    <t>8443393101</t>
  </si>
  <si>
    <t>8443393109</t>
  </si>
  <si>
    <t>282326</t>
  </si>
  <si>
    <t>8443991001</t>
  </si>
  <si>
    <t>Части и принадлежности машин фотокопировальных с системой оптической или контактного типа, машины термокопировальные</t>
  </si>
  <si>
    <t>8443991009</t>
  </si>
  <si>
    <t>8443999001</t>
  </si>
  <si>
    <t>8443999009</t>
  </si>
  <si>
    <t>289411</t>
  </si>
  <si>
    <t>8445130001</t>
  </si>
  <si>
    <t>8445130002</t>
  </si>
  <si>
    <t>8445190002</t>
  </si>
  <si>
    <t>8445190003</t>
  </si>
  <si>
    <t>289412</t>
  </si>
  <si>
    <t>8445200001</t>
  </si>
  <si>
    <t>8445300000</t>
  </si>
  <si>
    <t>8445301000</t>
  </si>
  <si>
    <t>8445309001</t>
  </si>
  <si>
    <t>8445309009</t>
  </si>
  <si>
    <t>289413</t>
  </si>
  <si>
    <t>289414</t>
  </si>
  <si>
    <t>8447120002</t>
  </si>
  <si>
    <t>289451</t>
  </si>
  <si>
    <t>289421</t>
  </si>
  <si>
    <t>275113</t>
  </si>
  <si>
    <t>Машины стиральные и машины для сушки одежды бытовые</t>
  </si>
  <si>
    <t>289422</t>
  </si>
  <si>
    <t>289452</t>
  </si>
  <si>
    <t>8451300000</t>
  </si>
  <si>
    <t>8451801000</t>
  </si>
  <si>
    <t>289440</t>
  </si>
  <si>
    <t>289424</t>
  </si>
  <si>
    <t>8452300000</t>
  </si>
  <si>
    <t>Части машин для производства изделий текстильных и швейных прочих и для обработки кожи</t>
  </si>
  <si>
    <t>289430</t>
  </si>
  <si>
    <t>289111</t>
  </si>
  <si>
    <t>8454309002</t>
  </si>
  <si>
    <t>8454309004</t>
  </si>
  <si>
    <t>289112</t>
  </si>
  <si>
    <t>8455210002</t>
  </si>
  <si>
    <t>8455220001</t>
  </si>
  <si>
    <t>8455220005</t>
  </si>
  <si>
    <t>284111</t>
  </si>
  <si>
    <t>Станки для обработки металлов путем удаления материала при  помощи лазера, ультразвука и аналогичными способами</t>
  </si>
  <si>
    <t>8456200001</t>
  </si>
  <si>
    <t>8456301101</t>
  </si>
  <si>
    <t>8456900000</t>
  </si>
  <si>
    <t>284112</t>
  </si>
  <si>
    <t>8457101001</t>
  </si>
  <si>
    <t>Центры обрабатывающие; станки агрегатные однопозиционные и многопозиционные для обработки металлов</t>
  </si>
  <si>
    <t>8457101002</t>
  </si>
  <si>
    <t>8457109001</t>
  </si>
  <si>
    <t>8457109002</t>
  </si>
  <si>
    <t>8457109008</t>
  </si>
  <si>
    <t>284121</t>
  </si>
  <si>
    <t>8458112000</t>
  </si>
  <si>
    <t>Станки металлорежущие токарные</t>
  </si>
  <si>
    <t>8458114101</t>
  </si>
  <si>
    <t>8458114900</t>
  </si>
  <si>
    <t>8458114909</t>
  </si>
  <si>
    <t>8458912001</t>
  </si>
  <si>
    <t>8458912009</t>
  </si>
  <si>
    <t>8458990001</t>
  </si>
  <si>
    <t>284122</t>
  </si>
  <si>
    <t>8459401001</t>
  </si>
  <si>
    <t>Станки металлорежущие сверлильные, расточные и фрезерные;  станки металлорежущие резьбонарезные или гайконарезные, не включенные в другие группировки</t>
  </si>
  <si>
    <t>8459619009</t>
  </si>
  <si>
    <t>284123</t>
  </si>
  <si>
    <t>Станки для снятия заусенцев, станки заточные, шлифовальные,  и оборудование для прочих видов обработки металлов</t>
  </si>
  <si>
    <t>8460211500</t>
  </si>
  <si>
    <t>8460219008</t>
  </si>
  <si>
    <t>8460219009</t>
  </si>
  <si>
    <t>8460291001</t>
  </si>
  <si>
    <t>8460299000</t>
  </si>
  <si>
    <t>8460299001</t>
  </si>
  <si>
    <t>8460401000</t>
  </si>
  <si>
    <t>8460909001</t>
  </si>
  <si>
    <t>8460909009</t>
  </si>
  <si>
    <t>284124</t>
  </si>
  <si>
    <t>8461200001</t>
  </si>
  <si>
    <t>Станки отрезные или строгально-пильные, пилы механические и оборудование для прочих видов резки металлов</t>
  </si>
  <si>
    <t>8461200009</t>
  </si>
  <si>
    <t>8461301001</t>
  </si>
  <si>
    <t>8461401102</t>
  </si>
  <si>
    <t>8461401103</t>
  </si>
  <si>
    <t>8461401107</t>
  </si>
  <si>
    <t>8461403900</t>
  </si>
  <si>
    <t>8461407100</t>
  </si>
  <si>
    <t>8461407900</t>
  </si>
  <si>
    <t>8461409000</t>
  </si>
  <si>
    <t>8461509001</t>
  </si>
  <si>
    <t>284133</t>
  </si>
  <si>
    <t>8462101002</t>
  </si>
  <si>
    <t>284131</t>
  </si>
  <si>
    <t>Машины и прессы гибочные,  кромкогибочные, правильные для обработки металла</t>
  </si>
  <si>
    <t>8462218008</t>
  </si>
  <si>
    <t>284132</t>
  </si>
  <si>
    <t>8462411001</t>
  </si>
  <si>
    <t>8462992001</t>
  </si>
  <si>
    <t>284134</t>
  </si>
  <si>
    <t>Станки для обработки металлов или металлокерамики без удаления материала, не включенные в другие группировки</t>
  </si>
  <si>
    <t>284911</t>
  </si>
  <si>
    <t>Станки для обработки камня, керамики, бетона и материалов  аналогичных  или для холодной обработки стекла</t>
  </si>
  <si>
    <t>284912</t>
  </si>
  <si>
    <t>Станки для обработки дерева, пробки, кости, эбонита, пластмасс твердых или материалов твердых аналогичных; оборудование для гальванопокрытия</t>
  </si>
  <si>
    <t>284921</t>
  </si>
  <si>
    <t>Приспособления для закрепления инструмента и самооткрывающиеся резьбонарезные головки</t>
  </si>
  <si>
    <t>284922</t>
  </si>
  <si>
    <t>Держатели для обрабатываемых деталей</t>
  </si>
  <si>
    <t>284923</t>
  </si>
  <si>
    <t>284924</t>
  </si>
  <si>
    <t>284140</t>
  </si>
  <si>
    <t>282412</t>
  </si>
  <si>
    <t>Инструменты ручные пневматические с двигателем встроенным неэлектрическим прочие</t>
  </si>
  <si>
    <t>282411</t>
  </si>
  <si>
    <t>Инструменты электромеханические ручные со встроенным электродвигателем</t>
  </si>
  <si>
    <t>282421</t>
  </si>
  <si>
    <t>282422</t>
  </si>
  <si>
    <t>Части инструментов электромеханических ручных со встроенным электродвигателем</t>
  </si>
  <si>
    <t>282970</t>
  </si>
  <si>
    <t>282986</t>
  </si>
  <si>
    <t>282311</t>
  </si>
  <si>
    <t>Машины пишущие и машины для  обработки текста</t>
  </si>
  <si>
    <t>8469009100</t>
  </si>
  <si>
    <t>282312</t>
  </si>
  <si>
    <t>8470100001</t>
  </si>
  <si>
    <t>Калькуляторы и карманные машины записи, воспроизведения и визуального представления данных с функциями калькулятора</t>
  </si>
  <si>
    <t>8470100009</t>
  </si>
  <si>
    <t>282313</t>
  </si>
  <si>
    <t>262013</t>
  </si>
  <si>
    <t>8471410001</t>
  </si>
  <si>
    <t>8471410009</t>
  </si>
  <si>
    <t>262014</t>
  </si>
  <si>
    <t>262015</t>
  </si>
  <si>
    <t>Устройства запоминающие (накопители)</t>
  </si>
  <si>
    <t>282323</t>
  </si>
  <si>
    <t>8472300000</t>
  </si>
  <si>
    <t>Оборудование офисное прочее</t>
  </si>
  <si>
    <t>262012</t>
  </si>
  <si>
    <t>Терминалы торговые,  автоматы торговые и машины аналогичные, связанные с машинами вычислительными или сетью</t>
  </si>
  <si>
    <t>282324</t>
  </si>
  <si>
    <t>8473291001</t>
  </si>
  <si>
    <t>8473291009</t>
  </si>
  <si>
    <t>8473299001</t>
  </si>
  <si>
    <t>8473299009</t>
  </si>
  <si>
    <t>8473302001</t>
  </si>
  <si>
    <t>Части и принадлежности компьютеров и машин прочих для обработки информации</t>
  </si>
  <si>
    <t>8473302009</t>
  </si>
  <si>
    <t>8473308001</t>
  </si>
  <si>
    <t>8473308009</t>
  </si>
  <si>
    <t>282325</t>
  </si>
  <si>
    <t>Части и принадлежности оборудования офисного прочего</t>
  </si>
  <si>
    <t>8473502001</t>
  </si>
  <si>
    <t>8473502009</t>
  </si>
  <si>
    <t>8473508001</t>
  </si>
  <si>
    <t>8473508009</t>
  </si>
  <si>
    <t>289240</t>
  </si>
  <si>
    <t>Машины для сортировки, дробления, смешивания и аналогичной обработки грунта, камня, руды и веществ минеральных прочих</t>
  </si>
  <si>
    <t>Оборудование взлетно-посадочное; устройства для взлета самолетов; устройства палубные тормозные или устройства аналогичные; оборудование для балансировки шин; машины специального назначения, не включенные в другие группировки</t>
  </si>
  <si>
    <t>289262</t>
  </si>
  <si>
    <t>Части машин для сортировки, дробления или прочей обработки грунта, камня и материалов аналогичных</t>
  </si>
  <si>
    <t>8475210000</t>
  </si>
  <si>
    <t>289952</t>
  </si>
  <si>
    <t>282943</t>
  </si>
  <si>
    <t>289610</t>
  </si>
  <si>
    <t>289620</t>
  </si>
  <si>
    <t>289319</t>
  </si>
  <si>
    <t>289333</t>
  </si>
  <si>
    <t>8479896001</t>
  </si>
  <si>
    <t>289920</t>
  </si>
  <si>
    <t>257350</t>
  </si>
  <si>
    <t>8480200000</t>
  </si>
  <si>
    <t>281214</t>
  </si>
  <si>
    <t>Клапаны гидравлические и пневматические</t>
  </si>
  <si>
    <t>281411</t>
  </si>
  <si>
    <t>8481309101</t>
  </si>
  <si>
    <t>8481409000</t>
  </si>
  <si>
    <t>281412</t>
  </si>
  <si>
    <t>Краны, вентили, клапаны для раковин, моек, биде, унитазов, ванн и арматура аналогичная; вентили для радиаторов центрального отопления</t>
  </si>
  <si>
    <t>281413</t>
  </si>
  <si>
    <t>8481808190</t>
  </si>
  <si>
    <t>8481809901</t>
  </si>
  <si>
    <t>8481809909</t>
  </si>
  <si>
    <t>281510</t>
  </si>
  <si>
    <t>8482800002</t>
  </si>
  <si>
    <t>281531</t>
  </si>
  <si>
    <t>281522</t>
  </si>
  <si>
    <t>Валы трансмиссионные (включая кулачковые и коленчатые)  и кривошипы</t>
  </si>
  <si>
    <t>281523</t>
  </si>
  <si>
    <t>Корпуса подшипников и подшипники скольжения</t>
  </si>
  <si>
    <t>8483303801</t>
  </si>
  <si>
    <t>8483308002</t>
  </si>
  <si>
    <t>8483308008</t>
  </si>
  <si>
    <t>281524</t>
  </si>
  <si>
    <t>Колеса и передачи зубчатые; винты ходовые шариковые; коробки передач и переключатели скоростей  прочие</t>
  </si>
  <si>
    <t>8483402101</t>
  </si>
  <si>
    <t>8483402109</t>
  </si>
  <si>
    <t>8483402501</t>
  </si>
  <si>
    <t>8483402509</t>
  </si>
  <si>
    <t>8483402901</t>
  </si>
  <si>
    <t>8483402909</t>
  </si>
  <si>
    <t>8483405101</t>
  </si>
  <si>
    <t>281525</t>
  </si>
  <si>
    <t>281526</t>
  </si>
  <si>
    <t>Муфты и соединения шарнирные, включая универсальные</t>
  </si>
  <si>
    <t>281539</t>
  </si>
  <si>
    <t>Части подшипников и элементов приводов, не включенные в другие группировки</t>
  </si>
  <si>
    <t>8483908902</t>
  </si>
  <si>
    <t>8483908908</t>
  </si>
  <si>
    <t>282923</t>
  </si>
  <si>
    <t>8486209002</t>
  </si>
  <si>
    <t>8486209003</t>
  </si>
  <si>
    <t>8486209005</t>
  </si>
  <si>
    <t>8486301000</t>
  </si>
  <si>
    <t>8486303000</t>
  </si>
  <si>
    <t>8486305000</t>
  </si>
  <si>
    <t>8486309001</t>
  </si>
  <si>
    <t>8486400003</t>
  </si>
  <si>
    <t>8486902000</t>
  </si>
  <si>
    <t>289951</t>
  </si>
  <si>
    <t>Части машин и приспособлений используемых исключительно или преимущественно для изготовления полупроводниковых печатных плат,  полупроводниковых устройств, электронных интегральных схем или индикаторных панелей</t>
  </si>
  <si>
    <t>8486904000</t>
  </si>
  <si>
    <t>8486905000</t>
  </si>
  <si>
    <t>8486906000</t>
  </si>
  <si>
    <t>8486909003</t>
  </si>
  <si>
    <t>259926</t>
  </si>
  <si>
    <t>Винты гребные судов и их лопасти</t>
  </si>
  <si>
    <t>282984</t>
  </si>
  <si>
    <t>Части машин, не содержащие электрических соединителей, не включенные в другие группировки</t>
  </si>
  <si>
    <t>271110</t>
  </si>
  <si>
    <t>Электродвигатели мощностью не более 37,5 Вт; электродвигатели постоянного тока прочие; генераторы постоянного тока</t>
  </si>
  <si>
    <t>Электродвигатели универсальные переменного и постоянного тока мощностью свыше 37,5 Вт</t>
  </si>
  <si>
    <t>271122</t>
  </si>
  <si>
    <t>Электродвигатели переменного тока однофазные</t>
  </si>
  <si>
    <t>8501402003</t>
  </si>
  <si>
    <t>8501408001</t>
  </si>
  <si>
    <t>271123</t>
  </si>
  <si>
    <t>271124</t>
  </si>
  <si>
    <t>Электродвигатели переменного тока многофазные мощностью более 0,75кВт, но не более 75 кВт</t>
  </si>
  <si>
    <t>271125</t>
  </si>
  <si>
    <t>Электродвигатели переменного тока многофазные мощностью свыше 75 кВт</t>
  </si>
  <si>
    <t>271126</t>
  </si>
  <si>
    <t>271131</t>
  </si>
  <si>
    <t>Установки электрогенераторные с двигателем внутреннего сгорания поршневым с воспламенением от сжатия</t>
  </si>
  <si>
    <t>271132</t>
  </si>
  <si>
    <t>281124</t>
  </si>
  <si>
    <t>271161</t>
  </si>
  <si>
    <t>Части электродвигателей и генераторов</t>
  </si>
  <si>
    <t>271150</t>
  </si>
  <si>
    <t>Сопротивления балластные для ламп или трубок газоразрядных; преобразователи статические; катушки индуктивности прочие</t>
  </si>
  <si>
    <t>271141</t>
  </si>
  <si>
    <t>Трансформаторы с жидким диэлектриком</t>
  </si>
  <si>
    <t>271142</t>
  </si>
  <si>
    <t>Трансформаторы прочие малой мощности (не более 16 кВА)</t>
  </si>
  <si>
    <t>271143</t>
  </si>
  <si>
    <t>8504405501</t>
  </si>
  <si>
    <t>8504405509</t>
  </si>
  <si>
    <t>8504408201</t>
  </si>
  <si>
    <t>8504408202</t>
  </si>
  <si>
    <t>8504408205</t>
  </si>
  <si>
    <t>8504408208</t>
  </si>
  <si>
    <t>8504408209</t>
  </si>
  <si>
    <t>8504408401</t>
  </si>
  <si>
    <t>8504408409</t>
  </si>
  <si>
    <t>8504408801</t>
  </si>
  <si>
    <t>8504408802</t>
  </si>
  <si>
    <t>8504408808</t>
  </si>
  <si>
    <t>8504409001</t>
  </si>
  <si>
    <t>8504409002</t>
  </si>
  <si>
    <t>8504409008</t>
  </si>
  <si>
    <t>271162</t>
  </si>
  <si>
    <t>279040</t>
  </si>
  <si>
    <t>Электрооборудование прочее, не включенное в другие группировки (включая электромагниты; муфты, сцепления и тормоза электромагнитные; приспособления электромагнитные подъемные;  ускорители частиц электрические; генераторы сигналов электрические)</t>
  </si>
  <si>
    <t>8505902000</t>
  </si>
  <si>
    <t>272011</t>
  </si>
  <si>
    <t>8506101800</t>
  </si>
  <si>
    <t>8506109800</t>
  </si>
  <si>
    <t>272012</t>
  </si>
  <si>
    <t>272021</t>
  </si>
  <si>
    <t>Аккумуляторы электрические свинцово-кислотные для запуска поршневых двигателей</t>
  </si>
  <si>
    <t>272022</t>
  </si>
  <si>
    <t>8507202001</t>
  </si>
  <si>
    <t>8507202009</t>
  </si>
  <si>
    <t>Аккумуляторы электрические свинцово-кислотные, кроме аккумуляторов свинцово-кислотных для запуска поршневых двигателей</t>
  </si>
  <si>
    <t>8507208002</t>
  </si>
  <si>
    <t>8507208009</t>
  </si>
  <si>
    <t>272023</t>
  </si>
  <si>
    <t>Аккумуляторы электрические никель-кадмиевые, никель-гидридные, литиево-ионные, литиево-полимерные, никель-железные и прочие</t>
  </si>
  <si>
    <t>272024</t>
  </si>
  <si>
    <t>Части аккумуляторов электрических, включая сепараторы</t>
  </si>
  <si>
    <t>275121</t>
  </si>
  <si>
    <t>Приборы электромеханические бытовые со встроенным электродвигателем</t>
  </si>
  <si>
    <t>275124</t>
  </si>
  <si>
    <t>275130</t>
  </si>
  <si>
    <t>275122</t>
  </si>
  <si>
    <t>293121</t>
  </si>
  <si>
    <t>Свечи зажигания; магнето; генератор-магнето; магнитные маховики; распределители; катушки зажигания</t>
  </si>
  <si>
    <t>8511100008</t>
  </si>
  <si>
    <t>8511200009</t>
  </si>
  <si>
    <t>293122</t>
  </si>
  <si>
    <t>Стартеры, включая работающие как стартеры-генераторы; генераторы прочие и оборудование прочее</t>
  </si>
  <si>
    <t>8511500009</t>
  </si>
  <si>
    <t>8511800002</t>
  </si>
  <si>
    <t>8511800009</t>
  </si>
  <si>
    <t>293130</t>
  </si>
  <si>
    <t>Части электрооборудования прочего для автомобилей  и мотоциклов</t>
  </si>
  <si>
    <t>293123</t>
  </si>
  <si>
    <t>274039</t>
  </si>
  <si>
    <t>Лампы электрические и устройства осветительные прочие</t>
  </si>
  <si>
    <t>Электрооборудование для транспортных средств прочее: осветительное, сигнализационное, стеклоочистители, стеклообогреватели, антиобледенители и противозапотеватели</t>
  </si>
  <si>
    <t>274021</t>
  </si>
  <si>
    <t>274042</t>
  </si>
  <si>
    <t>282113</t>
  </si>
  <si>
    <t>279031</t>
  </si>
  <si>
    <t>279032</t>
  </si>
  <si>
    <t>275125</t>
  </si>
  <si>
    <t>Водонагреватели электрические и приборы водонагревательные быстрого или продолжительного нагрева и нагреватели воды погружные</t>
  </si>
  <si>
    <t>275126</t>
  </si>
  <si>
    <t>Электрообогреватели помещений или  почвы</t>
  </si>
  <si>
    <t>8516310000</t>
  </si>
  <si>
    <t>275123</t>
  </si>
  <si>
    <t>275127</t>
  </si>
  <si>
    <t>275128</t>
  </si>
  <si>
    <t>Печи прочие; котлы варочные, плиты кухонные, жаровни; грили, ростеры</t>
  </si>
  <si>
    <t>Приборы электронагревательные бытовые прочие</t>
  </si>
  <si>
    <t>275129</t>
  </si>
  <si>
    <t>263021</t>
  </si>
  <si>
    <t>263022</t>
  </si>
  <si>
    <t>263023</t>
  </si>
  <si>
    <t>Аппараты телефонные прочие и аппараты для передачи и приема голосовых, изобразительных и прочих данных, включая аппараты для общения в проводной и беспроводной сетях (таких как местная и глобальная сети)</t>
  </si>
  <si>
    <t>264044</t>
  </si>
  <si>
    <t>Аппаратура приемная для радиотелефонной или радиотелеграфной связи, не включенная в другие группировки</t>
  </si>
  <si>
    <t>263040</t>
  </si>
  <si>
    <t>Антенны и отражатели всех видов и их части; части радио и телевизионных передатчиков и телевизионных камер</t>
  </si>
  <si>
    <t>263030</t>
  </si>
  <si>
    <t>Части электроаппаратуры телефонной и телеграфной связи</t>
  </si>
  <si>
    <t>264041</t>
  </si>
  <si>
    <t>Микрофоны и подставки для них</t>
  </si>
  <si>
    <t>264042</t>
  </si>
  <si>
    <t>Громкоговорители; телефоны головные, наушники и в том числе установки, комбинированные с микрофоном или громкоговорителем</t>
  </si>
  <si>
    <t>8518293001</t>
  </si>
  <si>
    <t>264043</t>
  </si>
  <si>
    <t>Электроусилители звуковых  частот; устройства электрические для усиления звука</t>
  </si>
  <si>
    <t>264051</t>
  </si>
  <si>
    <t>264031</t>
  </si>
  <si>
    <t>Электрофоны, проигрыватели, плееры для воспроизведения звукозаписи, плееры кассетные и аппаратура звуковоспроизводящая прочая</t>
  </si>
  <si>
    <t>8519209100</t>
  </si>
  <si>
    <t>264032</t>
  </si>
  <si>
    <t>8519815509</t>
  </si>
  <si>
    <t>8519816501</t>
  </si>
  <si>
    <t>8519816509</t>
  </si>
  <si>
    <t>8519818101</t>
  </si>
  <si>
    <t>8519818109</t>
  </si>
  <si>
    <t>Магнитофоны и аппаратура звукозаписывающая  прочая</t>
  </si>
  <si>
    <t>264033</t>
  </si>
  <si>
    <t>Видеокамеры записывающие и аппаратура видеозаписывающая или видеовоспроизводящая прочая</t>
  </si>
  <si>
    <t>8521109500</t>
  </si>
  <si>
    <t>261140</t>
  </si>
  <si>
    <t>Части и принадлежности для аппаратуры звукозаписывающей и звуковоспроизводящей и видеоаппаратуры</t>
  </si>
  <si>
    <t>8522907000</t>
  </si>
  <si>
    <t>268011</t>
  </si>
  <si>
    <t>268014</t>
  </si>
  <si>
    <t>8523291504</t>
  </si>
  <si>
    <t>8523291506</t>
  </si>
  <si>
    <t>582911</t>
  </si>
  <si>
    <t>582929</t>
  </si>
  <si>
    <t>591123</t>
  </si>
  <si>
    <t>8523293303</t>
  </si>
  <si>
    <t>8523293307</t>
  </si>
  <si>
    <t>8523293901</t>
  </si>
  <si>
    <t>8523293902</t>
  </si>
  <si>
    <t>8523293903</t>
  </si>
  <si>
    <t>8523293904</t>
  </si>
  <si>
    <t>8523293906</t>
  </si>
  <si>
    <t>8523293907</t>
  </si>
  <si>
    <t>Носители магнитные, не записанные, кроме карточек с магнитной полосой</t>
  </si>
  <si>
    <t>592033</t>
  </si>
  <si>
    <t>Аудиодиски, кассеты и носители прочие музыкальные</t>
  </si>
  <si>
    <t>Фильмы и видеопродукция прочая на дисках, лентах и прочих носителях</t>
  </si>
  <si>
    <t>8523493100</t>
  </si>
  <si>
    <t>262022</t>
  </si>
  <si>
    <t>Устройства сохраняющие/записывающие</t>
  </si>
  <si>
    <t>261230</t>
  </si>
  <si>
    <t>Смарт-карты</t>
  </si>
  <si>
    <t>268013</t>
  </si>
  <si>
    <t>Носители для  записи прочие, включая матрицы и оригиналы для производства дисков</t>
  </si>
  <si>
    <t>Услуги по изданию готовых операционных систем, в отдельной упаковке</t>
  </si>
  <si>
    <t>263012</t>
  </si>
  <si>
    <t>263011</t>
  </si>
  <si>
    <t>263013</t>
  </si>
  <si>
    <t>267013</t>
  </si>
  <si>
    <t>Камеры цифровые</t>
  </si>
  <si>
    <t>265120</t>
  </si>
  <si>
    <t>8526920009</t>
  </si>
  <si>
    <t>264011</t>
  </si>
  <si>
    <t>Радиоприемники переносные (кроме радиоприемников для автомобилей, работающих от собственного источника электроэнергии)</t>
  </si>
  <si>
    <t>264012</t>
  </si>
  <si>
    <t>Радиоприемники, работающие только от внешнего источника электроэнергии</t>
  </si>
  <si>
    <t>8527215201</t>
  </si>
  <si>
    <t>8527290001</t>
  </si>
  <si>
    <t>264034</t>
  </si>
  <si>
    <t>262017</t>
  </si>
  <si>
    <t>8528599001</t>
  </si>
  <si>
    <t>8528599009</t>
  </si>
  <si>
    <t>8528692000</t>
  </si>
  <si>
    <t>264020</t>
  </si>
  <si>
    <t>8528719900</t>
  </si>
  <si>
    <t>Приемники телевизионные,  объединенные или нет  с приемниками радиовещательными или звуко - или видеозаписывающей или  воспроизводящей аппаратурой</t>
  </si>
  <si>
    <t>8528723002</t>
  </si>
  <si>
    <t>8529106900</t>
  </si>
  <si>
    <t>265181</t>
  </si>
  <si>
    <t>279070</t>
  </si>
  <si>
    <t>279033</t>
  </si>
  <si>
    <t>263050</t>
  </si>
  <si>
    <t>Сигнализация тревожная или противопожарная и оборудование аналогичное</t>
  </si>
  <si>
    <t>8531109501</t>
  </si>
  <si>
    <t>8531109509</t>
  </si>
  <si>
    <t>279020</t>
  </si>
  <si>
    <t>8531202001</t>
  </si>
  <si>
    <t>Панели индикаторные с жидкокристаллическими устройствами или диодами светоизлучающими; электрооборудование звуковое или световое сигнализационное</t>
  </si>
  <si>
    <t>8531202009</t>
  </si>
  <si>
    <t>8531204001</t>
  </si>
  <si>
    <t>8531204009</t>
  </si>
  <si>
    <t>8531209501</t>
  </si>
  <si>
    <t>8531209509</t>
  </si>
  <si>
    <t>8531809501</t>
  </si>
  <si>
    <t>8531809509</t>
  </si>
  <si>
    <t>Части электрооборудования прочего; электродетали машин или оборудования, не включенные в другие группировки</t>
  </si>
  <si>
    <t>8531908501</t>
  </si>
  <si>
    <t>8531908502</t>
  </si>
  <si>
    <t>8531908508</t>
  </si>
  <si>
    <t>279051</t>
  </si>
  <si>
    <t>279052</t>
  </si>
  <si>
    <t>279053</t>
  </si>
  <si>
    <t>279081</t>
  </si>
  <si>
    <t>279060</t>
  </si>
  <si>
    <t>8533401001</t>
  </si>
  <si>
    <t>8533401009</t>
  </si>
  <si>
    <t>Резисторы электрические, кроме нагревательных резисторов</t>
  </si>
  <si>
    <t>279082</t>
  </si>
  <si>
    <t>8534001101</t>
  </si>
  <si>
    <t>8534001109</t>
  </si>
  <si>
    <t>Аппаратура для отключения, переключения или защиты электрических цепей на напряжение свыше 1000 В (аппаратура высоковольтная)</t>
  </si>
  <si>
    <t>8535309000</t>
  </si>
  <si>
    <t>8535900000</t>
  </si>
  <si>
    <t>271221</t>
  </si>
  <si>
    <t>Плавкие предохранители на напряжение не более 1000 В</t>
  </si>
  <si>
    <t>271222</t>
  </si>
  <si>
    <t>Выключатели автоматические на напряжение не более 1000 В (низковольтные)</t>
  </si>
  <si>
    <t>271223</t>
  </si>
  <si>
    <t>Аппаратура защиты электрических цепей, не включенная в другие группировки, на напряжение не более 1000 В</t>
  </si>
  <si>
    <t>271224</t>
  </si>
  <si>
    <t>Реле на напряжение не более 1000 В</t>
  </si>
  <si>
    <t>273311</t>
  </si>
  <si>
    <t>8536501902</t>
  </si>
  <si>
    <t>8536501908</t>
  </si>
  <si>
    <t>273312</t>
  </si>
  <si>
    <t>Патроны для ламп на напряжение не более 1000 В</t>
  </si>
  <si>
    <t>273313</t>
  </si>
  <si>
    <t>Вилки и розетки штепсельные и аппаратура прочая для отключения, переключения или защиты электрических цепей, не включенные в другие группировки</t>
  </si>
  <si>
    <t>8536699001</t>
  </si>
  <si>
    <t>8536699009</t>
  </si>
  <si>
    <t>8536901001</t>
  </si>
  <si>
    <t>8536901009</t>
  </si>
  <si>
    <t>271231</t>
  </si>
  <si>
    <t>Щиты распределительные и панели прочие, оборудованные аппаратурой для отключения, переключения или защиты электрических цепей на напряжение не более 1000 В</t>
  </si>
  <si>
    <t>8537109101</t>
  </si>
  <si>
    <t>8537109109</t>
  </si>
  <si>
    <t>271232</t>
  </si>
  <si>
    <t>Щиты распределительные и панели прочие, оборудованные аппаратурой для отключения, переключения или защиты электрических цепей на  напряжение свыше 1000 В</t>
  </si>
  <si>
    <t>271240</t>
  </si>
  <si>
    <t>Части для электрораспределительной и регулирующей аппаратуры</t>
  </si>
  <si>
    <t>8538909900</t>
  </si>
  <si>
    <t>274011</t>
  </si>
  <si>
    <t>Лампы направляемого света герметичные</t>
  </si>
  <si>
    <t>274012</t>
  </si>
  <si>
    <t>274013</t>
  </si>
  <si>
    <t>Лампы накаливания мощностью не более 200 Вт на напряжение свыше 100 В,  не включенные в другие группировки</t>
  </si>
  <si>
    <t>274014</t>
  </si>
  <si>
    <t>Лампы накаливания прочие, не включенные в другие группировки</t>
  </si>
  <si>
    <t>274015</t>
  </si>
  <si>
    <t>274041</t>
  </si>
  <si>
    <t>261111</t>
  </si>
  <si>
    <t>8540110003</t>
  </si>
  <si>
    <t>8540110004</t>
  </si>
  <si>
    <t>8540110006</t>
  </si>
  <si>
    <t>Трубки электронно-лучевые для приемников телевизионных; трубки для камер телевизионных; трубки электронно-лучевые прочие</t>
  </si>
  <si>
    <t>8540120000</t>
  </si>
  <si>
    <t>8540201000</t>
  </si>
  <si>
    <t>261112</t>
  </si>
  <si>
    <t>8540910000</t>
  </si>
  <si>
    <t>261121</t>
  </si>
  <si>
    <t>Диоды; транзисторы; тиристоры; димисторы (тиристоры диодные) и симисторы (тиристоры триодные)</t>
  </si>
  <si>
    <t>261122</t>
  </si>
  <si>
    <t>8541409001</t>
  </si>
  <si>
    <t>8541409009</t>
  </si>
  <si>
    <t>Схемы электронные интегральные</t>
  </si>
  <si>
    <t>261130</t>
  </si>
  <si>
    <t>8542311000</t>
  </si>
  <si>
    <t>8542319011</t>
  </si>
  <si>
    <t>8542319012</t>
  </si>
  <si>
    <t>8542319019</t>
  </si>
  <si>
    <t>8542319091</t>
  </si>
  <si>
    <t>8542319092</t>
  </si>
  <si>
    <t>8542319098</t>
  </si>
  <si>
    <t>8542321001</t>
  </si>
  <si>
    <t>8542321009</t>
  </si>
  <si>
    <t>8542329001</t>
  </si>
  <si>
    <t>8542329009</t>
  </si>
  <si>
    <t>8542330001</t>
  </si>
  <si>
    <t>8542330009</t>
  </si>
  <si>
    <t>8542399011</t>
  </si>
  <si>
    <t>8542399019</t>
  </si>
  <si>
    <t>8542399091</t>
  </si>
  <si>
    <t>8542399099</t>
  </si>
  <si>
    <t>279011</t>
  </si>
  <si>
    <t>8543705001</t>
  </si>
  <si>
    <t>Машины и аппаратура электрические специализированного назначения</t>
  </si>
  <si>
    <t>8543900001</t>
  </si>
  <si>
    <t>8543900009</t>
  </si>
  <si>
    <t>273211</t>
  </si>
  <si>
    <t>273212</t>
  </si>
  <si>
    <t>8544200001</t>
  </si>
  <si>
    <t>8544200009</t>
  </si>
  <si>
    <t>293110</t>
  </si>
  <si>
    <t>Комплекты проводов для свечей зажигания и комплекты проводов прочие, применяемые в транспортных средствах, летательных аппаратах или судах</t>
  </si>
  <si>
    <t>273213</t>
  </si>
  <si>
    <t>8544499109</t>
  </si>
  <si>
    <t>273214</t>
  </si>
  <si>
    <t>Провода и кабели электрические на напряжение свыше 1000 В (высоковольтное) прочие</t>
  </si>
  <si>
    <t>273111</t>
  </si>
  <si>
    <t>279013</t>
  </si>
  <si>
    <t>Электроды угольные и прочие изделия из графита или прочих видов углерода</t>
  </si>
  <si>
    <t>231925</t>
  </si>
  <si>
    <t>234310</t>
  </si>
  <si>
    <t>Изоляторы электрические  и арматура изолирующая керамические для машин, устройств и оборудования электрических</t>
  </si>
  <si>
    <t>279012</t>
  </si>
  <si>
    <t>381227</t>
  </si>
  <si>
    <t>8548101000</t>
  </si>
  <si>
    <t>8548102100</t>
  </si>
  <si>
    <t>8548902000</t>
  </si>
  <si>
    <t>302011</t>
  </si>
  <si>
    <t>302013</t>
  </si>
  <si>
    <t>302012</t>
  </si>
  <si>
    <t>302020</t>
  </si>
  <si>
    <t>8603100001</t>
  </si>
  <si>
    <t>8603100002</t>
  </si>
  <si>
    <t>8603900001</t>
  </si>
  <si>
    <t>8603900009</t>
  </si>
  <si>
    <t>302031</t>
  </si>
  <si>
    <t>302032</t>
  </si>
  <si>
    <t>8605000001</t>
  </si>
  <si>
    <t>8605000002</t>
  </si>
  <si>
    <t>8605000003</t>
  </si>
  <si>
    <t>вагоны железнодорожные для перевозки пассажиров, оборудованные спальными местами для пассажиров, с длиной по осям буферов 26400 мм, с наружной шириной кузова (без гофр) 2825 мм, с расстоянием между осями поворота тележек 19000 мм</t>
  </si>
  <si>
    <t>8605000004</t>
  </si>
  <si>
    <t>8605000006</t>
  </si>
  <si>
    <t>8605000009</t>
  </si>
  <si>
    <t>302033</t>
  </si>
  <si>
    <t>Вагоны грузовые несамоходные</t>
  </si>
  <si>
    <t>302040</t>
  </si>
  <si>
    <t>Части локомотивов железнодорожных, трамвайных моторных вагонов и подвижного состава, включая  крепежные изделия и арматуру; оборудования механическое для управления движением</t>
  </si>
  <si>
    <t>292021</t>
  </si>
  <si>
    <t>Контейнеры, специально предназначенные для перевозки грузов одним или несколькими видами транспорта</t>
  </si>
  <si>
    <t>291043</t>
  </si>
  <si>
    <t>Тягачи дорожные</t>
  </si>
  <si>
    <t>289250</t>
  </si>
  <si>
    <t>283021</t>
  </si>
  <si>
    <t>Тракторы для сельского и лесного хозяйства прочие новые с мощностью двигателя не более 37 кВт</t>
  </si>
  <si>
    <t>283022</t>
  </si>
  <si>
    <t>Тракторы для сельского и лесного хозяйства прочие новые с мощностью двигателя более 37 кВт,  но не более 59 кВт</t>
  </si>
  <si>
    <t>283023</t>
  </si>
  <si>
    <t>Тракторы для сельского и лесного хозяйства прочие новые с мощностью двигателя более 59 кВт</t>
  </si>
  <si>
    <t>8701903901</t>
  </si>
  <si>
    <t>8702101110</t>
  </si>
  <si>
    <t>Автомобили для перевозки десяти или более человек</t>
  </si>
  <si>
    <t>8702101910</t>
  </si>
  <si>
    <t>8702101923</t>
  </si>
  <si>
    <t>8702101924</t>
  </si>
  <si>
    <t>8702101928</t>
  </si>
  <si>
    <t>8702101995</t>
  </si>
  <si>
    <t>8702101997</t>
  </si>
  <si>
    <t>8702109120</t>
  </si>
  <si>
    <t>8702109191</t>
  </si>
  <si>
    <t>8702109910</t>
  </si>
  <si>
    <t>8702109923</t>
  </si>
  <si>
    <t>8702109928</t>
  </si>
  <si>
    <t>8702109993</t>
  </si>
  <si>
    <t>8702109994</t>
  </si>
  <si>
    <t>8702109997</t>
  </si>
  <si>
    <t>8702901110</t>
  </si>
  <si>
    <t>8702901120</t>
  </si>
  <si>
    <t>8702901910</t>
  </si>
  <si>
    <t>8702901923</t>
  </si>
  <si>
    <t>8702901924</t>
  </si>
  <si>
    <t>8702901928</t>
  </si>
  <si>
    <t>8702901994</t>
  </si>
  <si>
    <t>8702901995</t>
  </si>
  <si>
    <t>8702903120</t>
  </si>
  <si>
    <t>8702903910</t>
  </si>
  <si>
    <t>8702903924</t>
  </si>
  <si>
    <t>8702903928</t>
  </si>
  <si>
    <t>8702903993</t>
  </si>
  <si>
    <t>8702903994</t>
  </si>
  <si>
    <t>8702903998</t>
  </si>
  <si>
    <t>8702909010</t>
  </si>
  <si>
    <t>8702909020</t>
  </si>
  <si>
    <t>291052</t>
  </si>
  <si>
    <t>Автомобили специальные (снегоходы; автомобили для перевозки  игроков в гольф – гольфокарты и аналогичные, оснащенные двигателями)</t>
  </si>
  <si>
    <t>291021</t>
  </si>
  <si>
    <t>8703219094</t>
  </si>
  <si>
    <t>8703221091</t>
  </si>
  <si>
    <t>8703229010</t>
  </si>
  <si>
    <t>8703229094</t>
  </si>
  <si>
    <t>291022</t>
  </si>
  <si>
    <t>8703239090</t>
  </si>
  <si>
    <t>8703249010</t>
  </si>
  <si>
    <t>291023</t>
  </si>
  <si>
    <t>8703311010</t>
  </si>
  <si>
    <t>8703319010</t>
  </si>
  <si>
    <t>8703319094</t>
  </si>
  <si>
    <t>8703319098</t>
  </si>
  <si>
    <t>8703339010</t>
  </si>
  <si>
    <t>291024</t>
  </si>
  <si>
    <t>Автомобили легковые специальные</t>
  </si>
  <si>
    <t>289229</t>
  </si>
  <si>
    <t>Автомобили-самосвалы для использования в условиях бездорожья</t>
  </si>
  <si>
    <t>291041</t>
  </si>
  <si>
    <t>8704213903</t>
  </si>
  <si>
    <t>8704239101</t>
  </si>
  <si>
    <t>8704239102</t>
  </si>
  <si>
    <t>291042</t>
  </si>
  <si>
    <t>8704313903</t>
  </si>
  <si>
    <t>8704319903</t>
  </si>
  <si>
    <t>8704319904</t>
  </si>
  <si>
    <t>8704321000</t>
  </si>
  <si>
    <t>8704329101</t>
  </si>
  <si>
    <t>8704329901</t>
  </si>
  <si>
    <t>8704329905</t>
  </si>
  <si>
    <t>8704329907</t>
  </si>
  <si>
    <t>291051</t>
  </si>
  <si>
    <t>Автокраны</t>
  </si>
  <si>
    <t>291059</t>
  </si>
  <si>
    <t>8705300005</t>
  </si>
  <si>
    <t>291044</t>
  </si>
  <si>
    <t>8706001901</t>
  </si>
  <si>
    <t>8706009901</t>
  </si>
  <si>
    <t>292010</t>
  </si>
  <si>
    <t>293230</t>
  </si>
  <si>
    <t>Части и принадлежности автомобильные</t>
  </si>
  <si>
    <t>293220</t>
  </si>
  <si>
    <t>Части и принадлежности к кузовам автомобилей</t>
  </si>
  <si>
    <t>8710000000</t>
  </si>
  <si>
    <t>304010</t>
  </si>
  <si>
    <t>309111</t>
  </si>
  <si>
    <t>309112</t>
  </si>
  <si>
    <t>Мотоциклы с поршневым двигателем внутреннего сгорания с объемом цилиндров свыше 50 куб см</t>
  </si>
  <si>
    <t>309113</t>
  </si>
  <si>
    <t>309210</t>
  </si>
  <si>
    <t>309220</t>
  </si>
  <si>
    <t>309120</t>
  </si>
  <si>
    <t>309230</t>
  </si>
  <si>
    <t>8714930000</t>
  </si>
  <si>
    <t>309240</t>
  </si>
  <si>
    <t>Коляски детские и их части</t>
  </si>
  <si>
    <t>292022</t>
  </si>
  <si>
    <t>Прицепы и полуприцепы для жилья или туризма</t>
  </si>
  <si>
    <t>283070</t>
  </si>
  <si>
    <t>292023</t>
  </si>
  <si>
    <t>309910</t>
  </si>
  <si>
    <t>292030</t>
  </si>
  <si>
    <t>Части прицепов, полуприцепов и средств транспортных прочих, не оснащенных двигателями</t>
  </si>
  <si>
    <t>303020</t>
  </si>
  <si>
    <t>303031</t>
  </si>
  <si>
    <t>8802110009</t>
  </si>
  <si>
    <t>8802120001</t>
  </si>
  <si>
    <t>303032</t>
  </si>
  <si>
    <t>8802200009</t>
  </si>
  <si>
    <t>303033</t>
  </si>
  <si>
    <t>8802300007</t>
  </si>
  <si>
    <t>303034</t>
  </si>
  <si>
    <t>8802400011</t>
  </si>
  <si>
    <t>8802400016</t>
  </si>
  <si>
    <t>8802400018</t>
  </si>
  <si>
    <t>8802400034</t>
  </si>
  <si>
    <t>8802400046</t>
  </si>
  <si>
    <t>8802400049</t>
  </si>
  <si>
    <t>8802400091</t>
  </si>
  <si>
    <t>8802400098</t>
  </si>
  <si>
    <t>303040</t>
  </si>
  <si>
    <t>8802601000</t>
  </si>
  <si>
    <t>Аппараты летательные космические (включая спутники искусственные) и ракеты-носители</t>
  </si>
  <si>
    <t>8802609000</t>
  </si>
  <si>
    <t>303050</t>
  </si>
  <si>
    <t>8803901000</t>
  </si>
  <si>
    <t>8803902000</t>
  </si>
  <si>
    <t>8803903000</t>
  </si>
  <si>
    <t>139223</t>
  </si>
  <si>
    <t>8805210000</t>
  </si>
  <si>
    <t>303014</t>
  </si>
  <si>
    <t>8805290002</t>
  </si>
  <si>
    <t>301121</t>
  </si>
  <si>
    <t>8901101000</t>
  </si>
  <si>
    <t>Суда круизные, экскурсионные и суда подобные для перевозки пассажиров; паромы всех видов</t>
  </si>
  <si>
    <t>8901101001</t>
  </si>
  <si>
    <t>8901109000</t>
  </si>
  <si>
    <t>301122</t>
  </si>
  <si>
    <t>8901209000</t>
  </si>
  <si>
    <t>301123</t>
  </si>
  <si>
    <t>8901301000</t>
  </si>
  <si>
    <t>8901309000</t>
  </si>
  <si>
    <t>301124</t>
  </si>
  <si>
    <t>8901909000</t>
  </si>
  <si>
    <t>301131</t>
  </si>
  <si>
    <t>301212</t>
  </si>
  <si>
    <t>Суда и лодки прогулочные и спортивные надувные</t>
  </si>
  <si>
    <t>301211</t>
  </si>
  <si>
    <t>8903911000</t>
  </si>
  <si>
    <t>Суда и лодки (исключая надувные) прогулочные и спортивные парусные с или без вспомогательным мотором</t>
  </si>
  <si>
    <t>301219</t>
  </si>
  <si>
    <t>301132</t>
  </si>
  <si>
    <t>Буксиры, суда-толкачи и буксиры-толкачи рейдовые и портовые морские, речные и озерные</t>
  </si>
  <si>
    <t>8904009900</t>
  </si>
  <si>
    <t>301133</t>
  </si>
  <si>
    <t>301140</t>
  </si>
  <si>
    <t>8905200001</t>
  </si>
  <si>
    <t>8905200002</t>
  </si>
  <si>
    <t>8905200008</t>
  </si>
  <si>
    <t>8905901000</t>
  </si>
  <si>
    <t>301110</t>
  </si>
  <si>
    <t>8906100009</t>
  </si>
  <si>
    <t>8906909100</t>
  </si>
  <si>
    <t>301150</t>
  </si>
  <si>
    <t>8907900000</t>
  </si>
  <si>
    <t>381141</t>
  </si>
  <si>
    <t>273112</t>
  </si>
  <si>
    <t>267021</t>
  </si>
  <si>
    <t>325041</t>
  </si>
  <si>
    <t>9001900000</t>
  </si>
  <si>
    <t>267011</t>
  </si>
  <si>
    <t>9003</t>
  </si>
  <si>
    <t>325043</t>
  </si>
  <si>
    <t>Оправы и элементы оправ для очков, очков защитных и приборов оптических аналогичных</t>
  </si>
  <si>
    <t>325044</t>
  </si>
  <si>
    <t>Части оправ и элементов оправ для очков защитных  и  приборов оптических аналогичных</t>
  </si>
  <si>
    <t>325042</t>
  </si>
  <si>
    <t>Очки, очки защитные и приборы оптические аналогичные корректирующие, защитные или прочие</t>
  </si>
  <si>
    <t>267022</t>
  </si>
  <si>
    <t>267024</t>
  </si>
  <si>
    <t>267012</t>
  </si>
  <si>
    <t>267014</t>
  </si>
  <si>
    <t>9006510000</t>
  </si>
  <si>
    <t>9006520001</t>
  </si>
  <si>
    <t>Фотокамеры с моментальным получением готового снимка и фотокамеры прочие</t>
  </si>
  <si>
    <t>9006531000</t>
  </si>
  <si>
    <t>9006538001</t>
  </si>
  <si>
    <t>267017</t>
  </si>
  <si>
    <t>267019</t>
  </si>
  <si>
    <t>267015</t>
  </si>
  <si>
    <t>267016</t>
  </si>
  <si>
    <t>Части и принадлежности биноклей, моноклей и телескопов оптических прочих; приборов астрономических прочих; микроскопов оптических</t>
  </si>
  <si>
    <t>265161</t>
  </si>
  <si>
    <t>265183</t>
  </si>
  <si>
    <t>267023</t>
  </si>
  <si>
    <t>Устройства на кристаллах жидких; лазеры (кроме диодов лазерных); приборы и аппараты оптические прочие, не включенные в другие группировки</t>
  </si>
  <si>
    <t>267025</t>
  </si>
  <si>
    <t>Части и принадлежности устройств на кристаллах жидких; лазеров (кроме диодов лазерных); приборов и аппаратов оптических прочих, не включенных в другие группировки</t>
  </si>
  <si>
    <t>265111</t>
  </si>
  <si>
    <t>265186</t>
  </si>
  <si>
    <t>265112</t>
  </si>
  <si>
    <t>Дальномеры, теодолиты и тахометры; приборы и инструменты геодезические, гидрографические, океанографические, гидрологические, метеорологические или геофизические прочие</t>
  </si>
  <si>
    <t>9015209001</t>
  </si>
  <si>
    <t>9015209009</t>
  </si>
  <si>
    <t>9015301001</t>
  </si>
  <si>
    <t>9015301009</t>
  </si>
  <si>
    <t>9015309001</t>
  </si>
  <si>
    <t>9015309009</t>
  </si>
  <si>
    <t>265182</t>
  </si>
  <si>
    <t>265131</t>
  </si>
  <si>
    <t>Весы чувствительностью не менее 5 сг; части и принадлежности к ним</t>
  </si>
  <si>
    <t>265132</t>
  </si>
  <si>
    <t>Столы и машины чертежные и инструменты для черчения, разметки или математических расчетов прочие</t>
  </si>
  <si>
    <t>265133</t>
  </si>
  <si>
    <t>Приборы для измерения линейных размеров ручные (включая микрометры и кронциркули), не включенные в другие группировки</t>
  </si>
  <si>
    <t>266012</t>
  </si>
  <si>
    <t>Аппаратура электродиагностическая, применяемая в медицине</t>
  </si>
  <si>
    <t>266013</t>
  </si>
  <si>
    <t>325011</t>
  </si>
  <si>
    <t>Инструменты и приспособления, используемые в стоматологии</t>
  </si>
  <si>
    <t>325021</t>
  </si>
  <si>
    <t>Приборы и приспособления терапевтические; аппараты искусственного дыхания</t>
  </si>
  <si>
    <t>325022</t>
  </si>
  <si>
    <t>Суставы искусственные; приспособления ортопедические; зубы искусственные; приспособления зуботехнические; части человеческого тела и органы жизнедеятельности человека искусственные, не включенные в другие группировки</t>
  </si>
  <si>
    <t>266014</t>
  </si>
  <si>
    <t>9021909000</t>
  </si>
  <si>
    <t>325023</t>
  </si>
  <si>
    <t>266011</t>
  </si>
  <si>
    <t>Аппаратура, основанная на использовании рентгеновского, а также альфа-, бета- или гамма излучений</t>
  </si>
  <si>
    <t>329953</t>
  </si>
  <si>
    <t>Приборы, аппаратура и модели, используемые для демонстрационных целей</t>
  </si>
  <si>
    <t>265162</t>
  </si>
  <si>
    <t>265151</t>
  </si>
  <si>
    <t>Ареометры, термометры, пирометры, барометры, гигрометры и психрометры</t>
  </si>
  <si>
    <t>9025900002</t>
  </si>
  <si>
    <t>9025900009</t>
  </si>
  <si>
    <t>265152</t>
  </si>
  <si>
    <t>9026102101</t>
  </si>
  <si>
    <t>Приборы для измерения или контроля расхода, уровня, давления или прочих переменных характеристик жидкостей и газов</t>
  </si>
  <si>
    <t>9026102109</t>
  </si>
  <si>
    <t>9026102901</t>
  </si>
  <si>
    <t>9026102909</t>
  </si>
  <si>
    <t>9026108101</t>
  </si>
  <si>
    <t>9026108109</t>
  </si>
  <si>
    <t>9026108901</t>
  </si>
  <si>
    <t>9026108902</t>
  </si>
  <si>
    <t>9026108909</t>
  </si>
  <si>
    <t>9026202001</t>
  </si>
  <si>
    <t>9026202007</t>
  </si>
  <si>
    <t>9026202008</t>
  </si>
  <si>
    <t>9026208002</t>
  </si>
  <si>
    <t>9026208008</t>
  </si>
  <si>
    <t>9026802001</t>
  </si>
  <si>
    <t>9026802009</t>
  </si>
  <si>
    <t>9026808001</t>
  </si>
  <si>
    <t>9026808009</t>
  </si>
  <si>
    <t>9026900001</t>
  </si>
  <si>
    <t>9026900002</t>
  </si>
  <si>
    <t>9026900009</t>
  </si>
  <si>
    <t>265153</t>
  </si>
  <si>
    <t>Приборы и аппаратура для физического или химического анализа, не включенные в другие группировки</t>
  </si>
  <si>
    <t>9027801300</t>
  </si>
  <si>
    <t>9027809901</t>
  </si>
  <si>
    <t>9027809909</t>
  </si>
  <si>
    <t>Части и принадлежности приборов и аппаратуры, относящихся к группировкам 265112, 265132, 265133, 26514 и 26515; микрометры; части, не включенные в другие группировки</t>
  </si>
  <si>
    <t>265163</t>
  </si>
  <si>
    <t>Счетчики производства или потребления газа, жидкости или электроэнергии</t>
  </si>
  <si>
    <t>265184</t>
  </si>
  <si>
    <t>Части и принадлежности изделий, относящихся к группировкам 265163; 265164</t>
  </si>
  <si>
    <t>265164</t>
  </si>
  <si>
    <t>Счетчики числа оборотов и счетчики количества продукции, таксометры; спидометры и тахометры; стробоскопы</t>
  </si>
  <si>
    <t>265141</t>
  </si>
  <si>
    <t>265142</t>
  </si>
  <si>
    <t>265145</t>
  </si>
  <si>
    <t>9030203001</t>
  </si>
  <si>
    <t>265143</t>
  </si>
  <si>
    <t>Приборы и аппаратура для измерения или контроля электрических величин, не включенные в другие группировки</t>
  </si>
  <si>
    <t>9030331001</t>
  </si>
  <si>
    <t>9030331009</t>
  </si>
  <si>
    <t>265144</t>
  </si>
  <si>
    <t>9030899000</t>
  </si>
  <si>
    <t>265166</t>
  </si>
  <si>
    <t>Приборы, инструменты и машины для измерения или контроля, не включенные в другие группировки</t>
  </si>
  <si>
    <t>265185</t>
  </si>
  <si>
    <t>Части и принадлежности приборов и аппаратуры, относящихся к группировкам 265165, 265166 и 265170</t>
  </si>
  <si>
    <t>265170</t>
  </si>
  <si>
    <t>Термостаты, маностаты и приборы и аппаратура для автоматического регулирования или управления прочие</t>
  </si>
  <si>
    <t>265165</t>
  </si>
  <si>
    <t>9032810001</t>
  </si>
  <si>
    <t>Приборы и аппаратура для автоматического регулирования или управления; гидравлические или пневматические</t>
  </si>
  <si>
    <t>9032810009</t>
  </si>
  <si>
    <t>9032890001</t>
  </si>
  <si>
    <t>9032890009</t>
  </si>
  <si>
    <t>9032900001</t>
  </si>
  <si>
    <t>9032900009</t>
  </si>
  <si>
    <t>265211</t>
  </si>
  <si>
    <t>265212</t>
  </si>
  <si>
    <t>9102</t>
  </si>
  <si>
    <t>265214</t>
  </si>
  <si>
    <t>265213</t>
  </si>
  <si>
    <t>Часы, устанавливаемые на приборных панелях и часы аналогичного типа для транспортных средств</t>
  </si>
  <si>
    <t>265228</t>
  </si>
  <si>
    <t>265221</t>
  </si>
  <si>
    <t>9108200000</t>
  </si>
  <si>
    <t>265222</t>
  </si>
  <si>
    <t>9109900000</t>
  </si>
  <si>
    <t>265223</t>
  </si>
  <si>
    <t>9110111000</t>
  </si>
  <si>
    <t>Механизмы часовые для часов, предназначенных для ношения с собой или на себе, укомплектованные несобранные или частично собранные (комплекты механизмов часовых); неукомплектованные собранные</t>
  </si>
  <si>
    <t>9110120000</t>
  </si>
  <si>
    <t>9110190000</t>
  </si>
  <si>
    <t>265224</t>
  </si>
  <si>
    <t>265225</t>
  </si>
  <si>
    <t>265226</t>
  </si>
  <si>
    <t>9113109000</t>
  </si>
  <si>
    <t>9113900000</t>
  </si>
  <si>
    <t>151213</t>
  </si>
  <si>
    <t>Ремешки, ленты и браслеты для часов наручных и их части, неметаллические</t>
  </si>
  <si>
    <t>265227</t>
  </si>
  <si>
    <t>9114100000</t>
  </si>
  <si>
    <t>9114400000</t>
  </si>
  <si>
    <t>9114900000</t>
  </si>
  <si>
    <t>322011</t>
  </si>
  <si>
    <t>322012</t>
  </si>
  <si>
    <t>322013</t>
  </si>
  <si>
    <t>Органы клавишные с трубами, фисгармонии и инструменты музыкальные аналогичные; аккордеоны и инструменты музыкальные аналогичные; гармоники губные, инструменты музыкальные духовые</t>
  </si>
  <si>
    <t>322015</t>
  </si>
  <si>
    <t>322014</t>
  </si>
  <si>
    <t>322016</t>
  </si>
  <si>
    <t>322020</t>
  </si>
  <si>
    <t>254011</t>
  </si>
  <si>
    <t>9301200000</t>
  </si>
  <si>
    <t>9301900000</t>
  </si>
  <si>
    <t>9302000000</t>
  </si>
  <si>
    <t>254012</t>
  </si>
  <si>
    <t>9303100000</t>
  </si>
  <si>
    <t>9303201000</t>
  </si>
  <si>
    <t>Револьверы, пистолеты, оружие огнестрельное не боевое и устройства аналогичные</t>
  </si>
  <si>
    <t>9303209500</t>
  </si>
  <si>
    <t>9303300000</t>
  </si>
  <si>
    <t>9303900000</t>
  </si>
  <si>
    <t>9304000000</t>
  </si>
  <si>
    <t>254014</t>
  </si>
  <si>
    <t>9305100000</t>
  </si>
  <si>
    <t>9305910000</t>
  </si>
  <si>
    <t>9305990000</t>
  </si>
  <si>
    <t>254013</t>
  </si>
  <si>
    <t>9306210000</t>
  </si>
  <si>
    <t>9306290000</t>
  </si>
  <si>
    <t>Бомбы, снаряды и боеприпасы аналогичного типа; патроны, прочие боеприпасы и их части</t>
  </si>
  <si>
    <t>9306301000</t>
  </si>
  <si>
    <t>9306303000</t>
  </si>
  <si>
    <t>9306909000</t>
  </si>
  <si>
    <t>9307000000</t>
  </si>
  <si>
    <t>257115</t>
  </si>
  <si>
    <t>293210</t>
  </si>
  <si>
    <t>Сидения для автомобилей</t>
  </si>
  <si>
    <t>9401300000</t>
  </si>
  <si>
    <t>310011</t>
  </si>
  <si>
    <t>Мебель для сидения специальная в основном с металлическим каркасом</t>
  </si>
  <si>
    <t>310012</t>
  </si>
  <si>
    <t>310013</t>
  </si>
  <si>
    <t>Части мебели для сидения</t>
  </si>
  <si>
    <t>310014</t>
  </si>
  <si>
    <t>325030</t>
  </si>
  <si>
    <t>Мебель медицинская, хирургическая, стоматологическая или ветеринарная; кресла для парикмахерских и кресла аналогичные и их части</t>
  </si>
  <si>
    <t>310111</t>
  </si>
  <si>
    <t>9403105800</t>
  </si>
  <si>
    <t>9403109800</t>
  </si>
  <si>
    <t>310911</t>
  </si>
  <si>
    <t>Мебель металлическая, не включенная в другие группировки</t>
  </si>
  <si>
    <t>310112</t>
  </si>
  <si>
    <t>310912</t>
  </si>
  <si>
    <t>Мебель деревянная для спальни, столовой и гостиной</t>
  </si>
  <si>
    <t>310113</t>
  </si>
  <si>
    <t>Мебель деревянная для предприятий торговли</t>
  </si>
  <si>
    <t>310913</t>
  </si>
  <si>
    <t>Мебель деревянная, не включенная в другие группировки</t>
  </si>
  <si>
    <t>310914</t>
  </si>
  <si>
    <t>9403700009</t>
  </si>
  <si>
    <t>310020</t>
  </si>
  <si>
    <t>Части прочей мебели</t>
  </si>
  <si>
    <t>310311</t>
  </si>
  <si>
    <t>310312</t>
  </si>
  <si>
    <t>Матрасы, кроме каркасов матрасных</t>
  </si>
  <si>
    <t>139224</t>
  </si>
  <si>
    <t>Одеяла стеганые, одеяла пуховые, подушки диванные, пуфы, подушки, мешки спальные и изделия аналогичные с набивкой из любого материала или из губчатой резины или пористых (губчатых) пластмасс</t>
  </si>
  <si>
    <t>274025</t>
  </si>
  <si>
    <t>274022</t>
  </si>
  <si>
    <t>274032</t>
  </si>
  <si>
    <t>274033</t>
  </si>
  <si>
    <t>Прожекторы и лампы осветительные узконаправленного света</t>
  </si>
  <si>
    <t>9405409909</t>
  </si>
  <si>
    <t>274023</t>
  </si>
  <si>
    <t>274024</t>
  </si>
  <si>
    <t>231924</t>
  </si>
  <si>
    <t>Части стеклянные ламп и арматуры осветительной, иллюминированных знаков и  изделий аналогичных</t>
  </si>
  <si>
    <t>222924</t>
  </si>
  <si>
    <t>Детали ламп и арматуры осветительной, указатели светящиеся и изделия аналогичные из пластмасс, не включенные в другие группировки</t>
  </si>
  <si>
    <t>162320</t>
  </si>
  <si>
    <t>Конструкции строительные сборные деревянные</t>
  </si>
  <si>
    <t>236120</t>
  </si>
  <si>
    <t>324031</t>
  </si>
  <si>
    <t>324039</t>
  </si>
  <si>
    <t>Игрушки на колесах, предназначенные для катания детей; коляски для кукол</t>
  </si>
  <si>
    <t>324011</t>
  </si>
  <si>
    <t>Куклы, изображающие людей</t>
  </si>
  <si>
    <t>324013</t>
  </si>
  <si>
    <t>Части и принадлежности для кукол, изображающих людей</t>
  </si>
  <si>
    <t>324020</t>
  </si>
  <si>
    <t>324012</t>
  </si>
  <si>
    <t>Игрушки, изображающие животных или другие существа, кроме людей</t>
  </si>
  <si>
    <t>324032</t>
  </si>
  <si>
    <t>Игры-головоломки</t>
  </si>
  <si>
    <t>Игры и игрушки прочие, не включенные в другие группировки</t>
  </si>
  <si>
    <t>9503009900</t>
  </si>
  <si>
    <t>264060</t>
  </si>
  <si>
    <t>324042</t>
  </si>
  <si>
    <t>Предметы для игры в бильярд, изделия для игр увеселительных, настольных или салонных; игры прочие, действующие при опускании монеты или жетона</t>
  </si>
  <si>
    <t>324041</t>
  </si>
  <si>
    <t>329951</t>
  </si>
  <si>
    <t>Изделия для праздников, карнавалов и развлечений прочих, в том числе для фокусов и шуток</t>
  </si>
  <si>
    <t>323011</t>
  </si>
  <si>
    <t>Лыжи и снаряжение к ним, за исключением ботинок; коньки и роликовые коньки; их части</t>
  </si>
  <si>
    <t>323013</t>
  </si>
  <si>
    <t>Инвентарь и оборудование спортивные прочие для занятий  и игр на открытом воздухе; бассейны плавательные, передвижные и другие</t>
  </si>
  <si>
    <t>323014</t>
  </si>
  <si>
    <t>Инвентарь и снаряды (тренажеры и тп) спортивные для занятий гимнастикой и атлетикой</t>
  </si>
  <si>
    <t>323016</t>
  </si>
  <si>
    <t>Удочки рыболовные и снасти рыболовные прочие; инвентарь для охоты или спортивного рыболовства, не включенные в другие группировки</t>
  </si>
  <si>
    <t>289932</t>
  </si>
  <si>
    <t>Изделия различные прочие, не включенные в другие группировки</t>
  </si>
  <si>
    <t>9602</t>
  </si>
  <si>
    <t>329111</t>
  </si>
  <si>
    <t>329112</t>
  </si>
  <si>
    <t>329119</t>
  </si>
  <si>
    <t>Метлы и щетки для домашней уборки</t>
  </si>
  <si>
    <t>329923</t>
  </si>
  <si>
    <t>329924</t>
  </si>
  <si>
    <t>Формы для пуговиц и части пуговиц прочие; заготовки для пуговиц; застежек-молний</t>
  </si>
  <si>
    <t>329912</t>
  </si>
  <si>
    <t>329914</t>
  </si>
  <si>
    <t>9608600000</t>
  </si>
  <si>
    <t>Наборы принадлежностей пишущих, держатели для ручек и карандашей и держатели аналогичные; их части</t>
  </si>
  <si>
    <t>329915</t>
  </si>
  <si>
    <t>9609</t>
  </si>
  <si>
    <t>Карандаши черные и цветные, грифели для карандашей, карандаши пастельные, карандаши угольные для рисования, мелки для письма и рисования, мелки для портных</t>
  </si>
  <si>
    <t>329916</t>
  </si>
  <si>
    <t>329941</t>
  </si>
  <si>
    <t>Зажигалки для сигарет и зажигалки прочие; трубки курительные и мундштуки для сигар или сигарет и их части</t>
  </si>
  <si>
    <t>Инструменты, корпуса инструментов, рукоятки инструментов, корпуса и рукоятки щеток и метелок, заготовки для производства трубок курительных, колодки сапожные и растяжки для обуви, деревянные</t>
  </si>
  <si>
    <t>329952</t>
  </si>
  <si>
    <t>Принадлежности для волос и туалетные (расчески, гребни для волос и изделия аналогичные; шпильки для волос; зажимы для завивки; пульверизаторы ароматические и их насадки)</t>
  </si>
  <si>
    <t>139919</t>
  </si>
  <si>
    <t>9617000000</t>
  </si>
  <si>
    <t>900313</t>
  </si>
  <si>
    <t>910220</t>
  </si>
  <si>
    <t>9706000000</t>
  </si>
  <si>
    <t>960900</t>
  </si>
  <si>
    <t>0143</t>
  </si>
  <si>
    <t>0142</t>
  </si>
  <si>
    <t>0146</t>
  </si>
  <si>
    <t>0145</t>
  </si>
  <si>
    <t>0147</t>
  </si>
  <si>
    <t>0149</t>
  </si>
  <si>
    <t>1011</t>
  </si>
  <si>
    <t>1012</t>
  </si>
  <si>
    <t>1013</t>
  </si>
  <si>
    <t>1020</t>
  </si>
  <si>
    <t>1051</t>
  </si>
  <si>
    <t>1089</t>
  </si>
  <si>
    <t>0130</t>
  </si>
  <si>
    <t>0119</t>
  </si>
  <si>
    <t>0230</t>
  </si>
  <si>
    <t>0129</t>
  </si>
  <si>
    <t>0113</t>
  </si>
  <si>
    <t>0111</t>
  </si>
  <si>
    <t>0126</t>
  </si>
  <si>
    <t>1031</t>
  </si>
  <si>
    <t>1039</t>
  </si>
  <si>
    <t>0125</t>
  </si>
  <si>
    <t>0122</t>
  </si>
  <si>
    <t>0123</t>
  </si>
  <si>
    <t>0121</t>
  </si>
  <si>
    <t>0124</t>
  </si>
  <si>
    <t>0127</t>
  </si>
  <si>
    <t>1083</t>
  </si>
  <si>
    <t>0128</t>
  </si>
  <si>
    <t>1084</t>
  </si>
  <si>
    <t>0112</t>
  </si>
  <si>
    <t>1061</t>
  </si>
  <si>
    <t>1062</t>
  </si>
  <si>
    <t>1041</t>
  </si>
  <si>
    <t>1310</t>
  </si>
  <si>
    <t>1042</t>
  </si>
  <si>
    <t>2059</t>
  </si>
  <si>
    <t>2041</t>
  </si>
  <si>
    <t>1086</t>
  </si>
  <si>
    <t>1081</t>
  </si>
  <si>
    <t>1082</t>
  </si>
  <si>
    <t>1073</t>
  </si>
  <si>
    <t>1085</t>
  </si>
  <si>
    <t>1072</t>
  </si>
  <si>
    <t>1071</t>
  </si>
  <si>
    <t>1032</t>
  </si>
  <si>
    <t>1052</t>
  </si>
  <si>
    <t>2014</t>
  </si>
  <si>
    <t>1092</t>
  </si>
  <si>
    <t>1091</t>
  </si>
  <si>
    <t>0115</t>
  </si>
  <si>
    <t>1200</t>
  </si>
  <si>
    <t>0893</t>
  </si>
  <si>
    <t>0891</t>
  </si>
  <si>
    <t>2013</t>
  </si>
  <si>
    <t>0899</t>
  </si>
  <si>
    <t>2352</t>
  </si>
  <si>
    <t>2351</t>
  </si>
  <si>
    <t>0729</t>
  </si>
  <si>
    <t>1920</t>
  </si>
  <si>
    <t>0520</t>
  </si>
  <si>
    <t>0892</t>
  </si>
  <si>
    <t>1910</t>
  </si>
  <si>
    <t>3521</t>
  </si>
  <si>
    <t>0610</t>
  </si>
  <si>
    <t>0620</t>
  </si>
  <si>
    <t>2399</t>
  </si>
  <si>
    <t>3511</t>
  </si>
  <si>
    <t>2011</t>
  </si>
  <si>
    <t>2015</t>
  </si>
  <si>
    <t>2012</t>
  </si>
  <si>
    <t>2442</t>
  </si>
  <si>
    <t>2446</t>
  </si>
  <si>
    <t>2110</t>
  </si>
  <si>
    <t>2120</t>
  </si>
  <si>
    <t>3250</t>
  </si>
  <si>
    <t>2229</t>
  </si>
  <si>
    <t>2030</t>
  </si>
  <si>
    <t>2053</t>
  </si>
  <si>
    <t>2042</t>
  </si>
  <si>
    <t>3299</t>
  </si>
  <si>
    <t>2052</t>
  </si>
  <si>
    <t>2051</t>
  </si>
  <si>
    <t>7420</t>
  </si>
  <si>
    <t>2020</t>
  </si>
  <si>
    <t>2320</t>
  </si>
  <si>
    <t>2363</t>
  </si>
  <si>
    <t>2364</t>
  </si>
  <si>
    <t>2016</t>
  </si>
  <si>
    <t>2221</t>
  </si>
  <si>
    <t>2223</t>
  </si>
  <si>
    <t>2222</t>
  </si>
  <si>
    <t>2733</t>
  </si>
  <si>
    <t>2017</t>
  </si>
  <si>
    <t>2219</t>
  </si>
  <si>
    <t>2211</t>
  </si>
  <si>
    <t>1411</t>
  </si>
  <si>
    <t>3230</t>
  </si>
  <si>
    <t>1419</t>
  </si>
  <si>
    <t>1420</t>
  </si>
  <si>
    <t>1391</t>
  </si>
  <si>
    <t>0220</t>
  </si>
  <si>
    <t>1610</t>
  </si>
  <si>
    <t>1621</t>
  </si>
  <si>
    <t>1629</t>
  </si>
  <si>
    <t>1624</t>
  </si>
  <si>
    <t>1623</t>
  </si>
  <si>
    <t>1622</t>
  </si>
  <si>
    <t>1711</t>
  </si>
  <si>
    <t>1712</t>
  </si>
  <si>
    <t>1721</t>
  </si>
  <si>
    <t>1729</t>
  </si>
  <si>
    <t>1724</t>
  </si>
  <si>
    <t>1723</t>
  </si>
  <si>
    <t>1722</t>
  </si>
  <si>
    <t>5813</t>
  </si>
  <si>
    <t>5814</t>
  </si>
  <si>
    <t>5920</t>
  </si>
  <si>
    <t>5819</t>
  </si>
  <si>
    <t>1320</t>
  </si>
  <si>
    <t>0116</t>
  </si>
  <si>
    <t>2060</t>
  </si>
  <si>
    <t>1399</t>
  </si>
  <si>
    <t>1395</t>
  </si>
  <si>
    <t>1396</t>
  </si>
  <si>
    <t>1394</t>
  </si>
  <si>
    <t>1393</t>
  </si>
  <si>
    <t>1392</t>
  </si>
  <si>
    <t>1413</t>
  </si>
  <si>
    <t>1414</t>
  </si>
  <si>
    <t>1439</t>
  </si>
  <si>
    <t>1431</t>
  </si>
  <si>
    <t>1412</t>
  </si>
  <si>
    <t>2751</t>
  </si>
  <si>
    <t>2370</t>
  </si>
  <si>
    <t>2391</t>
  </si>
  <si>
    <t>2365</t>
  </si>
  <si>
    <t>2362</t>
  </si>
  <si>
    <t>2369</t>
  </si>
  <si>
    <t>2361</t>
  </si>
  <si>
    <t>2332</t>
  </si>
  <si>
    <t>2331</t>
  </si>
  <si>
    <t>2344</t>
  </si>
  <si>
    <t>2349</t>
  </si>
  <si>
    <t>2342</t>
  </si>
  <si>
    <t>2341</t>
  </si>
  <si>
    <t>2319</t>
  </si>
  <si>
    <t>2311</t>
  </si>
  <si>
    <t>2312</t>
  </si>
  <si>
    <t>2313</t>
  </si>
  <si>
    <t>2314</t>
  </si>
  <si>
    <t>2441</t>
  </si>
  <si>
    <t>2410</t>
  </si>
  <si>
    <t>2432</t>
  </si>
  <si>
    <t>2431</t>
  </si>
  <si>
    <t>2433</t>
  </si>
  <si>
    <t>2434</t>
  </si>
  <si>
    <t>2451</t>
  </si>
  <si>
    <t>2420</t>
  </si>
  <si>
    <t>2452</t>
  </si>
  <si>
    <t>2591</t>
  </si>
  <si>
    <t>2592</t>
  </si>
  <si>
    <t>2593</t>
  </si>
  <si>
    <t>2599</t>
  </si>
  <si>
    <t>2594</t>
  </si>
  <si>
    <t>2752</t>
  </si>
  <si>
    <t>2444</t>
  </si>
  <si>
    <t>2445</t>
  </si>
  <si>
    <t>2443</t>
  </si>
  <si>
    <t>2573</t>
  </si>
  <si>
    <t>2571</t>
  </si>
  <si>
    <t>2572</t>
  </si>
  <si>
    <t>2899</t>
  </si>
  <si>
    <t>3030</t>
  </si>
  <si>
    <t>2893</t>
  </si>
  <si>
    <t>2894</t>
  </si>
  <si>
    <t>2892</t>
  </si>
  <si>
    <t>2895</t>
  </si>
  <si>
    <t>1813</t>
  </si>
  <si>
    <t>2891</t>
  </si>
  <si>
    <t>2896</t>
  </si>
  <si>
    <t>2790</t>
  </si>
  <si>
    <t>2720</t>
  </si>
  <si>
    <t>2740</t>
  </si>
  <si>
    <t>2630</t>
  </si>
  <si>
    <t>2640</t>
  </si>
  <si>
    <t>2680</t>
  </si>
  <si>
    <t>5829</t>
  </si>
  <si>
    <t>2670</t>
  </si>
  <si>
    <t>2651</t>
  </si>
  <si>
    <t>2732</t>
  </si>
  <si>
    <t>2731</t>
  </si>
  <si>
    <t>2343</t>
  </si>
  <si>
    <t>3020</t>
  </si>
  <si>
    <t>3091</t>
  </si>
  <si>
    <t>3092</t>
  </si>
  <si>
    <t>3099</t>
  </si>
  <si>
    <t>3011</t>
  </si>
  <si>
    <t>3012</t>
  </si>
  <si>
    <t>2660</t>
  </si>
  <si>
    <t>2652</t>
  </si>
  <si>
    <t>3220</t>
  </si>
  <si>
    <t>3100</t>
  </si>
  <si>
    <t>3109</t>
  </si>
  <si>
    <t>3240</t>
  </si>
  <si>
    <t>3291</t>
  </si>
  <si>
    <t>шины для автобусов или моторных транспортных средств для перевозки грузов с индексом нагрузки более 121, прочие</t>
  </si>
  <si>
    <t>0141</t>
  </si>
  <si>
    <t>0721</t>
  </si>
  <si>
    <t>3700</t>
  </si>
  <si>
    <t>3832</t>
  </si>
  <si>
    <t>3040</t>
  </si>
  <si>
    <t>2540</t>
  </si>
  <si>
    <t>Кукуруза (маис)</t>
  </si>
  <si>
    <t>Солома и шелуха зерновых культур</t>
  </si>
  <si>
    <t>Фасоль зеленая (свежая)</t>
  </si>
  <si>
    <t xml:space="preserve"> Овощи бобовые зеленые (свежие) прочие</t>
  </si>
  <si>
    <t>Фасоль сушеная</t>
  </si>
  <si>
    <t>Бобы кормовые, сушеные</t>
  </si>
  <si>
    <t>Нут (турецкий горох) сушеный</t>
  </si>
  <si>
    <t xml:space="preserve">Овощи бобовые сушеные, не включенные в другие группировки </t>
  </si>
  <si>
    <t>Орехи земляные, лущеные</t>
  </si>
  <si>
    <t xml:space="preserve">Семена рапса и сурепки </t>
  </si>
  <si>
    <t>Семена масличные прочие, не включенные в другие группировки</t>
  </si>
  <si>
    <t>Спаржа</t>
  </si>
  <si>
    <t>Капуста цветная и брокколи</t>
  </si>
  <si>
    <t>Салат</t>
  </si>
  <si>
    <t>Цикорий</t>
  </si>
  <si>
    <t>Шпинат</t>
  </si>
  <si>
    <t>Овощи листовые или черенковые прочие</t>
  </si>
  <si>
    <t>Арбузы</t>
  </si>
  <si>
    <t>Культуры бахчевые прочие</t>
  </si>
  <si>
    <t xml:space="preserve">Баклажаны </t>
  </si>
  <si>
    <t>Чеснок</t>
  </si>
  <si>
    <t>Лук - порей и овощи луковичные прочие</t>
  </si>
  <si>
    <t>Маниок</t>
  </si>
  <si>
    <t xml:space="preserve">Семена свеклы сахарной </t>
  </si>
  <si>
    <t>Овощи, свежие, не включенные в другие группировки</t>
  </si>
  <si>
    <t>Хлопок, очищенный или не очищенный от семян</t>
  </si>
  <si>
    <t>Джут, кенаф и волокна лубяные текстильные прочие, необработанные или подвергнутые мочке, кроме льна, конопли обыкновенной и рами</t>
  </si>
  <si>
    <t xml:space="preserve">Лен, конопля обыкновенная и волокна текстильные необработанные, не включенные в другие группировки </t>
  </si>
  <si>
    <t>Культуры кормовые</t>
  </si>
  <si>
    <t>Цветы и цветочные бутоны, срезанные</t>
  </si>
  <si>
    <t xml:space="preserve">Семена цветов </t>
  </si>
  <si>
    <t>Виноград столовых сортов</t>
  </si>
  <si>
    <t>Виноград прочих сортов, свежий</t>
  </si>
  <si>
    <t>Авокадо</t>
  </si>
  <si>
    <t>Бананы, плантайны и плоды (фрукты) аналогичные</t>
  </si>
  <si>
    <t>Помело и грейпфруты</t>
  </si>
  <si>
    <t>Плоды цитрусовые прочие</t>
  </si>
  <si>
    <t>Абрикосы</t>
  </si>
  <si>
    <t xml:space="preserve">Плоды семечковые и косточковые прочие, не включенные в другие группировки </t>
  </si>
  <si>
    <t>Киви</t>
  </si>
  <si>
    <t>Земляника (клубника)</t>
  </si>
  <si>
    <t xml:space="preserve">Ягоды, плоды прочие, не включенные в другие группировки </t>
  </si>
  <si>
    <t>Семена плодов</t>
  </si>
  <si>
    <t>Каштаны</t>
  </si>
  <si>
    <t>Орехи лесные</t>
  </si>
  <si>
    <t>Фисташки</t>
  </si>
  <si>
    <t>Орехи грецкие</t>
  </si>
  <si>
    <t>Плоды плодовых и ягодных культур прочих, не включенные в другие группировки</t>
  </si>
  <si>
    <t>Орехи кокосовые</t>
  </si>
  <si>
    <t>Плоды маслосодержащие прочие</t>
  </si>
  <si>
    <t>Листья чая</t>
  </si>
  <si>
    <t>Листья мате</t>
  </si>
  <si>
    <t>Какао-бобы</t>
  </si>
  <si>
    <t>Перец (рода piper), необработанный</t>
  </si>
  <si>
    <t>Орех мускатный, мацис и кардамоны, не обработанные</t>
  </si>
  <si>
    <t>Семена аниса, бадьяна, кориандра, тмина, фенхеля, укропа и ягоды можжевельника, не обработанные</t>
  </si>
  <si>
    <t>Корица и цветки дерева коричного, не обработанные</t>
  </si>
  <si>
    <t>Гвоздика (целые стебли), не обработанные</t>
  </si>
  <si>
    <t>Имбирь, сушенный, не обработанный</t>
  </si>
  <si>
    <t>Ваниль, не обработанная</t>
  </si>
  <si>
    <t xml:space="preserve">Специи прочие, не обработанные </t>
  </si>
  <si>
    <t xml:space="preserve">Шишки хмеля </t>
  </si>
  <si>
    <t xml:space="preserve">Каучук натуральный </t>
  </si>
  <si>
    <t>Деревья рождественские, срубленные</t>
  </si>
  <si>
    <t>Материалы растительные, используемые прежде всего для плетения, набивки, окрашивания или дубления</t>
  </si>
  <si>
    <t>Сперма скота крупного рогатого и буйволов</t>
  </si>
  <si>
    <t>Шерсть стриженная с овец и коз, немытая (включая промытую руном)</t>
  </si>
  <si>
    <t xml:space="preserve">Мед натуральный </t>
  </si>
  <si>
    <t>Воск и спермацет насекомых, очищенные, окрашенные  или нет</t>
  </si>
  <si>
    <t>Шкурки ягнят смушковых</t>
  </si>
  <si>
    <t>Шкурки животных прочие (сырые или консервированные, но без дальнейшей обработки), не включенные в другие группировки</t>
  </si>
  <si>
    <t xml:space="preserve">Сеянцы и саженцы деревьев лесных </t>
  </si>
  <si>
    <t xml:space="preserve">Топливо древесное </t>
  </si>
  <si>
    <t>Балата, гуттаперча, гуаюль, чикл и смолы природные аналогичные</t>
  </si>
  <si>
    <t>Шеллак,  камедь, бальзамы и смолы природные прочие</t>
  </si>
  <si>
    <t>Рыба живая декоративная</t>
  </si>
  <si>
    <t>Рыба живая, пресноводная, кроме выращенной на рыбоводческих фермах</t>
  </si>
  <si>
    <t>Ракообразные, немороженые, кроме выращенных на рыбоводческих фермах</t>
  </si>
  <si>
    <t>Жемчуг природный необработанный</t>
  </si>
  <si>
    <t>Кораллы и продукты аналогичные, раковины и панцири моллюсков, ракообразных или иглокожих и пластины скелетные каракатиц, порошок и отходы этих продуктов</t>
  </si>
  <si>
    <t>Лигнит (уголь бурый)</t>
  </si>
  <si>
    <t xml:space="preserve">Сланцы битуминозные или нефтеносные, пески  битуминозные </t>
  </si>
  <si>
    <t>Газ природный в жидком или газообразном состоянии</t>
  </si>
  <si>
    <t xml:space="preserve">Руды железные </t>
  </si>
  <si>
    <t xml:space="preserve">Руды  урановые и ториевые </t>
  </si>
  <si>
    <t xml:space="preserve">Руды и концентраты медные </t>
  </si>
  <si>
    <t xml:space="preserve">Руды и концентраты никелевые </t>
  </si>
  <si>
    <t xml:space="preserve">Руды и концентраты алюминиевые </t>
  </si>
  <si>
    <t>Руды и концентраты металлов драгоценных</t>
  </si>
  <si>
    <t>Руды и концентраты свинцовые, цинковые и оловянные</t>
  </si>
  <si>
    <t>Руды и концентраты металлов цветных прочих, не включенных в другие группировки</t>
  </si>
  <si>
    <t>Известняк и гипс</t>
  </si>
  <si>
    <t xml:space="preserve">Мел и доломит некальцинированный </t>
  </si>
  <si>
    <t>Сланец</t>
  </si>
  <si>
    <t>Пески природные</t>
  </si>
  <si>
    <t>Смеси шлака и отходов промышленных аналогичных, включая или нет гальку, гравий, щебень или камень дробленный для строительства</t>
  </si>
  <si>
    <t xml:space="preserve">Глины прочие, андалузит, кианит и силлиманит; муллит; земли шамотные или динасовые </t>
  </si>
  <si>
    <t>Фосфаты кальция или алюминия природные</t>
  </si>
  <si>
    <t xml:space="preserve">Пириты железа необожженные (железный колчедан необожженный); сера сырая или неочищенная </t>
  </si>
  <si>
    <t>Торф</t>
  </si>
  <si>
    <t xml:space="preserve">Битум и асфальт природные; битумы твердые и породы горные, содержащие битум асфальтовый </t>
  </si>
  <si>
    <t>Камни драгоценные и полудрагоценные (кроме алмазов промышленных) необработанные или только распиленные, или грубо обработанные</t>
  </si>
  <si>
    <t>Алмазы промышленные, необработанные или только распиленные или грубо обработанные, расколотые или отбракованные; пемза; наждак; корунд природный, гранат природный и абразивы природные прочие</t>
  </si>
  <si>
    <t xml:space="preserve">Говядина и телятина свежая или охлажденная </t>
  </si>
  <si>
    <t xml:space="preserve">Свинина, свежая или охлажденная  </t>
  </si>
  <si>
    <t xml:space="preserve">Говядина и телятина мороженая </t>
  </si>
  <si>
    <t xml:space="preserve">Свинина мороженая </t>
  </si>
  <si>
    <t>Шерсть щипаная, немытая, включая промытую руном</t>
  </si>
  <si>
    <t>Шкуры и кожи сырые прочие скота крупного рогатого или животных семейства лошадиных</t>
  </si>
  <si>
    <t xml:space="preserve">Шкуры   и  кожи сырые коз и  козлят </t>
  </si>
  <si>
    <t xml:space="preserve">Жиры скота  крупного рогатого, овец, коз, свиней </t>
  </si>
  <si>
    <t>Мясо птицы домашней свежее или охлажденное</t>
  </si>
  <si>
    <t>Мясо птицы домашней, мороженое</t>
  </si>
  <si>
    <t xml:space="preserve">Субпродукты пищевые птицы домашней </t>
  </si>
  <si>
    <t>Перья, пух и шкурки птиц с перьями</t>
  </si>
  <si>
    <t xml:space="preserve">Мясо и субпродукты мясные пищевые прочие, соленые, в рассоле, сушеные или копченые (исключая свинину, мясо крупного рогатого скота); мука пищевая и порошок из мяса или субпродуктов мясных </t>
  </si>
  <si>
    <t>Порошок, мука и  гранулы из мяса, не пригодные для употребления человеком в пищу; шкварки</t>
  </si>
  <si>
    <t>Печень, икра и молоки рыбы, свежие или охлажденные</t>
  </si>
  <si>
    <t>Печень, икра и молоки рыбы,  вяленые, копченые, соленые или в рассоле; мука и порошок рыбные пищевые</t>
  </si>
  <si>
    <t xml:space="preserve">Ракообразные, приготовленные или консервированные иным способом;   моллюски и водные беспозвоночные прочие, приготовленные или консервированные иным способом  </t>
  </si>
  <si>
    <t>Мука, порошок и гранулы из рыбы, ракообразных, моллюсков или водных беспозвоночных прочих непищевые</t>
  </si>
  <si>
    <t>Картофель сушеный в виде муки, крупы, хлопьев, гранул и таблеток</t>
  </si>
  <si>
    <t xml:space="preserve">Сок апельсиновый </t>
  </si>
  <si>
    <t xml:space="preserve">Сок ананасовый </t>
  </si>
  <si>
    <t>Овощи (кроме картофеля) и грибы замороженные</t>
  </si>
  <si>
    <t xml:space="preserve">Овощи  и  грибы сушеные </t>
  </si>
  <si>
    <t>Бобы, консервированные без применения уксуса или кислоты уксусной, кроме блюд овощных готовых</t>
  </si>
  <si>
    <t>Горох, консервированный без применения уксуса или кислоты уксусной, кроме блюд овощных готовых</t>
  </si>
  <si>
    <t>Масла и жиры животные прочие и их фракции, рафинированные или не рафинированные (кроме химически модифицированных)</t>
  </si>
  <si>
    <t>Масла рапсовое, сурепное и горчичное, нерафинированные</t>
  </si>
  <si>
    <t>Пух хлопковый (линт)</t>
  </si>
  <si>
    <t>Мука и порошок из семян или плодов культур масличных, кроме семян горчицы</t>
  </si>
  <si>
    <t>Масло соевое и его фракции, рафинированные (кроме химически модифицированных)</t>
  </si>
  <si>
    <t>Масло арахисовое и его фракции, рафинированные (кроме химически модифицированных)</t>
  </si>
  <si>
    <t>Масло оливковое и его фракции, рафинированные (кроме химически модифицированных)</t>
  </si>
  <si>
    <t>Масло подсолнечное и его фракции, рафинированные (кроме химически модифицированных)</t>
  </si>
  <si>
    <t>Масло хлопковое и его фракции, рафинированные (кроме химически модифицированных)</t>
  </si>
  <si>
    <t>Масла рапсовое, сурепное и горчичное и их фракции, рафинированные (кроме химически модифицированных)</t>
  </si>
  <si>
    <t>Масло пальмовое и его фракции, рафинированные (кроме химически модифицированных)</t>
  </si>
  <si>
    <t>Масло кокосовое и его фракции, рафинированные (кроме химически модифицированных)</t>
  </si>
  <si>
    <t>Масла растительные прочие и их фракции, рафинированные (кроме химически модифицированных); жиры растительные твердые и масла растительные (кроме кукурузного) и их фракции, рафинированные (кроме химически модифицированных), не включенные в другие группировки</t>
  </si>
  <si>
    <t xml:space="preserve">Дегра; отходы от переработки веществ, содержащих жиры или воск животный и растительный </t>
  </si>
  <si>
    <t>Маргарин и жиры пищевые аналогичные</t>
  </si>
  <si>
    <t xml:space="preserve">Молоко обработанное жидкое </t>
  </si>
  <si>
    <t>Молоко и сливки, несгущенные и неподслащенные, жирностью более 6%</t>
  </si>
  <si>
    <t>Масло сливочное и спреды (пасты) молочные</t>
  </si>
  <si>
    <t>Лактоза и лактозовый сироп</t>
  </si>
  <si>
    <t>Мороженое и  пищевой лед прочий (включая щербет, леденцы), кроме смесей и основ для приготовления мороженого</t>
  </si>
  <si>
    <t xml:space="preserve">Рис очищенный </t>
  </si>
  <si>
    <t>Мука мелкого помола из пшеницы и меслина (смеси пшеницы и ржи)</t>
  </si>
  <si>
    <t>Мука из прочих зерновых (кроме пшеничной или пшенично-ржаной муки)</t>
  </si>
  <si>
    <t xml:space="preserve">Смеси для приготовления изделий хлебобулочных </t>
  </si>
  <si>
    <t>Крупа, мука грубого помола, гранулы из зерновых культур, не включенные в другие группировки</t>
  </si>
  <si>
    <t>Культуры зерновые для завтрака и продукты прочие из культур зерновых</t>
  </si>
  <si>
    <t xml:space="preserve">Крахмалы; инулин; клейковина пшеничная; декстрины; крахмалы модифицированные прочие </t>
  </si>
  <si>
    <t>Тапиока и ее заменители, приготовленные из крахмала в форме хлопьев, гранул и других аналогичных формах</t>
  </si>
  <si>
    <t xml:space="preserve">Хлеб свежий </t>
  </si>
  <si>
    <t>Пирожные и изделия кондитерские, мучные, свежие (недлительного хранения)</t>
  </si>
  <si>
    <t>Пряники имбирные и аналогичные изделия; сладкое печенье; вафли и вафельные облатки</t>
  </si>
  <si>
    <t xml:space="preserve">Изделия хлебобулочные сухие или для длительного хранения прочие </t>
  </si>
  <si>
    <t xml:space="preserve">Сахар рафинированный тростниковый или свекловичный и сахароза химически чистая в твердом состоянии, без добавок ароматических и красящих </t>
  </si>
  <si>
    <t xml:space="preserve">Сахар рафинированный тростниковый или свекловичный с добавками ароматическими или красящими, сахар кленовый и сироп  кленовый </t>
  </si>
  <si>
    <t>Патока (меласса)</t>
  </si>
  <si>
    <t>Какао-паста, обезжиренная или нет</t>
  </si>
  <si>
    <t xml:space="preserve">Какао-масло, какао-жир </t>
  </si>
  <si>
    <t>Какао-порошок, не содержащий добавок сахара или  веществ подслащивающих  прочих</t>
  </si>
  <si>
    <t xml:space="preserve">Какао-порошок, содержащий добавки сахара или вещества подслащивающие прочие </t>
  </si>
  <si>
    <t>Шоколад и продукты пищевые готовые, содержащие какао (кроме подслащенного какао-порошка), в объемных упаковках</t>
  </si>
  <si>
    <t>Шоколад и пищевые продукты, содержащие какао (кроме подслащенного какао-порошка), в небольших упаковках</t>
  </si>
  <si>
    <t>Шелуха, скорлупа, кожура и отходы какао-бобов прочие</t>
  </si>
  <si>
    <t>Заменители кофе; экстракты, эссенции и концентраты кофе или заменителей кофе; шелуха и кожура кофейных зерен</t>
  </si>
  <si>
    <t>Экстракты, эссенции, концентраты и продукты на основе чая (или мате)</t>
  </si>
  <si>
    <t xml:space="preserve">Уксус и его заменители, получаемые из кислоты уксусной </t>
  </si>
  <si>
    <t xml:space="preserve">Соусы; приправы и пряности смешанные; мука и порошок горчичные; горчица готовая </t>
  </si>
  <si>
    <t>Перец (рода piper), обработанный</t>
  </si>
  <si>
    <t>Продукты пищевые готовые на основе недрожжевого теста (макаронные изделия)</t>
  </si>
  <si>
    <t>Продукты пищевые готовые прочие (включая замороженную пиццу)</t>
  </si>
  <si>
    <t>Супы, бульоны  готовые и заготовки для их приготовления</t>
  </si>
  <si>
    <t xml:space="preserve">Яйца без скорлупы и желтки яичные, свежие или консервированные; яйца в скорлупе, консервированные или варенные; белок яичный </t>
  </si>
  <si>
    <t xml:space="preserve">Дрожжи (активные и неактивные), микроорганизмы одноклеточные мертвые прочие; порошки готовые пекарные </t>
  </si>
  <si>
    <t>Мука и гранулы из люцерны</t>
  </si>
  <si>
    <t xml:space="preserve">Вино виноградное натуральное, кроме вина игристого; сусло виноградное </t>
  </si>
  <si>
    <t xml:space="preserve">Осадок винный; камень винный </t>
  </si>
  <si>
    <t>Осадки и отходы пивоварения или винокурения</t>
  </si>
  <si>
    <t xml:space="preserve">Сигары, черуты (сигары с обрезанными концами), сигарильи (сигары тонкие), сигареты, папиросы из табака или его заменителей </t>
  </si>
  <si>
    <t>Прочий промышленно изготовленный табак  и его заменители; табак гомогенизированный или восстановленный; экстракты и эссенции табачные</t>
  </si>
  <si>
    <t>Отходы табака</t>
  </si>
  <si>
    <t>Шелк - сырец (некрученый)</t>
  </si>
  <si>
    <t xml:space="preserve">Шерсть (овечья) мытая обезжиренная или карбонизированная, не подвергнутая кардо- и гребнечесанию </t>
  </si>
  <si>
    <t>Шерсть и волос животных тонкий или грубый, кардо- или гребнечесаные</t>
  </si>
  <si>
    <t>Хлопок, кардо- или гребнечесаный</t>
  </si>
  <si>
    <t>Джут и волокна текстильные прочие, кроме льна, конопли обыкновенной и рами, обработанные, но не пряденные</t>
  </si>
  <si>
    <t>Волокна растительные текстильные прочие, подготовленные для прядения</t>
  </si>
  <si>
    <t>Волокна синтетические штапельные, кардо-, гребнечесаные или обработанные  для прядения иным способом</t>
  </si>
  <si>
    <t>Волокна искусственные штапельные, кардо-, гребнечесаные или обработанные  для прядения иным способом</t>
  </si>
  <si>
    <t>Пряжа шелковая и пряжа, скрученная из отходов шелка</t>
  </si>
  <si>
    <t>Пряжа хлопчатобумажная (кроме швейных ниток)</t>
  </si>
  <si>
    <t>Нитки швейные хлопчатобумажные</t>
  </si>
  <si>
    <t xml:space="preserve">Пряжа из джута или волокон текстильных лубяных прочих, пряжа из волокон текстильных растительных прочих и пряжа бумажная </t>
  </si>
  <si>
    <t>Пряжа из волокон синтетических штапельных, кроме ниток швейных, содержащая не менее 85 % по массе таких волокон</t>
  </si>
  <si>
    <t>Пряжа из волокон синтетических штапельных, кроме ниток швейных, содержащая менее 85 % по массе таких волокон</t>
  </si>
  <si>
    <t>Пряжа из волокон искусственных штапельных, кроме ниток швейных, не расфасованная для розничной продажи</t>
  </si>
  <si>
    <t xml:space="preserve">Нитки швейные и пряжа из волокон  и нитей искусственных и синтетических </t>
  </si>
  <si>
    <t xml:space="preserve">Шерсть или тонкий или грубый волос животных разволокненные </t>
  </si>
  <si>
    <t xml:space="preserve">Отходы хлопка прочие; отходы разволокненные </t>
  </si>
  <si>
    <t xml:space="preserve">Ткани из нитей синтетических и искусственных комплексных </t>
  </si>
  <si>
    <t xml:space="preserve">Ткани из волокон синтетических штапельных </t>
  </si>
  <si>
    <t xml:space="preserve">Ткани из волокон  искусственных штапельных </t>
  </si>
  <si>
    <t>Ткани махровые полотенечные и ткани махровые аналогичные (кроме тканей узких) из хлопка</t>
  </si>
  <si>
    <t>Ткани махровые полотенечные и ткани махровые аналогичные прочие (кроме тканей узких)</t>
  </si>
  <si>
    <t>Ткани тафтинговые,  кроме ковров и напольных покрытий</t>
  </si>
  <si>
    <t>Ткани (включая  ткани узкие) из стекловолокна</t>
  </si>
  <si>
    <t>Полотна трикотажные машинного или ручного вязания ворсовые</t>
  </si>
  <si>
    <t xml:space="preserve">Полотна трикотажные машинного или ручного вязания прочие,  включая искусственный мех </t>
  </si>
  <si>
    <t xml:space="preserve">Одеяла (кроме одеял электрических) и пледы дорожные </t>
  </si>
  <si>
    <t xml:space="preserve">Белье постельное </t>
  </si>
  <si>
    <t xml:space="preserve">Белье столовое </t>
  </si>
  <si>
    <t xml:space="preserve">Белье туалетное и белье кухонное </t>
  </si>
  <si>
    <t>Изделия мебельно-декоративные, не включенные в другие группировки; комплекты тканей и пряжи для изготовления пледов, гобеленов и аналогичных изделий</t>
  </si>
  <si>
    <t>Брезенты, паруса для лодок, яхт или средств десантных плавучих; навесы, маркизы, тенты и снаряжение для кемпингов (включая матрасы надувные)</t>
  </si>
  <si>
    <t xml:space="preserve">Парашюты (включая парашюты для дирижаблей) и парашюты вращающиеся (ротошюты), их части </t>
  </si>
  <si>
    <t>Ковры и покрытия текстильные напольные прочие тафтинговые</t>
  </si>
  <si>
    <t>Изделия канатно-веревочные, канаты, тросы и шпагаты из джута или прочих растительных текстильных волокон</t>
  </si>
  <si>
    <t>Сети плетенные из шпагата, канатов, веревок или тросов, сети готовые из материалов текстильных; изделия из пряжи, лент, не включенные в другие группировки</t>
  </si>
  <si>
    <t>Тряпье, отходы  шпагатов, бечевок, веревок, канатов и изделия из них, бывшие в употреблении, из материалов текстильных</t>
  </si>
  <si>
    <t>Пряжа металлизированная  или пряжа металлизированная гипюровая</t>
  </si>
  <si>
    <t>Ткани из нитей металлических и пряжи металлизированной для одежды, обивки мебели и аналогичных целей, не включенные в другие группировки</t>
  </si>
  <si>
    <t>Нити и шнур резиновые с покрытием текстильным; пряжа и полосы текстильные, пропитанные и покрытые резиной или пластиком</t>
  </si>
  <si>
    <t xml:space="preserve">Ткани кордные шинные из нитей высокопрочных нейлоновых или полиамидных прочих, нитей полиэфирных или вискозных </t>
  </si>
  <si>
    <t xml:space="preserve">Вышивки в куске, лентах или в виде вышивок  отдельных </t>
  </si>
  <si>
    <t>Фетр и войлок, в том числе с покрытием, пропитанные или ламинированные</t>
  </si>
  <si>
    <t>Волокна текстильные не превышающие по длине 5 мм (пух);  пыль текстильная; узелки</t>
  </si>
  <si>
    <t>Изделия текстильные стеганые в куске (кроме вышивок)</t>
  </si>
  <si>
    <t>Текстильные изделия прочие, не включенные в другие группировки</t>
  </si>
  <si>
    <t>Костюмы, комплекты, пиджаки, брюки, комбинезоны с нагрудниками и лямками, бриджи и шорты (кроме купальных), трикотажные, мужские или для мальчиков</t>
  </si>
  <si>
    <t>Костюмы, комплекты, жакеты, платья, юбки, юбки-брюки, брюки, комбинезоны с нагрудниками и лямками, шорты, трикотажные машинного или ручного вязания, женские или для девочек</t>
  </si>
  <si>
    <t>Брюки, комбинезоны с нагрудниками и лямками, бриджи и шорты (кроме трикотажных), мужские или для мальчиков</t>
  </si>
  <si>
    <t>Брюки, комбинезоны с нагрудниками и лямками, бриджи и шорты (кроме трикотажных), женские или для девочек</t>
  </si>
  <si>
    <t>Одежда ношеная и изделия прочие, бывшие в употреблении</t>
  </si>
  <si>
    <t>Кальсоны, трусы, сорочки ночные, пижамы, халаты и изделия аналогичные, трикотажные, мужские или для мальчиков</t>
  </si>
  <si>
    <t>Комбинации, юбки нижние, трусы, панталоны, сорочки ночные, пижамы, пеньюары, халаты и изделия аналогичные, трикотажные, женские или для девочек</t>
  </si>
  <si>
    <t>Майки и фуфайки нательные прочие, трусы, кальсоны, сорочки ночные, пижамы, халаты и изделия аналогичные, кроме трикотажных, мужские или для мальчиков</t>
  </si>
  <si>
    <t xml:space="preserve">Блузки, рубашки и батники, кроме трикотажных, женские или для девочек </t>
  </si>
  <si>
    <t xml:space="preserve">Майки и фуфайки нательные прочие, комбинации, юбки нижние, трусы, панталоны, рубашки ночные, пижамы, халаты и изделия аналогичные, кроме трикотажных, женские или для девочек </t>
  </si>
  <si>
    <t xml:space="preserve">Одежда и аксессуары одежды для грудных детей, трикотажные </t>
  </si>
  <si>
    <t xml:space="preserve">Костюмы спортивные, лыжные и купальные и одежда прочая, трикотажные </t>
  </si>
  <si>
    <t xml:space="preserve">Перчатки, варежки и митенки, трикотажные </t>
  </si>
  <si>
    <t xml:space="preserve">Аксессуары одежды прочие и части одежды или аксессуаров одежды, трикотажные </t>
  </si>
  <si>
    <t xml:space="preserve">Одежда для грудных детей и аксессуары одежды, кроме трикотажных </t>
  </si>
  <si>
    <t xml:space="preserve">Костюмы спортивные, лыжные и купальные; одежда прочая, кроме трикотажной </t>
  </si>
  <si>
    <t>Платки носовые, шали, шарфы, вуали, галстуки, шарфы шейные, перчатки и  предметы одежды готовой прочие; части одежды или аксессуаров к одежде, из материалов текстильных, кроме трикотажных, не включенные в другие группировки</t>
  </si>
  <si>
    <t>Аксессуары одежды из натуральной или композиционной кожи (кроме спортивных перчаток)</t>
  </si>
  <si>
    <t>Болванки,  тульи и колпаки шляпные фетровые; заготовки шляпные и колпаки фетровые; полуфабрикаты шляпные, плетеные или изготовленные путем соединения полосок из материалов различных</t>
  </si>
  <si>
    <t xml:space="preserve">Уборы головные прочие, кроме уборов головных из резины или пластика, уборов головных защитных и уборов головных из асбеста;  ленты, подкладки, чехлы головные, каркасы и основы шляпные, козырьки и ремешки для уборов головных </t>
  </si>
  <si>
    <t xml:space="preserve">Свитеры, джемперы, пуловеры, кардиганы, жилеты и изделия аналогичные трикотажные машинного или ручного вязания </t>
  </si>
  <si>
    <t xml:space="preserve">Шкуры  меховые, дубленые или выделанные </t>
  </si>
  <si>
    <t xml:space="preserve">Кожа лаковая и  лаковая ламинированная; кожа металлизированная </t>
  </si>
  <si>
    <t>Кожа композиционная с основой из кожи натуральной или волокон кожевенных, в пластинах, листах или полосе (ленте), в рулонах или не в рулонах</t>
  </si>
  <si>
    <t>Изделия шорно-седельные и упряжь для животного любого из материалов различных</t>
  </si>
  <si>
    <t>Обувь с верхом из кожи, кроме спортивной обуви, обуви с подноском защитным металлическим и обуви специальной разной</t>
  </si>
  <si>
    <t xml:space="preserve">Обувь с верхом из материалов текстильных, кроме обуви спортивной </t>
  </si>
  <si>
    <t>Обувь для тенниса, баскетбола,  гимнастики, тренировок и аналогичная</t>
  </si>
  <si>
    <t xml:space="preserve">Обувь спортивная прочая, кроме ботинок лыжных и коньков </t>
  </si>
  <si>
    <t xml:space="preserve">Обувь с подноском защитным  металлическим </t>
  </si>
  <si>
    <t xml:space="preserve">Шерсть древесная; мука древесная </t>
  </si>
  <si>
    <t xml:space="preserve">Щепа или стружка древесные </t>
  </si>
  <si>
    <t xml:space="preserve">Древесина грубообработанная, окрашенная, протравленная, обработанная креозотом или другими консервантами </t>
  </si>
  <si>
    <t>Шпалы деревянные железнодорожные или трамвайные, (поперечные), пропитанные</t>
  </si>
  <si>
    <t>Древесина грубообработанная прочая (включая расколотые бревна и колья)</t>
  </si>
  <si>
    <t>Фанера клееная, панели фанерованные и материалы слоистые аналогичные из бамбука</t>
  </si>
  <si>
    <t>Фанера клееная, фанерованные панели и аналогичные слоистые материалы из древесины прочей</t>
  </si>
  <si>
    <t xml:space="preserve">Плиты древесно-стружечные и плиты аналогичные из древесины и материалов одревесневших  прочих </t>
  </si>
  <si>
    <t>Плиты древесно-волокнистые из древесины и материалов одревесневших, прочих</t>
  </si>
  <si>
    <t>Древесина прессованная в виде блоков, плит, брусьев или профилей</t>
  </si>
  <si>
    <t>Паркет щитовой сборный</t>
  </si>
  <si>
    <t>Опалубка для бетонных строительных работ, гонт и дранка, деревянные</t>
  </si>
  <si>
    <t>Бочки, чаны и изделия бондарные прочие из дерева</t>
  </si>
  <si>
    <t xml:space="preserve">Пробка натуральная, закругленная или грубо обработанная в форме брусков, пластин, листов или полос; пробка  размельченная, гранулированная или размолотая; отходы пробки </t>
  </si>
  <si>
    <t xml:space="preserve">Изделия из пробки натуральной </t>
  </si>
  <si>
    <t xml:space="preserve">Бруски, пластины, листы и полосы, черепица любой формы, цилиндры цельные из пробки агломерированной </t>
  </si>
  <si>
    <t>Целлюлоза древесная растворимых сортов</t>
  </si>
  <si>
    <t>Целлюлоза древесная, сульфитная (кроме растворимых сортов)</t>
  </si>
  <si>
    <t>Бумага и картон немелованные ручного отлива</t>
  </si>
  <si>
    <t>Бумага для изготовления гигиенических или косметических салфеток, полотенец или скатертей, целлюлозная вата и полотно из целлюлозных волокон</t>
  </si>
  <si>
    <t xml:space="preserve">Тест-лайнер (картон регенерированный для плоских слоев картона гофрированного) </t>
  </si>
  <si>
    <t xml:space="preserve">Бумага и картон фильтровальные; бумага войлочная   </t>
  </si>
  <si>
    <t>Бумага папиросная, не разрезанная по формату или в форме буклетов или труб</t>
  </si>
  <si>
    <t xml:space="preserve">Картон немелованный, серый </t>
  </si>
  <si>
    <t>Бумага и картон крепированные, гофрированные, тисненые или перфорированные, не включенные в другие группировки</t>
  </si>
  <si>
    <t>Крафт-бумага мелованная (кроме используемой для письма,  печати и прочих графических целей) с покрытием каолином или веществами неорганическими прочими</t>
  </si>
  <si>
    <t>Бумага копировальная углеродная, самокопировальная и прочая копировальная или переводная бумага, в рулонах или листах</t>
  </si>
  <si>
    <t>Картон, с внутренней серой стороной, покрытый каолином или другими неорганическими веществами (кроме используемого для письма, печати или прочих графических нужд)</t>
  </si>
  <si>
    <t>Картон прочий, покрытый каолином или другими неорганическими веществами (кроме используемого для письма, печати или прочих графических нужд)</t>
  </si>
  <si>
    <t>Бумага и картон гофрированные перфорированные, в рулонах или листах</t>
  </si>
  <si>
    <t xml:space="preserve">Мешки и пакеты бумажные, картонные,  из ваты целлюлозной или полотна из волокна целлюлозного </t>
  </si>
  <si>
    <t>Коробки, ящики и сумки из бумаги или картона гофрированных</t>
  </si>
  <si>
    <t xml:space="preserve">Коробки, ящики и сумки складывающиеся из бумаги или картона негофрированных </t>
  </si>
  <si>
    <t>Ящики для картотек, лотки для писем, папки для хранения документов и изделия аналогичные, используемые в учреждениях, магазинах и тп,  бумажные</t>
  </si>
  <si>
    <t>Санитарно-гигиенические полотенца и тампоны, детские подгузники и пеленки и аналогичные санитарно-гигиенические изделия, предметы и аксессуары одежды, из бумажной массы, бумаги, целлюлозной ваты или полотна из целлюлозных волокон</t>
  </si>
  <si>
    <t>Бумага копировальная углеродная, самокопировальная бумага и прочая копировальная или переводная бумага; трафареты для копировальных аппаратов и офсетные формы из бумаги; гуммированная или клейкая бумага</t>
  </si>
  <si>
    <t xml:space="preserve">Конверты, открытки-письма почтовые, открытки почтовые простые и карточки для корреспонденции из бумаги или картона; коробки, сумки, бумажники, книжки записные из бумаги или картона с принадлежностями канцелярскими бумажными </t>
  </si>
  <si>
    <t xml:space="preserve">Обои и материалы для оклеивания стен аналогичные; бумага для окон прозрачная </t>
  </si>
  <si>
    <t>Блоки, плиты и пластины фильтровальные из массы бумажной</t>
  </si>
  <si>
    <t xml:space="preserve">Кокс и полукокс из угля каменного, лигнита или торфа; уголь ретортный </t>
  </si>
  <si>
    <t>Смолы (смеси, состоящие из ароматических и алифатических составляющих), получаемые путем перегонки из угля каменного, лигнита или торфа</t>
  </si>
  <si>
    <t>Пек и кокс пековый</t>
  </si>
  <si>
    <t>Брикеты, шарики и аналогичные виды  топлива твердого, полученные из угля каменного</t>
  </si>
  <si>
    <t>Брикеты, шарики и аналогичные виды  топлива твердого, полученные из лигнита</t>
  </si>
  <si>
    <t>Топливо нефтяное (мазут), не включенное в другие группировки</t>
  </si>
  <si>
    <t xml:space="preserve">Газы очищенные, включая этилен, пропилен, бутилен, бутадиен и газы нефтяные прочие </t>
  </si>
  <si>
    <t xml:space="preserve">Кокс нефтяной; битум нефтяной и остатки от переработки нефти или нефтепродуктов прочие </t>
  </si>
  <si>
    <t xml:space="preserve">Воздух жидкий и сжатый </t>
  </si>
  <si>
    <t>Оксид и пероксид цинка; оксид титана</t>
  </si>
  <si>
    <t xml:space="preserve">Вещества красящие органические синтетические и составы на их основе; продукты органические синтетические используемые в качестве веществ флуоресцентных отбеливающих или люминофоров; лаки красочные и составы на их основе </t>
  </si>
  <si>
    <t>Вещества дубильные органические и синтетические; вещества дубильные  неорганические; составы дубильные;  мягчители</t>
  </si>
  <si>
    <t>Элементы тепловыделяющие (кассеты), не облученные (для реакторов ядерных)</t>
  </si>
  <si>
    <t xml:space="preserve">Соединения неметаллов галогенные или серные </t>
  </si>
  <si>
    <t>Оксиды, гидроксиды и пероксиды; гидразин и гидроксиламин и их неорганические соли</t>
  </si>
  <si>
    <t xml:space="preserve">Соли кислот оксометаллических и пероксометаллических, коллоиды металлов драгоценных </t>
  </si>
  <si>
    <t xml:space="preserve">Соединения неорганические, не включенные в другие группировки, включая воду дистиллированную, амальгамы, кроме амальгамы металлов драгоценных </t>
  </si>
  <si>
    <t xml:space="preserve">Изотопы, не включенные в другие группировки, и их соединения  (включая воду тяжелую (оксид дейтерия)) </t>
  </si>
  <si>
    <t>Пероксид водорода</t>
  </si>
  <si>
    <t>Соединения металлов редкоземельных, иттрия и скандия или смесей этих металлов</t>
  </si>
  <si>
    <t>Сера очищенная, кроме сублимированной, осажденной и коллоидной</t>
  </si>
  <si>
    <t xml:space="preserve">Пириты железа обожженные </t>
  </si>
  <si>
    <t>Кварц пьезоэлектрический; камни драгоценные или полудрагоценные искусственные или восстановленные необработанные прочие</t>
  </si>
  <si>
    <t xml:space="preserve">Углеводороды ациклические </t>
  </si>
  <si>
    <t xml:space="preserve">Углеводороды циклические </t>
  </si>
  <si>
    <t xml:space="preserve">Галоидопроизводные углеводородов ациклических </t>
  </si>
  <si>
    <t xml:space="preserve">Спирты жирные технические </t>
  </si>
  <si>
    <t xml:space="preserve">Спирты одноатомные </t>
  </si>
  <si>
    <t>Кислоты монокарбоновые жирные промышленные (технические); кислотные масла после рафинирования</t>
  </si>
  <si>
    <t xml:space="preserve">Соединения сераорганические и органо-неорганические прочие </t>
  </si>
  <si>
    <t>Соединения гетероциклические, не включенные в другие группировки; нуклеиновые кислоты и их соли</t>
  </si>
  <si>
    <t>Соединения с альдегидной функцией</t>
  </si>
  <si>
    <t xml:space="preserve">Уголь древесный, включая агломерированный </t>
  </si>
  <si>
    <t>Спирт этиловый неденатурированный, с содержанием спирта по объему 80% и более</t>
  </si>
  <si>
    <t>Спирт этиловый и спирты денатурированные прочие любой крепости</t>
  </si>
  <si>
    <t xml:space="preserve">Остатки щелочные от производства целлюлозы, кроме масла таллового </t>
  </si>
  <si>
    <t>Кислота азотная; кислота сульфоазотная; аммиак</t>
  </si>
  <si>
    <t>Хлорид аммония; нитриты</t>
  </si>
  <si>
    <t>Удобрения азотные и их смеси прочие</t>
  </si>
  <si>
    <t>Удобрения фосфорные прочие</t>
  </si>
  <si>
    <t>Удобрения калийные прочие</t>
  </si>
  <si>
    <t>Гидроортофосфат диаммония (диаммоний фосфат)</t>
  </si>
  <si>
    <t>Моноаммонийфосфат</t>
  </si>
  <si>
    <t>Удобрения содержащие два питательных элемента: азот и фосфор</t>
  </si>
  <si>
    <t>Нитрат калия</t>
  </si>
  <si>
    <t>Удобрения животного и растительного происхождения</t>
  </si>
  <si>
    <t>Смолы карбидные, тиомочевинные и меламиновые в первичных формах</t>
  </si>
  <si>
    <t xml:space="preserve">Средства дезинфицирующие, расфасованные в формы или упаковки для торговли розничной или представленные в виде готовых препаратов или изделий </t>
  </si>
  <si>
    <t xml:space="preserve">Краски и лаки на основе полимеров, диспергированные или растворенные в водной среде </t>
  </si>
  <si>
    <t>Краски и лаки прочие; сиккативы готовые</t>
  </si>
  <si>
    <t>Краски художественные, используемые художниками, учащимися или для оформления вывесок; красители оттеночные,  краски  для досуга и продукты аналогичные в наборах, таблетках, тюбиках, банках, флаконах, лотках или в аналогичных формах или упаковках</t>
  </si>
  <si>
    <t>Краски типографские</t>
  </si>
  <si>
    <t xml:space="preserve">Средства моющие </t>
  </si>
  <si>
    <t>Средства ароматизирующие и дезодорирующие для помещений, включая составы душистые, используемые при отправлении религиозных обрядов</t>
  </si>
  <si>
    <t xml:space="preserve">Воски искусственные и готовые </t>
  </si>
  <si>
    <t xml:space="preserve">Пасты  чистящие, порошки  и  средства чистящие прочие </t>
  </si>
  <si>
    <t xml:space="preserve">Духи и вода туалетная </t>
  </si>
  <si>
    <t>Средства косметические для макияжа губ и средства для макияжа глаз</t>
  </si>
  <si>
    <t>Составы косметические для маникюра и педикюра</t>
  </si>
  <si>
    <t>Средства косметические или средства для ухода за кожей (кроме лекарственных),  включая средства против загара или для загара, кроме средств для макияжа губ и глаз, маникюра и педикюра, пудры</t>
  </si>
  <si>
    <t>Шампуни, лаки для волос, препараты для завивки или укладки</t>
  </si>
  <si>
    <t>Средства гигиены полости рта и зубов, включая порошки фиксирующие для зубных  протезов</t>
  </si>
  <si>
    <t>Средства для бритья; дезодоранты и средства от пота; составы для принятия ванн; средства парфюмерные, косметические и туалетные прочие, не включенные в другие группировки</t>
  </si>
  <si>
    <t>Пороха пропеллентные и вещества взрывчатые готовые</t>
  </si>
  <si>
    <t>Шнуры бикфордовы; шнуры детонирующие; капсюли-детонаторы; запалы; электродетонаторы</t>
  </si>
  <si>
    <t>Ракеты сигнальные, ракеты дождевые и изделия пиротехнические прочие, кроме фейерверков</t>
  </si>
  <si>
    <t>Спички</t>
  </si>
  <si>
    <t xml:space="preserve">Клеи </t>
  </si>
  <si>
    <t xml:space="preserve">Жиры и масла животные или растительные химически измененные; смеси не пищевые масел или жиров животных или растительных </t>
  </si>
  <si>
    <t xml:space="preserve">Чернила для письма или рисования и чернила прочие </t>
  </si>
  <si>
    <t xml:space="preserve">Материалы смазочные </t>
  </si>
  <si>
    <t xml:space="preserve">Составы антидетонационные (антидетонаторы); присадки для масел минеральных и продуктов аналогичных </t>
  </si>
  <si>
    <t>Жидкости тормозные гидравлические; антифризы и антиобледенители</t>
  </si>
  <si>
    <t>Пептоны и их производные; вещества белковые прочие и их производные, не включенные в другие группировки (включая глутелины и проламины, глобулины, глицилин, кератиты, нуклепротеиды, изоляторы белковые)</t>
  </si>
  <si>
    <t>Пасты для лепки; воск зубоврачебный и материалы на гипсовой основе, используемые в зубоврачебной практике, прочие; среды культурные для выращивания микроорганизмов; реагенты диагностические или лабораторные, не включенные в другие группировки</t>
  </si>
  <si>
    <t xml:space="preserve">Уголь активированный </t>
  </si>
  <si>
    <t xml:space="preserve">Средства отделочные; составы красящие, ускоряющие крашение или фиксирующие красители и продукты аналогичные </t>
  </si>
  <si>
    <t xml:space="preserve">Составы травления металлических поверхностей; ускорители вулканизации каучука, пластификаторы и стабилизаторы для резины и пластмасс; катализаторы, не включенные в другие группировки; алкилбензолы  и алкилнафталины смешанные </t>
  </si>
  <si>
    <t>Нити филаментные высокопрочные из полиамидов и полиэфиров</t>
  </si>
  <si>
    <t xml:space="preserve">Нити филаментные высокопрочные из волокна вискозного </t>
  </si>
  <si>
    <t>Нити филаментные искусственные  прочие, одиночные</t>
  </si>
  <si>
    <t xml:space="preserve">Нити монофиламентные искусственные; лента и изделия аналогичные из материалов текстильных  искусственных </t>
  </si>
  <si>
    <t xml:space="preserve">Кислота салициловая, О-ацетилсалициловая; их соли и эфиры сложные </t>
  </si>
  <si>
    <t>Сахара, химически чистые, не включенные в другие группировки, эфиры сахаров простые и сложные и их соли, не включенные в другие группировки</t>
  </si>
  <si>
    <t>Гормоны, их производные; стероиды, используемые преимущественно как гормоны, прочие</t>
  </si>
  <si>
    <t xml:space="preserve">Сыворотки и вакцины иммунные </t>
  </si>
  <si>
    <t>Реагенты диагностические и препараты фармацевтические прочие</t>
  </si>
  <si>
    <t xml:space="preserve">Шины резиновые пневматические новые </t>
  </si>
  <si>
    <t>Шины резиновые пневматические новые для мотоциклов или велосипедов</t>
  </si>
  <si>
    <t>Шины для сельскохозяйственных машин, прочие новые пневматические резиновые шины</t>
  </si>
  <si>
    <t xml:space="preserve">Камеры резиновые, шины массивные или подушечные, протекторы сменные и ленты ободные </t>
  </si>
  <si>
    <t xml:space="preserve">Заготовки для восстановления шин резиновых </t>
  </si>
  <si>
    <t>Шины резиновые пневматические восстановленные</t>
  </si>
  <si>
    <t>Резина регенерированная в первичных формах или пластинах, листах или полосах</t>
  </si>
  <si>
    <t>Резина невулканизированная и изделия из нее; вулканизированная резина (кроме твердой резины) в виде нити, корда, пластин, листов, полос, стержней и профилей</t>
  </si>
  <si>
    <t>Ленты конвейерные (транспортерные) и ремни приводные из резины</t>
  </si>
  <si>
    <t>Предметы одежды и ее аксессуары из резины, кроме эбонита</t>
  </si>
  <si>
    <t xml:space="preserve">Изделия из резины, кроме эбонита, гигиенические или фармацевтические, включая соски </t>
  </si>
  <si>
    <t>Покрытия напольные и маты из резины вулканизированной, кроме пористой</t>
  </si>
  <si>
    <t xml:space="preserve">Изделия из резины прочие, не включенные в другие группировки; эбонит во всех формах и изделия из него; покрытия напольные и маты из  пористой резины </t>
  </si>
  <si>
    <t xml:space="preserve">Трубы, трубки,  шланги и фитинги из пластмасс прочие </t>
  </si>
  <si>
    <t>Пластины, листы, пленка, фольга и полосы из пластмасс прочие, пористые</t>
  </si>
  <si>
    <t>Пластины, листы, пленка, фольга и полосы из пластмасс прочие, непористые</t>
  </si>
  <si>
    <t>Мешки и сумки (включая конические) из полиэтилена</t>
  </si>
  <si>
    <t xml:space="preserve">Коробки, ящики, тара решетчатая и изделия из пластмасс аналогичные </t>
  </si>
  <si>
    <t xml:space="preserve">Бутыли, бутылки, флаконы и изделия из пластмасс аналогичные </t>
  </si>
  <si>
    <t>Ванны, раковины для умывальников, унитазы и крышки, бачки смывные и изделия санитарно-технические прочие из пластмасс</t>
  </si>
  <si>
    <t>Резервуары, цистерны, баки и емкости аналогичные вместимостью более 300 литров, из пластмасс</t>
  </si>
  <si>
    <t>Двери, окна, коробки для дверей и рамы оконные, пороги для дверей, ставни, жалюзи и изделия аналогичные и их части из пластмасс</t>
  </si>
  <si>
    <t xml:space="preserve">Линолеум и эластичные напольные покрытия  типа винила, линолеума и тд </t>
  </si>
  <si>
    <t>Предметы одежды и ее аксессуары, включая перчатки, из пластмасс</t>
  </si>
  <si>
    <t>Принадлежности канцелярские и школьные из пластмасс</t>
  </si>
  <si>
    <t xml:space="preserve">Стекло безосколочное </t>
  </si>
  <si>
    <t xml:space="preserve">Изделия изолирующие многослойные из стекла; зеркала стеклянные </t>
  </si>
  <si>
    <t xml:space="preserve">Колбы стеклянные  для сосудов Дьюара и сосудов вакуумных прочих </t>
  </si>
  <si>
    <t xml:space="preserve">Блоки для мощения, кирпичи, плитки и изделия прочие из стекла прессованного или отформованного, витражи и изделия аналогичные; стекло многоячеистое или пеностекло в блоках, плитах или формах аналогичных </t>
  </si>
  <si>
    <t xml:space="preserve">Колбы стеклянные открытые для ламп электрических, трубок электронно-лучевых или изделий аналогичных </t>
  </si>
  <si>
    <t>Стекла для часов или для очков, не подвергнутые оптической обработке; сферы полые и их сегменты для производства такого стекла</t>
  </si>
  <si>
    <t>Изделия стеклянные лабораторные, гигиенические или фармацевтические; ампулы стеклянные</t>
  </si>
  <si>
    <t>Изоляторы стеклянные электрические для электрических машин и оборудования и принадлежностей к ним</t>
  </si>
  <si>
    <t xml:space="preserve">Кирпичи, блоки, плитки и изделия керамические прочие (включая плиты, панели, полые брикеты, цилиндры, трубы) из муки каменной кремнеземистой или земель диатомитовых </t>
  </si>
  <si>
    <t xml:space="preserve">Кирпичи керамические огнеупорные, блоки, плитки и материалы строительные керамические огнеупорные аналогичные, кроме материалов из муки каменной кремнеземистой или земель диатомитовых </t>
  </si>
  <si>
    <t>Цементы огнеупорные, растворы строительные, бетоны и составы аналогичные, не включенные в другие группировки</t>
  </si>
  <si>
    <t xml:space="preserve">Изделия керамические огнеупорные необожженные; изделия керамические огнеупорные технические, не включенные в другие группировки </t>
  </si>
  <si>
    <t xml:space="preserve">Плитки и плиты керамические </t>
  </si>
  <si>
    <t xml:space="preserve">Кирпичи строительные керамические, блоки для полов, блоки несущие или блоки заполнения и изделия аналогичные керамические неогнеупорные </t>
  </si>
  <si>
    <t>Черепица керамическая неогнеупорная кровельная, дефлекторы, облицовка дымоходов и труб вытяжных, украшения архитектурные и изделия керамические строительные прочие</t>
  </si>
  <si>
    <t>Трубы, трубопроводы, водоотводы и фитинги для труб, керамические</t>
  </si>
  <si>
    <t>Изделия столовые, кухонные, хозяйственные прочие и принадлежности туалетные из фарфора</t>
  </si>
  <si>
    <t xml:space="preserve">Статуэтки и изделия декоративные керамические прочие </t>
  </si>
  <si>
    <t xml:space="preserve">Изделия керамические санитарно-технические </t>
  </si>
  <si>
    <t>Изделия керамические лабораторного, химического или прочего технического назначения из фарфора</t>
  </si>
  <si>
    <t>Изделия керамические, используемые в сельском хозяйстве и для транспортировки и упаковки товаров</t>
  </si>
  <si>
    <t xml:space="preserve">Клинкеры цементные </t>
  </si>
  <si>
    <t>Известь гашенная, негашеная и гидравлическая</t>
  </si>
  <si>
    <t>Доломит кальцинированный или агломерированный</t>
  </si>
  <si>
    <t xml:space="preserve">Плитки, плиты, кирпичи и изделия аналогичные из цемента, бетона или камня искусственного </t>
  </si>
  <si>
    <t xml:space="preserve">Элементы конструкций сборные для строительства, в том числе гражданского, из цемента, бетона или камня искусственного </t>
  </si>
  <si>
    <t>Конструкции строительные сборные из бетона</t>
  </si>
  <si>
    <t>Изделия из гипса для строительных целей</t>
  </si>
  <si>
    <t xml:space="preserve">Бетон товарный </t>
  </si>
  <si>
    <t xml:space="preserve">Растворы строительные </t>
  </si>
  <si>
    <t xml:space="preserve">Панели, плиты, доски, бруски, блоки и изделия аналогичные из волокон растительных, соломы или отходов древесных, агломерированных с веществами связующими минеральными </t>
  </si>
  <si>
    <t>Изделия из асбестоцемента, фиброцемента с волокнами целлюлозы или из цементов аналогичного типа</t>
  </si>
  <si>
    <t>Изделия из гипса или смеси на основе гипса, не включенные в другие группировки</t>
  </si>
  <si>
    <t>Изделия из цемента, бетона или камня искусственного, используемые для нестроительных целей</t>
  </si>
  <si>
    <t xml:space="preserve">Камень обработанный прочий для памятников, отделки и строительства и изделия из него; гранулы и порошки из камня природного прочего, искусственно окрашенного; изделия из сланца агломерированного </t>
  </si>
  <si>
    <t xml:space="preserve">Порошок природный или искусственный абразивный или зерно на основе тканевой, бумажной, картонной или прочей </t>
  </si>
  <si>
    <t xml:space="preserve">Изделия из асфальта или материалов аналогичных </t>
  </si>
  <si>
    <t xml:space="preserve">Смеси битумные, основанные на материалах каменных природных или искусственных, битуме нефтяном, асфальте природном или связанных с ними субстанциях  </t>
  </si>
  <si>
    <t xml:space="preserve">Графит искусственный; графит коллоидный или полуколлоидный; продукты на основе графита </t>
  </si>
  <si>
    <t xml:space="preserve">Корунд искусственный, кроме смесей механических </t>
  </si>
  <si>
    <t>Металлопродукты, полученные путем прямого восстановления железа; железо губчатое прочее, в кусках, окатышах или формах аналогичных;  железо, имеющее минимальную чистоту в весе 99,94%  в кусках, окатышах и формах аналогичных</t>
  </si>
  <si>
    <t>Гранулы и порошки из чугуна передельного, чугуна зеркального, стали</t>
  </si>
  <si>
    <t xml:space="preserve">Сталь нелегированная в слитках или формах первичных прочих  и полуфабрикаты из стали углеродистой (нелегированной) </t>
  </si>
  <si>
    <t xml:space="preserve">Сталь нержавеющая в слитках или формах первичных прочих  и полуфабрикаты из стали нержавеющей </t>
  </si>
  <si>
    <t xml:space="preserve">Сталь легированная в слитках или формах первичных прочих и полуфабрикаты из стали легированной </t>
  </si>
  <si>
    <t>Прокат плоский из стали нелегированной горячекатаный без дальнейшей обработки  шириной менее 600 мм</t>
  </si>
  <si>
    <t>Прокат плоский из стали нержавеющей горячекатаный без дальнейшей обработки шириной менее 600 мм</t>
  </si>
  <si>
    <t>Прокат плоский из стали легированной прочей  холоднокатаный без дальнейшей обработки шириной &gt;= 600 мм</t>
  </si>
  <si>
    <t>Прокат плоский из стали легированной прочей шириной &gt;=600 мм плакированный, с гальваническим или  прочим покрытием</t>
  </si>
  <si>
    <t xml:space="preserve">Прокат плоский из кремнистой электростали, шириной &gt;=600 мм </t>
  </si>
  <si>
    <t xml:space="preserve">Прокат плоский из  кремнистой электростали, шириной &lt;600 мм </t>
  </si>
  <si>
    <t>Прокат плоский из стали быстрорежущей с шириной менее 600 мм</t>
  </si>
  <si>
    <t>Стержни и прутки пустотелые</t>
  </si>
  <si>
    <t>Профили сварные и конструкции шпунтовые из стали</t>
  </si>
  <si>
    <t>Изделия из стали, используемые для железнодорожных или трамвайных путей</t>
  </si>
  <si>
    <t xml:space="preserve">Трубы для нефте- и газопроводов бесшовные стальные </t>
  </si>
  <si>
    <t>Трубы обсадные, насосно-компрессорные и бурильные для бурения нефтяных или газовых скважин, бесшовные, из стали</t>
  </si>
  <si>
    <t>Трубы и трубки некруглого сечения и профили пустотелые стальные</t>
  </si>
  <si>
    <t>Трубы и трубки прочие  круглого сечения, сварные, с наружным диаметром свыше 406,4 мм стальные</t>
  </si>
  <si>
    <t>Трубы и трубки прочие со швом открытым или клепанные или соединенные аналогичным способом, круглого сечения с наружным диаметром свыше 406,4 мм стальные</t>
  </si>
  <si>
    <t>Трубы обсадные и насосно-компрессорные, используемые при бурении нефтяных или газовых скважин, сварные, круглого сечения, с внешним диаметром не более 406,4 мм, из стали</t>
  </si>
  <si>
    <t>Трубы и трубки прочие со швом открытым или клепаные или соединенные аналогичным способом, с наружным диаметром не более 406,4 мм, стальные</t>
  </si>
  <si>
    <t xml:space="preserve">Фитинги для труб стальные, не литые </t>
  </si>
  <si>
    <t>Прутки (стержни) и неполые профили, холоднотянутые из нелегированной стали</t>
  </si>
  <si>
    <t>Прутки (стержни) и неполые профили, холоднотянутые из легированной стали (кроме нержавеющей)</t>
  </si>
  <si>
    <t>Прутки (стержни) и неполые профили, холоднотянутые, из нержавеющей стали</t>
  </si>
  <si>
    <t xml:space="preserve">Профили и уголки полученные холодной штамповкой или гибкой из стали нелегированной (углеродистой)  </t>
  </si>
  <si>
    <t xml:space="preserve">Профили  и уголки полученные холодной штамповкой или гибкой из стали нержавеющей </t>
  </si>
  <si>
    <t xml:space="preserve">Листы ребристые  из стали нелегированной (углеродистой)  </t>
  </si>
  <si>
    <t xml:space="preserve">Проволока, полученная путем холодного вытягивания, из стали нелегированной (углеродистой) </t>
  </si>
  <si>
    <t>Металлы неблагородные (недрагоценные) или серебро полуобработанные, плакированные золотом, без дальнейшей обработки</t>
  </si>
  <si>
    <t>Металлы неблагородные (недрагоценные), полуобработанные, плакированные серебром, без дальнейшей обработки; металлы неблагородные (недрагоценные), серебро или золото, полуобработанные, плакированные платиной, без дальнейшей обработки</t>
  </si>
  <si>
    <t xml:space="preserve">Алюминий необработанный </t>
  </si>
  <si>
    <t xml:space="preserve">Оксид алюминия, кроме корунда искусственного </t>
  </si>
  <si>
    <t xml:space="preserve">Порошки и чешуйки алюминиевые, кроме порошков и чешуек, предназначенных для использования в качестве красителей и красок </t>
  </si>
  <si>
    <t xml:space="preserve">Проволока алюминиевая </t>
  </si>
  <si>
    <t>Трубы, трубки и фитинги к ним, из алюминия</t>
  </si>
  <si>
    <t>Олово, необработанное</t>
  </si>
  <si>
    <t>Плиты, листы, полосы, лента и фольга из свинца; порошки и чешуйки свинцовые, кроме порошков и чешуек, предназначенных для использования в качестве красителей и красок, электропровода изолированного</t>
  </si>
  <si>
    <t>Пыль, порошки и чешуйки цинковые, кроме гранул, порошков и чешуек, предназначенных для использования в качестве красителей и красок, электропровода изолированного</t>
  </si>
  <si>
    <t>Прутки, стержни, профили и проволока цинковые; плиты, листы, полосы, лента и фольга цинковые</t>
  </si>
  <si>
    <t xml:space="preserve">Прутки, стержни, профили и проволока оловянные </t>
  </si>
  <si>
    <t>Штейн медный; медь цементационная, кроме порошков</t>
  </si>
  <si>
    <t>Медь нерафинированная (включая медь черновую); аноды медные для рафинирования электролитического, кроме меди для плакировки, анодов для  нанесения покрытия электролитического</t>
  </si>
  <si>
    <t>Медь рафинированная и сплавы медные, необработанные; лигатуры на основе меди</t>
  </si>
  <si>
    <t xml:space="preserve">Порошки и чешуйки медные, кроме меди цементационной, порошков и красок, используемых при приготовлении красок («бронзы» или «золота»),  дроби </t>
  </si>
  <si>
    <t xml:space="preserve">Проволока медная </t>
  </si>
  <si>
    <t>Фольга медная толщиной не более 0,15 мм</t>
  </si>
  <si>
    <t xml:space="preserve">Трубы диаметров большого и малого из меди или фитинги для них </t>
  </si>
  <si>
    <t xml:space="preserve">Никель необработанный </t>
  </si>
  <si>
    <t>Штейн никелевый, агломераты оксидов никеля, продукты промежуточные прочие  металлургии никеля, включая оксиды никеля и ферроникель загрязненные, шпейзы никелевые</t>
  </si>
  <si>
    <t>Порошки и чешуйки никелевые, кроме агломератов оксидов никеля</t>
  </si>
  <si>
    <t>Прутки, стержни, профили и проволока из никеля, кроме стержней, прутков и профилей, предназначенных для использования в конструкциях, стержней и проволоки изоляционной, проволоки эмалированной</t>
  </si>
  <si>
    <t>Плиты, листы, полосы, лента и фольга из никеля, кроме листа просечно-вытяжного</t>
  </si>
  <si>
    <t xml:space="preserve">Трубы диаметров большого и малого из никеля или фитинги для них </t>
  </si>
  <si>
    <t xml:space="preserve">Уран природный и его соединения; сплавы, дисперсии (включая металлокерамику), продукты керамические и смеси, содержащие уран природный или его соединения </t>
  </si>
  <si>
    <t xml:space="preserve">Трубы большого и малого диаметров; профили пустотелые из чугуна литейного </t>
  </si>
  <si>
    <t xml:space="preserve">Мосты и секции мостов из металлов черных </t>
  </si>
  <si>
    <t xml:space="preserve">Башни и мачты решетчатые из металлов черных </t>
  </si>
  <si>
    <t>Двери и  пороги дверные, окна и  их рамы  металлические</t>
  </si>
  <si>
    <t xml:space="preserve">Радиаторы для центрального отопления, без нагрева электрического,  из металлов черных </t>
  </si>
  <si>
    <t xml:space="preserve">Котлы паровые или парогенерирующие прочие; котлы, работающие на воде перегретой </t>
  </si>
  <si>
    <t xml:space="preserve">Установки вспомогательные для использования вместе с котлами; конденсаторы для установок пароводяных или паросиловых  прочих </t>
  </si>
  <si>
    <t xml:space="preserve">Реакторы ядерные, кроме сепараторов изотопных </t>
  </si>
  <si>
    <t xml:space="preserve">Части реакторов ядерных, кроме сепараторов изотопных  </t>
  </si>
  <si>
    <t xml:space="preserve">Оружие боевое, кроме револьверов, пистолетов и изделий аналогичных </t>
  </si>
  <si>
    <t xml:space="preserve">Части оружия боевого и прочего </t>
  </si>
  <si>
    <t>Ножи (кроме ножей для машин) и ножницы, лезвия для них</t>
  </si>
  <si>
    <t xml:space="preserve">Изделия ножевые прочие; инструменты маникюрные или педикюрные и их наборы  </t>
  </si>
  <si>
    <t>Шпаги, кортики, штыки,  копья  и аналогичное оружие и части к нему</t>
  </si>
  <si>
    <t xml:space="preserve">Замки висячие, замки, предназначенные для установки в средствах  транспортных и замки, предназначенные для установки в мебели, из металлов неблагородных (недрагоценных) </t>
  </si>
  <si>
    <t>Замки прочие из недрагоценных металлов</t>
  </si>
  <si>
    <t xml:space="preserve">Петли, арматура монтажная, крепления и изделия аналогичные для средств автотранспортных, дверей, окон, мебели из металлов неблагородных (недрагоценных) </t>
  </si>
  <si>
    <t>Инструмент ручной для использования в сельском хозяйстве, садоводстве или лесном хозяйстве</t>
  </si>
  <si>
    <t xml:space="preserve">Инструмент ручной прочий </t>
  </si>
  <si>
    <t xml:space="preserve">Опоки и изложницы; поддоны и модели литейные; формы для литья металлов, карбидов металлов, стекла, материалов минеральных, резины или пластмасс </t>
  </si>
  <si>
    <t xml:space="preserve">Цистерны, бочки, барабаны, канистры, ящики и емкости аналогичные для веществ любых (кроме газов) из металлов черных вместимостью 50-300 л, не снабженные оборудованием механическим или тепловым </t>
  </si>
  <si>
    <t xml:space="preserve">Цистерны, бочки, барабаны, канистры, ящики (кроме заваренных и запаянных) и емкости аналогичные для веществ любых (кроме газов) из металлов черных вместимостью менее 50 л, не снабженные оборудованием механическим или тепловым </t>
  </si>
  <si>
    <t>Банки консервные из черных металлов, закрываемые пайкой или отбортовкой, вместимостью менее 50 литров</t>
  </si>
  <si>
    <t xml:space="preserve">Пробки корончатые и заглушки, колпачки и крышки из металлов неблагородных (недрагоценных) </t>
  </si>
  <si>
    <t xml:space="preserve">Провод многожильный, тросы, канаты, шнуры плетеные и  изделия аналогичные из металлов черных, без изоляции электрической </t>
  </si>
  <si>
    <t xml:space="preserve">Проволока колючая из металлов черных; провод многожильный, тросы, канаты, шнуры плетеные и  изделия аналогичные из меди или алюминия, без изоляции электрической </t>
  </si>
  <si>
    <t>Ткань, решетки, сетки и ограждения из проволоки железной, стальной или медной; сетки металлические из металлов черных или меди</t>
  </si>
  <si>
    <t xml:space="preserve">Гвозди, кнопки, кнопки чертежные, скобы и изделия аналогичные </t>
  </si>
  <si>
    <t xml:space="preserve">Проволока, прутки, трубы, пластины, электроды с покрытием или с сердечником из материала флюсового </t>
  </si>
  <si>
    <t xml:space="preserve">Пружины и листы для пружин из металлов черных; пружины медные </t>
  </si>
  <si>
    <t>Иглы швейные, спицы вязальные, шила, крючки вязальные, проколки для вышивания и изделия аналогичные для работы ручной,  железные или стальные; булавки английские и булавки прочие из железа или стали, не включенные в другие группировки</t>
  </si>
  <si>
    <t>Изделия крепежные ненарезные из металлов черных прочие</t>
  </si>
  <si>
    <t>Изделия с резьбой нарезанной, изделия крепежные ненарезные, медные</t>
  </si>
  <si>
    <t>Раковины, мойки, ванны, изделия санитарно-технические  прочие и их части из металлов черных, меди или алюминия</t>
  </si>
  <si>
    <t xml:space="preserve">Изделия столовые, кухонные или бытовые и их части из металлов черных, меди или алюминия </t>
  </si>
  <si>
    <t>Шкафы картотечные, ящики для бумаг деловых, картотек, для хранения печатей, лотки и подставки для бумаг и оборудование аналогичное конторское из металлов недрагоценных, кроме мебели офисной</t>
  </si>
  <si>
    <t xml:space="preserve">Арматура для скоросшивателей или папок, принадлежности канцелярские и скобы в виде полос, из металлов неблагородных (недрагоценных) </t>
  </si>
  <si>
    <t xml:space="preserve">Статуэтки,  украшения прочие,  рамы для фотографий, картин и изделий аналогичных, зеркала из металлов неблагородных (недрагоценных) </t>
  </si>
  <si>
    <t xml:space="preserve">Застежки, оправы с застежками, пряжки, крючки, крючки с защелкой,  петельки, колечки и изделия аналогичные из металлов недрагоценных, используемые для одежды, обуви, тентов, сумок, дорожных принадлежностей и прочих изделий готовых; заклепки трубчатые или </t>
  </si>
  <si>
    <t>Изделия прочие из недрагоценных металлов, не включенные в другие группировки</t>
  </si>
  <si>
    <t>Магнетроны, клистроны, лампы сверхвысокочастотные и трубки ламповые прочие</t>
  </si>
  <si>
    <t>Приборы полупроводниковые; диоды светоизлучающие; кристаллы пьезоэлектрические собранные; их части</t>
  </si>
  <si>
    <t>Части прочие ламп электронных, трубок электронно-лучевых и блоков электронных прочих, не включенные в другие группировки</t>
  </si>
  <si>
    <t>Платы (схемы) печатные, смонтированные</t>
  </si>
  <si>
    <t>Машины вычислительные цифровые портативные массой не более 10 кг (лэптопы, ноутбуки, органайзеры и тп);  машины цифровые и аналогичные</t>
  </si>
  <si>
    <t>Машины вычислительные цифровые, содержащие в одном корпусе, по крайней мере, центральный процессор и устройство ввода и вывода, комбинированные или размещенные в отдельных блоках</t>
  </si>
  <si>
    <t>Машины цифровые для автоматизированной обработки данных, представленные в виде систем</t>
  </si>
  <si>
    <t>Машины цифровые прочие для автоматизированной обработки данных, содержащие или не содержащие в одном и том же корпусе одно или два из устройств следующих типов: устройства запоминающие, устройства ввода или вывода</t>
  </si>
  <si>
    <t>Мониторы и проекторы, преимущественно используемые в автоматических системах обработки данных</t>
  </si>
  <si>
    <t>Устройства машин для автоматизированной обработки данных, прочие</t>
  </si>
  <si>
    <t>Аппаратура радиопередающая с приемными устройствами</t>
  </si>
  <si>
    <t>Аппаратура радиопередающая без приемных устройств</t>
  </si>
  <si>
    <t xml:space="preserve">Камеры телевизионные </t>
  </si>
  <si>
    <t>Аппараты телефонные для проводной связи  с беспроводными телефонными трубками</t>
  </si>
  <si>
    <t>Телефоны для сотовой связи или для прочей беспроводной связи</t>
  </si>
  <si>
    <t xml:space="preserve">Мониторы и проекторы, не включающие телеаппаратуру  и  преимущественно не используемые в системе автоматической обработки данных </t>
  </si>
  <si>
    <t>Видеоигры с использованием телевизора, игры электронные прочие</t>
  </si>
  <si>
    <t>Компасы для определения направления; приборы и инструменты навигационные прочие</t>
  </si>
  <si>
    <t xml:space="preserve">Аппаратура радиолокационная и радионавигационная </t>
  </si>
  <si>
    <t>Приборы и аппаратура для обнаружения и измерения излучений ионизирующих</t>
  </si>
  <si>
    <t xml:space="preserve">Приборы и аппаратура для измерения электрических величин без устройства записывающего </t>
  </si>
  <si>
    <t>Приборы и аппаратура  для измерения параметров дистанционной связи</t>
  </si>
  <si>
    <t xml:space="preserve">Микроскопы (кроме оптических) и аппараты дифракционные </t>
  </si>
  <si>
    <t>Машины и приборы для испытания механических характеристик материалов</t>
  </si>
  <si>
    <t xml:space="preserve">Части оборудования радиолокационного и аппаратуры радионавигационной  </t>
  </si>
  <si>
    <t xml:space="preserve">Части и принадлежности микроскопов (кроме оптических) и части и принадлежности аппаратуры дифракционной </t>
  </si>
  <si>
    <t>Части и принадлежности приборов и аппаратуры, относящихся к группировкам 265111 и 265162</t>
  </si>
  <si>
    <t xml:space="preserve">Часы наручные, карманные и прочие, предназначенные для ношения на себе или с собой, с корпусом из металла драгоценного или плакированные металлом драгоценным </t>
  </si>
  <si>
    <t xml:space="preserve">Часы наручные, карманные и прочие, предназначенные для ношения на себе или с собой, с корпусом из металла недрагоценного или плакированные металлом недрагоценным </t>
  </si>
  <si>
    <t xml:space="preserve">Часы с часовым механизмом; будильники и часы настенные; часы прочие </t>
  </si>
  <si>
    <t>Механизмы часовые для часов, предназначенные для ношения с собой или на себе, укомплектованные и собранные</t>
  </si>
  <si>
    <t>Механизмы часовые для часов, не предназначенных для ношения с собой или на себе, укомплектованные и собранные</t>
  </si>
  <si>
    <t xml:space="preserve">Механизмы часовые для часов, предназначенных для ношения с собой или на себе, предварительно грубособранные </t>
  </si>
  <si>
    <t>Механизмы часовые для часов, не предназначенных для ношения с собой или на себе, укомплектованные несобранные или частично собранные (комплекты механизмов часовых); неукомплектованные собранные; предварительно грубособранные</t>
  </si>
  <si>
    <t>Корпуса часов и их части</t>
  </si>
  <si>
    <t xml:space="preserve">Части часов всех видов прочие </t>
  </si>
  <si>
    <t xml:space="preserve">Регистраторы времени, самописцы времени, счетчики времени парковки; выключатели временные с механизмом часовым </t>
  </si>
  <si>
    <t>Аппаратура, основанная на использовании ультрафиолетового или инфракрасного излучения, применяемая в медицине, хирургии, стоматологии или ветеринарии</t>
  </si>
  <si>
    <t>Кардиостимуляторы; слуховые аппараты</t>
  </si>
  <si>
    <t>Объективы фотокамер, кинокамер, проекторов, фотоувеличителей или фотоуменьшителей</t>
  </si>
  <si>
    <t>Фотокамеры для подготовки пластин или цилиндров печатных; фотокамеры для съемки документов на микропленку, микрофиши и изделия аналогичные</t>
  </si>
  <si>
    <t>Кинопроекторы; проекторы слайдов; прочие проекторы изображений</t>
  </si>
  <si>
    <t xml:space="preserve">Фотовспышки; фотоувеличители; аппаратура для фотолабораторий; негатоскопы, экраны проекционные </t>
  </si>
  <si>
    <t>Части и принадлежности фотооборудования</t>
  </si>
  <si>
    <t>Листы, пластины из материала поляризационного;объективы, призмы, оптические зеркала и элементы оптические прочие (кроме стекол, не подвергнутых оптической обработке), установленные или нет, кроме камер, проекторов или фотоувеличителей или фотоуменьшителей</t>
  </si>
  <si>
    <t xml:space="preserve">Бинокли, монокли и телескопы оптические прочие; приборы астрономические прочие; микроскопы оптические </t>
  </si>
  <si>
    <t>Карточки с магнитной полосой</t>
  </si>
  <si>
    <t>Электродвигатели переменного тока многофазные мощностью не более 750 Вт</t>
  </si>
  <si>
    <t xml:space="preserve">Генераторы переменного тока синхронные </t>
  </si>
  <si>
    <t xml:space="preserve">Установки электрогенераторные с двигателем поршневым с искровым зажиганием, установки электрогенераторные прочие; преобразователи электрические вращающиеся </t>
  </si>
  <si>
    <t>Трансформаторы прочие большой мощностью (более 16 кВА)</t>
  </si>
  <si>
    <t xml:space="preserve">Части трансформаторов электрических, катушек индуктивности и преобразователей статических </t>
  </si>
  <si>
    <t xml:space="preserve">Элементы первичные и батареи элементов первичных </t>
  </si>
  <si>
    <t xml:space="preserve">Части элементов первичных и батарей элементов первичных </t>
  </si>
  <si>
    <t>Кабели волоконно-оптические, составленные из волокон с индивидуальными оболочками</t>
  </si>
  <si>
    <t xml:space="preserve">Волокна оптические, жгуты и кабели волоконно-оптические (кроме изготовленных из волокон с индивидуальными оболочками) </t>
  </si>
  <si>
    <t xml:space="preserve">Провода изолированные обмоточные </t>
  </si>
  <si>
    <t>Кабели коаксиальные и прочие коаксиальные проводники электрического тока</t>
  </si>
  <si>
    <t>Провода и кабели электрические прочие, рассчитанные на напряжение не более 1000 В (низковольтные)</t>
  </si>
  <si>
    <t>Переключатели на напряжение не более 1000 В (низковольтные)</t>
  </si>
  <si>
    <t xml:space="preserve">Лампы накаливания галогенно-вольфрамовые, кроме ламп ультрафиолетовых или инфракрасных </t>
  </si>
  <si>
    <t xml:space="preserve">Лампы газоразрядные; ультрафиолетовые, инфракрасные,  дуговые </t>
  </si>
  <si>
    <t>Фонари портативные электрические, работающие от собственного источника энергии (например, батарей сухих элементов, аккумуляторов, магнето)</t>
  </si>
  <si>
    <t xml:space="preserve">Светильники электрические настольные,  напольные, ночные </t>
  </si>
  <si>
    <t xml:space="preserve">Светильники и устройства осветительные неэлектрические </t>
  </si>
  <si>
    <t>Указатели, табло световые и аналогичные вывески, включая дорожные знаки</t>
  </si>
  <si>
    <t xml:space="preserve">Светильники электрические подвесные, потолочные и настенные </t>
  </si>
  <si>
    <t>Наборы осветительные, используемые для украшения новогодних елок</t>
  </si>
  <si>
    <t xml:space="preserve">Части ламп накаливания или ламп газоразрядных </t>
  </si>
  <si>
    <t xml:space="preserve">Части светильников и устройств осветительных </t>
  </si>
  <si>
    <t>Машины посудомоечные бытовые</t>
  </si>
  <si>
    <t xml:space="preserve">Одеяла электрические </t>
  </si>
  <si>
    <t>Бритвы и машинки для стрижки волос со встроенным электродвигателем</t>
  </si>
  <si>
    <t xml:space="preserve">Приборы электротермические для укладки и завивки волос, сушки волос или  рук; утюги электрические </t>
  </si>
  <si>
    <t xml:space="preserve">Печи  микроволновые </t>
  </si>
  <si>
    <t xml:space="preserve">Сопротивления электрические нагревательные </t>
  </si>
  <si>
    <t xml:space="preserve">Части приборов электрических бытовых </t>
  </si>
  <si>
    <t xml:space="preserve">Приборы бытовые неэлектрические из железа, стали и меди для приготовления и подогрева пищи  </t>
  </si>
  <si>
    <t>Приборы бытовые неэлектрические прочие, на газовом топливе или на газовом и других видах топлива, на жидком или твердом топливе</t>
  </si>
  <si>
    <t xml:space="preserve">Воздухоподогреватели или распределители горячего воздуха, из черных металлов неэлектрические, не включенные в другие группировки </t>
  </si>
  <si>
    <t>Приборы водонагревательные быстрого или продолжительного действия неэлектрические</t>
  </si>
  <si>
    <t xml:space="preserve">Части печей, плит, подогревателей для пищи и приборов бытовых неэлектрических аналогичных  </t>
  </si>
  <si>
    <t xml:space="preserve">Изоляторы электрические; арматура изоляционная для электрических машин; трубки электроизоляционные </t>
  </si>
  <si>
    <t xml:space="preserve">Оборудование электрическое для пайки и сварки; машины и аппараты электрические для нанесения металлов или спеченных карбидов металлов в горячем состоянии </t>
  </si>
  <si>
    <t xml:space="preserve">Части оборудования электрического для пайки и сварки; машин и аппаратов электрических для нанесения металлов или спеченных карбидов металлов в горячем состоянии </t>
  </si>
  <si>
    <t>Конденсаторы постоянной емкости для цепей электрических с частотой 50/60 Гц, рассчитанные на мощность реактивную не менее 0,5 кВА</t>
  </si>
  <si>
    <t>Конденсаторы электрические постоянной емкости, прочие</t>
  </si>
  <si>
    <t>Конденсаторы электрические переменной и регулируемой емкости</t>
  </si>
  <si>
    <t>Электросигнализация, оборудование для обеспечения безопасности или управления транспортными потоками для железных дорог, трамвайных путей, дорог, внутренних водных путей, стоянок для автомобилей, портовых сооружений или летных полей</t>
  </si>
  <si>
    <t>Части конденсаторов электрических</t>
  </si>
  <si>
    <t>Части электрических резисторов, реостатов и потенциометров</t>
  </si>
  <si>
    <t xml:space="preserve">Двигатели судовые подвесные </t>
  </si>
  <si>
    <t xml:space="preserve">Двигатели судовые (кроме подвесных) с искровым зажиганием; двигатели прочие </t>
  </si>
  <si>
    <t xml:space="preserve">Турбины, работающие на водяном паре, и турбины паровые прочие </t>
  </si>
  <si>
    <t>Турбины гидравлические и колеса водяные</t>
  </si>
  <si>
    <t xml:space="preserve">Турбины газовые (кроме двигателей турбореактивных и турбовинтовых) </t>
  </si>
  <si>
    <t>Турбины ветряные</t>
  </si>
  <si>
    <t xml:space="preserve">Части турбин, работающих на водяном паре, и турбин паровых прочих </t>
  </si>
  <si>
    <t xml:space="preserve">Части турбин газовых, кроме частей для двигателей турбореактивных и турбовинтовых </t>
  </si>
  <si>
    <t>Части поршневых двигателей внутреннего сгорания с искровым зажиганием (кроме частей для авиационных двигателей)</t>
  </si>
  <si>
    <t>Части прочих двигателей, не включенные в другие группировки</t>
  </si>
  <si>
    <t>Двигатели и установки силовые гидравлические и пневматические линейного действия (цилиндры)</t>
  </si>
  <si>
    <t xml:space="preserve">Насосы вакуумные </t>
  </si>
  <si>
    <t xml:space="preserve">Насосы воздушные ручные или ножные </t>
  </si>
  <si>
    <t xml:space="preserve">Компрессоры поршневые </t>
  </si>
  <si>
    <t xml:space="preserve">Части насосов воздушных или вакуумных, компрессоров воздушных или газовых,  вентиляторов,  шкафов вытяжных </t>
  </si>
  <si>
    <t xml:space="preserve">Клапаны редукционные, регулирующие, контрольные и предохранительные </t>
  </si>
  <si>
    <t xml:space="preserve">Клапаны распределительные, затворы шиберные, клапаны шаровые и прочие </t>
  </si>
  <si>
    <t xml:space="preserve">Части кранов и клапанов и арматуры аналогичной </t>
  </si>
  <si>
    <t xml:space="preserve">Подшипники шариковые или роликовые </t>
  </si>
  <si>
    <t xml:space="preserve">Цепи роликовые и шарнирные из металлов черных </t>
  </si>
  <si>
    <t>Маховики и шкивы, включая блоки шкивов</t>
  </si>
  <si>
    <t xml:space="preserve">Шарики, иглы и ролики; части подшипников  шариковых  или роликовых </t>
  </si>
  <si>
    <t xml:space="preserve">Части цепей шарнирных из металлов черных </t>
  </si>
  <si>
    <t>Печи и камеры промышленные или лабораторные, включая печи для сжигания отходов неэлектрические (кроме печей хлебопекарных)</t>
  </si>
  <si>
    <t xml:space="preserve">Печи и камеры промышленные или лабораторные электрические; оборудование нагревательное индукционное или диэлектрическое </t>
  </si>
  <si>
    <t>Части топок печных и печей</t>
  </si>
  <si>
    <t>Домкраты; механизмы для поднятия транспортных средств</t>
  </si>
  <si>
    <t xml:space="preserve">Деррик-краны; краны подъемные; фермы подъемные подвижные, транспортеры стоечные и автомобили-мастерские с краном подъемным </t>
  </si>
  <si>
    <t xml:space="preserve">Лифты, подъемники скиповые, эскалаторы и дорожки пешеходные движущиеся </t>
  </si>
  <si>
    <t>Ковши, черпаки, грейферы и захваты для кранов подъемных, экскаваторов, машин и механизмов аналогичных</t>
  </si>
  <si>
    <t>Машины бухгалтерские, аппараты кассовые, аппараты для франкирования отправлений почтовых, машины    билетные и машины аналогичные с устройствами счетными прочие</t>
  </si>
  <si>
    <t xml:space="preserve">Машины фотокопировальные с системой оптической или типа контактного и аппараты термокопировальные </t>
  </si>
  <si>
    <t>Машины для печати офсетной листовые офисные</t>
  </si>
  <si>
    <t xml:space="preserve">Части и принадлежности машин пишущих и вычислительных </t>
  </si>
  <si>
    <t>Части инструментов ручных электромеханических и пневматических прочие</t>
  </si>
  <si>
    <t xml:space="preserve">Устройства теплообменные и машины для сжижения воздуха или газов прочих </t>
  </si>
  <si>
    <t xml:space="preserve">Оборудование холодильное и морозильное и насосы тепловые (кроме оборудования бытового) </t>
  </si>
  <si>
    <t xml:space="preserve">Части оборудования холодильного и морозильного и насосов тепловых </t>
  </si>
  <si>
    <t xml:space="preserve">Оборудование для мойки, заполнения, упаковывания или обертывания бутылок или емкостей прочих </t>
  </si>
  <si>
    <t>Прокладки и уплотнения аналогичные из металла листового в сочетании с материалами прочими</t>
  </si>
  <si>
    <t>Оборудование взвешивающее для промышленных целей; весы для непрерывного взвешивания товаров на конвейерах; весы, отрегулированные на постоянную массу и весы, сбрасывающие вес определенной массы</t>
  </si>
  <si>
    <t xml:space="preserve">Автоматы торговые </t>
  </si>
  <si>
    <t>Машины посудомоечные промышленные</t>
  </si>
  <si>
    <t xml:space="preserve">Оборудование неэлектрическое для пайки и сварки и части к нему; машины и аппараты для поверхностного отпуска, работающие на газе </t>
  </si>
  <si>
    <t xml:space="preserve">Части газогенераторов или генераторов газа водяного </t>
  </si>
  <si>
    <t xml:space="preserve">Части машин посудомоечных и машин для чистки, наполнения емкостей, упаковывания или укупоривания </t>
  </si>
  <si>
    <t xml:space="preserve">Части оборудования неэлектрического для пайки и сварки; машин и аппаратов для поверхностного отпуска, работающие на газе </t>
  </si>
  <si>
    <t>Тракторы для сельского и лесного хозяйства с дистанционным управлением</t>
  </si>
  <si>
    <t xml:space="preserve">Плуги  </t>
  </si>
  <si>
    <t xml:space="preserve">Сеялки, сажалки и машины рассадопосадочные </t>
  </si>
  <si>
    <t xml:space="preserve">Навозоразбрасыватели и устройства для разбрасывания удобрений  минеральных </t>
  </si>
  <si>
    <t>Почвообрабатывающие машины прочие</t>
  </si>
  <si>
    <t xml:space="preserve">Машины сеноуборочные </t>
  </si>
  <si>
    <t>Прицепы и полуприцепы самозагружающиеся или саморазгружающиеся, используемые в сельском хозяйстве</t>
  </si>
  <si>
    <t xml:space="preserve">Машины для очистки, сортировки или выбраковки яиц, фруктов или продуктов прочих, за исключением семян, зерна или культур бобовых сухих </t>
  </si>
  <si>
    <t xml:space="preserve">Машины доильные </t>
  </si>
  <si>
    <t>Машины для приготовления кормов для животных</t>
  </si>
  <si>
    <t>Инкубаторы и брудеры для птицеводства</t>
  </si>
  <si>
    <t>Машины для птицеводства</t>
  </si>
  <si>
    <t xml:space="preserve">Машины для лесного и сельского хозяйства (садоводства, птицеводства, пчеловодства, шелководства), прочие </t>
  </si>
  <si>
    <t>Части машин уборочных и молотилок, не включенные в другие группировки</t>
  </si>
  <si>
    <t>Части почвообрабатывающих машин</t>
  </si>
  <si>
    <t>Части машин сельскохозяйственных прочих</t>
  </si>
  <si>
    <t>Части аппаратов доильных и оборудования для молочной промышленности, не включенных в другие группировки</t>
  </si>
  <si>
    <t xml:space="preserve">Ножницы механические, машины и прессы дыропробивные или вырубные для обработки металлов </t>
  </si>
  <si>
    <t>Машины и прессы ковочные или штамповочные и молоты; гидравлические прессы и прессы для обработки металлов, не включенные в другие группировки</t>
  </si>
  <si>
    <t>Части и приспособления к станкам металлообрабатывающим</t>
  </si>
  <si>
    <t xml:space="preserve">Головки делительные и приспособления к станкам специальные прочие </t>
  </si>
  <si>
    <t xml:space="preserve">Части и приспособления к станкам для обработки дерева, пробки, камня, эбонита и материалов твердых аналогичных </t>
  </si>
  <si>
    <t xml:space="preserve">Конвертеры, ковши, изложницы и машины разливочные; станы прокатные </t>
  </si>
  <si>
    <t xml:space="preserve">Части машин для металлургии; валки для станов прокатных; части станов прокатных </t>
  </si>
  <si>
    <t>Подъемники и конвейеры непрерывного действия, для подземных работ</t>
  </si>
  <si>
    <t>Комбайны выемочные для добычи угля и горных пород и машины туннеле-проходческие; машины бурильные и проходческие прочие</t>
  </si>
  <si>
    <t xml:space="preserve">Скреперы самоходные </t>
  </si>
  <si>
    <t xml:space="preserve">Экскаваторы одноковшовые механические самоходные и погрузчики ковшовые с поворотом кабины на 360 градусов (машины полноповоротные)  (кроме погрузчиков одноковшовых фронтальных) </t>
  </si>
  <si>
    <t>Отвалы бульдозеров,  включая универсальные</t>
  </si>
  <si>
    <t>Машины для выемки грунта прочие</t>
  </si>
  <si>
    <t xml:space="preserve">Тракторы гусеничные </t>
  </si>
  <si>
    <t>Оборудование для измельчения или обработки зерна или овощей сушеных, не включенное в другие группировки</t>
  </si>
  <si>
    <t xml:space="preserve">Прессы и оборудование аналогичное для производства вина, сидра, соков фруктовых и напитков аналогичных </t>
  </si>
  <si>
    <t>Сушилки для продуктов сельскохозяйственных</t>
  </si>
  <si>
    <t xml:space="preserve">Оборудование для промышленного приготовления или производства продуктов пищевых или напитков, в том числе жиров или масел, не включенное в другие группировки </t>
  </si>
  <si>
    <t>Оборудование для производства изделий табачных, не включенное в другие группировки</t>
  </si>
  <si>
    <t>Машины для очистки, сортировки или калибровки семян, зерна или культур бобовых сухих</t>
  </si>
  <si>
    <t>Части машин для обработки напитков</t>
  </si>
  <si>
    <t xml:space="preserve">Части оборудования для обработки продуктов пищевых </t>
  </si>
  <si>
    <t>Части оборудования для обработки табака</t>
  </si>
  <si>
    <t>Части машин для очистки, сортировки или калибровки семян, зерна или культур бобовых сухих</t>
  </si>
  <si>
    <t xml:space="preserve">Оборудование для экструдирования, вытягивания, текстурирования или резки материалов текстильных искусственных; машины для подготовки волокон текстильных </t>
  </si>
  <si>
    <t xml:space="preserve">Прядильные машины; машины крутильные, мотальные или намоточные </t>
  </si>
  <si>
    <t xml:space="preserve">Станки ткацкие </t>
  </si>
  <si>
    <t xml:space="preserve">Машины вязальные; машины прошивные и аналогичные; машины чесально-вязальные </t>
  </si>
  <si>
    <t>Оборудование для промывки, чистки, отжима, утюжки, влажно-тепловой обработки, крашения, наматывания и подобной обработки текстильной пряжи и тканей; оборудование для обработки фетра</t>
  </si>
  <si>
    <t>Машины стиральные для прачечных; машины для сухой чистки; машины сушильные емкостью свыше 10 кг</t>
  </si>
  <si>
    <t>Сушилки центробежные для одежды</t>
  </si>
  <si>
    <t>Машины швейные (кроме переплетных и швейных бытовых)</t>
  </si>
  <si>
    <t xml:space="preserve">Машины для обработки шкур животных, кожи или выделанной кожи для  изготовления  или ремонта обуви и изделий прочих </t>
  </si>
  <si>
    <t xml:space="preserve">Машины швейные бытовые </t>
  </si>
  <si>
    <t xml:space="preserve">Части и приспособления станков ткацких и машин прядильных </t>
  </si>
  <si>
    <t xml:space="preserve">Оборудование для обработки пластмасс и резины или для производства продукции из этих материалов, не включенное в другие группировки </t>
  </si>
  <si>
    <t xml:space="preserve">Части оборудования для обработки пластмасс и резины или для производства изделий из этих материалов, не включенного в другие группировки </t>
  </si>
  <si>
    <t xml:space="preserve">Машины переплетные, включая брошюровочные </t>
  </si>
  <si>
    <t xml:space="preserve">Машины, аппараты и оборудование для набора, подготовки или изготовления форм и пластин печатных </t>
  </si>
  <si>
    <t>Машины печатные прочие (кроме машин офисного типа)</t>
  </si>
  <si>
    <t xml:space="preserve">Машины и приспособления используемые исключительно или преимущественно для изготовления печатных плат  полупроводниковых,  устройств  полупроводниковых, интегральных схем  электронных или панелей индикаторных </t>
  </si>
  <si>
    <t xml:space="preserve">Карусели, качели, тиры и аттракционы ярмарочные прочие </t>
  </si>
  <si>
    <t xml:space="preserve">Части машин печатных и переплетных </t>
  </si>
  <si>
    <t>Части  машин специального назначения, не включенных в другие группировки</t>
  </si>
  <si>
    <t>Двигатели внутреннего сгорания поршневые с искровым зажиганием для автомобилей, с объемом цилиндра более 1000 куб. См</t>
  </si>
  <si>
    <t>Автомобили новые с двигателями внутреннего сгорания с искровым зажиганием, с объемом цилиндра не более  1500 куб. См</t>
  </si>
  <si>
    <t>Автомобили легковые новые с двигателем внутреннего сгорания, с объемом цилиндра более 1500 куб. см.</t>
  </si>
  <si>
    <t xml:space="preserve">Автомобили легковые новые с дизельными или полудизельными двигателями внутреннего сгорания </t>
  </si>
  <si>
    <t xml:space="preserve">Автомобили грузовые новые с дизельными или полудизельными двигателями внутреннего сгорания </t>
  </si>
  <si>
    <t xml:space="preserve">Автомобили грузовые новые с карбюраторными двигателями внутреннего сгорания </t>
  </si>
  <si>
    <t xml:space="preserve">Шасси с двигателями для автотранспортных средств </t>
  </si>
  <si>
    <t>Автомобили специализированные (пожарные, санитарные, аварийнотехнические и прочие)</t>
  </si>
  <si>
    <t xml:space="preserve">Кузова автомобильные </t>
  </si>
  <si>
    <t>Прицепы и полуприцепы прочие</t>
  </si>
  <si>
    <t xml:space="preserve">Корабли военные </t>
  </si>
  <si>
    <t xml:space="preserve">Танкеры для транспортирования нефти неочищенной, нефтепродуктов, веществ химических, газа сжиженного </t>
  </si>
  <si>
    <t xml:space="preserve">Суда рефрижераторные, за исключением танкеров </t>
  </si>
  <si>
    <t xml:space="preserve">Суда сухогрузные </t>
  </si>
  <si>
    <t xml:space="preserve">Суда промысловые </t>
  </si>
  <si>
    <t xml:space="preserve">Суда технические и вспомогательные (земснаряды, маяки плавучие, катера пожарные, краны плавучие, суда прочие) </t>
  </si>
  <si>
    <t>Платформы плавучие и погружные для бурения или эксплуатации скважин морские</t>
  </si>
  <si>
    <t xml:space="preserve">Средства плавучие прочие (включая плоты, баки плавучие, коффердамы, пристани плавучие, буи и маяки) </t>
  </si>
  <si>
    <t xml:space="preserve">Суда и лодки прогулочные и спортивные прочие (катера, гребные лодки и шлюпки, яхты и каноэ и другие) моторные и весельные </t>
  </si>
  <si>
    <t>Локомотивы железнодорожные, работающие от внешнего источника электроэнергии</t>
  </si>
  <si>
    <t xml:space="preserve">Локомотивы дизельные </t>
  </si>
  <si>
    <t>Локомотивы железнодорожные прочие и тендеры локомотивов</t>
  </si>
  <si>
    <t>Вагоны железнодорожные самоходные и вагоны трамвайные, автомотрисы и автодрезины (кроме транспортных средств  для ремонта и технического обслуживания)</t>
  </si>
  <si>
    <t>Средства транспортные для ремонта и технического обслуживания железнодорожных или трамвайных путей</t>
  </si>
  <si>
    <t>Вагоны железнодорожные и трамвайные несамоходные пассажирские, багажные и прочие вагоны специального назначения</t>
  </si>
  <si>
    <t xml:space="preserve">Двигатели внутреннего сгорания авиационные </t>
  </si>
  <si>
    <t xml:space="preserve">Двигатели турбореактивные и турбовинтовые </t>
  </si>
  <si>
    <t>Тренажеры авиационные наземные и их части</t>
  </si>
  <si>
    <t>Части для двигателей авиационных поршневых внутреннего сгорания с искровым зажиганием</t>
  </si>
  <si>
    <t xml:space="preserve">Части двигателей турбореактивных и турбовинтовых </t>
  </si>
  <si>
    <t xml:space="preserve">Аэростаты (шары воздушные, дирижабли; планеры, дельтапланы и аппараты летательные безмоторные прочие) </t>
  </si>
  <si>
    <t>Вертолеты</t>
  </si>
  <si>
    <t>Самолеты и прочие летательные аппараты, имеющие порожнюю массу не более 2000 кг</t>
  </si>
  <si>
    <t>Самолеты и прочие летательные аппараты, имеющие порожнюю массу  более 2000 кг, но не более 15000 кг</t>
  </si>
  <si>
    <t>Самолеты и прочие летательные аппараты, имеющие порожнюю массу более 15000 кг</t>
  </si>
  <si>
    <t xml:space="preserve">Части аппаратов летательных и космических </t>
  </si>
  <si>
    <t>Танки и бронемашины боевые моторизованные прочие и их части</t>
  </si>
  <si>
    <t>Мотоциклы и мопеды с поршневым двигателем внутреннего сгорания с объемом цилиндра не более 50 куб см</t>
  </si>
  <si>
    <t xml:space="preserve">Велосипеды без двигателей  прочие </t>
  </si>
  <si>
    <t>Коляски инвалидные, исключая их части и принадлежности</t>
  </si>
  <si>
    <t xml:space="preserve">Части и принадлежности велосипедов без двигателей, и инвалидных колясок </t>
  </si>
  <si>
    <t>Оборудование транспортное прочее, не включенное в другие группировки</t>
  </si>
  <si>
    <t>Мебель для сидения в основном с деревянным каркасом</t>
  </si>
  <si>
    <t>Мебель для сидения, не включенная в другие группировки</t>
  </si>
  <si>
    <t xml:space="preserve">Мебель офисная  металлическая </t>
  </si>
  <si>
    <t xml:space="preserve">Мебель офисная деревянная </t>
  </si>
  <si>
    <t xml:space="preserve">Мебель кухонная </t>
  </si>
  <si>
    <t xml:space="preserve">Каркасы матрасные </t>
  </si>
  <si>
    <t>Мебель из пластмасс и мебель из прочих материалов, в том числе тростника, лозы, бамбука или аналогичных материалов</t>
  </si>
  <si>
    <t>Бриллианты, жемчуг, камни драгоценные или полудрагоценные, в том числе синтетические или восстановленные, обработанные, но не закрепленные</t>
  </si>
  <si>
    <t xml:space="preserve">Алмазы промышленные, обработанные; крошка и порошок из камней природных или синтетических драгоценных или полудрагоценных </t>
  </si>
  <si>
    <t>Изделия ювелирные из металлов благородных и их части</t>
  </si>
  <si>
    <t xml:space="preserve">Изделия прочие из благородных металлов, из камней природных или искусственных, драгоценных или полудрагоценных </t>
  </si>
  <si>
    <t xml:space="preserve">Фортепиано и инструменты музыкальные струнные клавишные прочие </t>
  </si>
  <si>
    <t xml:space="preserve">Инструменты музыкальные струнные прочие </t>
  </si>
  <si>
    <t xml:space="preserve">Инструменты электромузыкальные (инструменты музыкальные клавишные, звучание которых производится или должно усиливаться с помощью электричества) </t>
  </si>
  <si>
    <t xml:space="preserve">Инструменты музыкальные прочие </t>
  </si>
  <si>
    <t xml:space="preserve">Метрономы, камертоны, трубы с фиксированной высотой звука; механизмы для шкатулок музыкальных; струны инструментов музыкальных </t>
  </si>
  <si>
    <t xml:space="preserve">Части и принадлежности инструментов музыкальных </t>
  </si>
  <si>
    <t>Лыжи водные, доски для серфинга, виндсерферы и снаряжение для водного спорта прочее</t>
  </si>
  <si>
    <t xml:space="preserve">Поезда игрушечные и их принадлежности; модели прочие в уменьшенном размере для сборки и конструкторы детские </t>
  </si>
  <si>
    <t xml:space="preserve">Карты игральные </t>
  </si>
  <si>
    <t xml:space="preserve">Стерилизаторы медицинские, хирургические или лабораторные </t>
  </si>
  <si>
    <t xml:space="preserve">Части и принадлежности протезов и приспособлений ортопедических </t>
  </si>
  <si>
    <t xml:space="preserve">Линзы контактные; линзы для очков из стекла; линзы для очков из материалов прочих </t>
  </si>
  <si>
    <t xml:space="preserve">Щетки туалетные для ухода за внешностью; кисти художественные, кисточки для письма и для косметики; щетки зубные </t>
  </si>
  <si>
    <t>Щетки прочие, не включенные в другие группировки</t>
  </si>
  <si>
    <t xml:space="preserve">Ручки шариковые; ручки и маркеры с наконечником из фетра и материалов  пористых; карандаши выдвижные, винтовые и скользящие </t>
  </si>
  <si>
    <t xml:space="preserve">Принадлежности  конторские прочие (доски грифельные; штемпели для датирования, запечатывания или нумерации и изделия аналогичные; ленты для пишущих машинок или ленты аналогичные; подушки штемпельные) </t>
  </si>
  <si>
    <t>Кнопки, застежки, запонки, пуговицы; застежки-молнии и их части</t>
  </si>
  <si>
    <t xml:space="preserve">Изделия из волоса человека или животных; изделия аналогичные из материалов текстильных </t>
  </si>
  <si>
    <t>Баллончики для зажигалок запасные с топливом жидким или газом сжиженным  емкостью не более 300 куб см</t>
  </si>
  <si>
    <t>Цветы, листья и фрукты искусственные и их части</t>
  </si>
  <si>
    <t>Газ каменноугольный, газ водяной, газ генераторный и газы аналогичные, кроме газов нефтяных</t>
  </si>
  <si>
    <t>Воды сточные (шлам сточных вод)</t>
  </si>
  <si>
    <t>Отходы неопасные, непригодные для повторного использования, муниципальные (городские)</t>
  </si>
  <si>
    <t>Суда и средства плавучие прочие, идущие на слом</t>
  </si>
  <si>
    <t xml:space="preserve">Отходы бумажные и картонные </t>
  </si>
  <si>
    <t>Отходы резиновые прочие</t>
  </si>
  <si>
    <t>Отходы кожи</t>
  </si>
  <si>
    <t xml:space="preserve">Отходы неопасные металлические </t>
  </si>
  <si>
    <t>Отходы неопасные, пригодные для повторного использования прочие, не включенные в другие группировки</t>
  </si>
  <si>
    <t>Элементы (кассеты) тепловыделяющие использованные (отработанные) ядерных реакторов</t>
  </si>
  <si>
    <t>Отходы фармацевтические</t>
  </si>
  <si>
    <t>Отходы опасные медицинские прочие</t>
  </si>
  <si>
    <t>Отходы опасные химические</t>
  </si>
  <si>
    <t>Отходы нефтепереработки</t>
  </si>
  <si>
    <t xml:space="preserve">Отходы и лом первичных элементов, батарей первичных элементов, аккумуляторов электрических </t>
  </si>
  <si>
    <t>Отходы растворителей органических</t>
  </si>
  <si>
    <t>Пепел и зола, полученные  от сжигания отходов</t>
  </si>
  <si>
    <t>Вторичное сырье прочее</t>
  </si>
  <si>
    <t>Книги для детей печатные</t>
  </si>
  <si>
    <t>Словари, энциклопедии  печатные</t>
  </si>
  <si>
    <t>Атласы, справочники, буклеты и книги с картами географическими, печатные</t>
  </si>
  <si>
    <t>Карты географические, гидрографические, тематические, топографические, схемы аналогичные не в книжной форме, печатные</t>
  </si>
  <si>
    <t xml:space="preserve">Книги, брошюры, листовки и материалы аналогичные прочие печатные </t>
  </si>
  <si>
    <t>Газеты печатные</t>
  </si>
  <si>
    <t xml:space="preserve">Журналы и издания периодические по общим интересам печатные </t>
  </si>
  <si>
    <t>Открытки почтовые; открытки поздравительные и прочие печатные</t>
  </si>
  <si>
    <t xml:space="preserve">Репродукции, гравюры и фотографии печатные </t>
  </si>
  <si>
    <t>Картинки переводные (декалькомания) и  календари печатные</t>
  </si>
  <si>
    <t>Материалы  печатные, не включенные в другие группировки</t>
  </si>
  <si>
    <t>Услуги по изданию готового программного  обеспечения прикладного прочего, в отдельной упаковке</t>
  </si>
  <si>
    <t>Партитуры музыкальные печатные</t>
  </si>
  <si>
    <t>Планы и чертежи для архитектурных целей</t>
  </si>
  <si>
    <t>Фотопластины и фотопленка, экспонированные и проявленные, для офсетного воспроизведения</t>
  </si>
  <si>
    <t>Оригинальные работы  живописцев, графических художников и скульпторов</t>
  </si>
  <si>
    <t>Услуги по управлению и сохранению музейных коллекций</t>
  </si>
  <si>
    <t>Волосы человека, необработанные</t>
  </si>
  <si>
    <t>Услуги индивидуальные прочие, не включенные в другие группировки</t>
  </si>
  <si>
    <t>Предоставление услуг парикмахерскими и салонами красоты</t>
  </si>
  <si>
    <t>Деятельность музеев</t>
  </si>
  <si>
    <t>Деятельность в области фотографии</t>
  </si>
  <si>
    <t>Деятельность в области архитектуры</t>
  </si>
  <si>
    <t>Деятельность по производству кино-, видеофильмов и телевизионных программ</t>
  </si>
  <si>
    <t>Издание прочего программного обеспечения</t>
  </si>
  <si>
    <t>Издание журналов и периодических публикаций</t>
  </si>
  <si>
    <t>Издание газет</t>
  </si>
  <si>
    <t>Издание книг</t>
  </si>
  <si>
    <t>Обработка и удаление неопасных отходов</t>
  </si>
  <si>
    <t>Сбор опасных отходов</t>
  </si>
  <si>
    <t>Сбор неопасных отходов</t>
  </si>
  <si>
    <t>Производство газообразного топлива</t>
  </si>
  <si>
    <t>Производство электроэнергии</t>
  </si>
  <si>
    <t>Производство прочей продукции, не включенной в другие группировки</t>
  </si>
  <si>
    <t>Производство метел и щеток</t>
  </si>
  <si>
    <t>Производство медицинских и стоматологических инструментов и принадлежностей</t>
  </si>
  <si>
    <t>Производство игр и игрушек</t>
  </si>
  <si>
    <t>Производство спортивных товаров</t>
  </si>
  <si>
    <t>Производство музыкальных инструментов</t>
  </si>
  <si>
    <t>Производство бижутерии и аналогичных изделий</t>
  </si>
  <si>
    <t>Чеканка/выпуск монет и медалей</t>
  </si>
  <si>
    <t>Производство прочей мебели</t>
  </si>
  <si>
    <t>Производство матрасов</t>
  </si>
  <si>
    <t>Производство кухонной мебели</t>
  </si>
  <si>
    <t>Производство офисной и студийной мебели</t>
  </si>
  <si>
    <t>Производство мотоциклов</t>
  </si>
  <si>
    <t>Производство железнодорожных локомотивов и подвижного состава</t>
  </si>
  <si>
    <t>Строительство прогулочных и спортивных лодок</t>
  </si>
  <si>
    <t>Производство кузовов для автотранспортных средств; производство трейлеров и полуприцепов</t>
  </si>
  <si>
    <t>Производство прочих машин и оборудования специального назначения, не включенных в другие группировки</t>
  </si>
  <si>
    <t>Производство машин и оборудования  для металлургии</t>
  </si>
  <si>
    <t>Производство сельскохозяйственной и лесохозяйственной техники</t>
  </si>
  <si>
    <t>Производство прочих машин и оборудования общего назначения, не включенных в другие группировки</t>
  </si>
  <si>
    <t>Производство промышленного холодильного и вентиляционного оборудования</t>
  </si>
  <si>
    <t>Производство офисной техники и оборудования (за исключением компьютеров и периферийного оборудования)</t>
  </si>
  <si>
    <t>Производство плит, печей и печных горелок</t>
  </si>
  <si>
    <t>Производство прочих насосов и компрессоров</t>
  </si>
  <si>
    <t>Производство двигателей и турбин, кроме авиационных, автомобильных и мотоциклетных двигателей</t>
  </si>
  <si>
    <t>Производство прочего электрического оборудования</t>
  </si>
  <si>
    <t>Производство не электрических бытовых приборов</t>
  </si>
  <si>
    <t>Производство электроосветительного оборудования</t>
  </si>
  <si>
    <t>Производство электромонтажных устройств</t>
  </si>
  <si>
    <t>Производство батарей и аккумуляторов</t>
  </si>
  <si>
    <t>Производство электрораспределительной и регулирующей аппаратуры</t>
  </si>
  <si>
    <t>Производство электродвигателей, генераторов и трансформаторов</t>
  </si>
  <si>
    <t>Производство магнитных и оптических средств передачи информации</t>
  </si>
  <si>
    <t>Производство облучающего, электромедицинского и электротерапевтического оборудования</t>
  </si>
  <si>
    <t>Производство часов</t>
  </si>
  <si>
    <t>Производство инструментов и приборов для измерения, тестирования и навигации</t>
  </si>
  <si>
    <t>Производство приборов бытовой электроники</t>
  </si>
  <si>
    <t>Производство коммуникационного оборудования</t>
  </si>
  <si>
    <t>Производство компьютеров и периферийного оборудования</t>
  </si>
  <si>
    <t>Производство электронных плат</t>
  </si>
  <si>
    <t>Производство электронных элементов</t>
  </si>
  <si>
    <t>Производство изделий из проволоки, цепей и пружин</t>
  </si>
  <si>
    <t>Производство металлических бочек и аналогичных емкостей</t>
  </si>
  <si>
    <t>Производство инструментов</t>
  </si>
  <si>
    <t>Производство замков, петель и шарниров</t>
  </si>
  <si>
    <t>Производство оружия и боеприпасов</t>
  </si>
  <si>
    <t>Производство паровых котлов, кроме котлов центрального отопления</t>
  </si>
  <si>
    <t>Производство прочих металлических цистерн, резервуаров и контейнеров</t>
  </si>
  <si>
    <t>Производство радиаторов и котлов центрального отопления</t>
  </si>
  <si>
    <t>Производство металлических дверей и окон</t>
  </si>
  <si>
    <t>Производство строительных металлических конструкций и изделий</t>
  </si>
  <si>
    <t>Литье стали</t>
  </si>
  <si>
    <t>Литье чугуна</t>
  </si>
  <si>
    <t>Переработка ядерного топлива</t>
  </si>
  <si>
    <t>Производство прочих цветных металлов</t>
  </si>
  <si>
    <t>Производство меди</t>
  </si>
  <si>
    <t>Производство свинца, цинка и олова</t>
  </si>
  <si>
    <t>Производство алюминия</t>
  </si>
  <si>
    <t>Производство благородных (драгоценных) металлов</t>
  </si>
  <si>
    <t>Холодная прокатка лент и узких полос</t>
  </si>
  <si>
    <t>Холодное волочение</t>
  </si>
  <si>
    <t>Производство чугуна, стали и ферросплавов</t>
  </si>
  <si>
    <t>Производство прочей неметаллической минеральной продукции, не включенной в другие группировки</t>
  </si>
  <si>
    <t>Производство абразивных изделий</t>
  </si>
  <si>
    <t>Резка, обработка и отделка камня</t>
  </si>
  <si>
    <t>Производство прочих изделий из бетона, строительного гипса и цемента</t>
  </si>
  <si>
    <t>Производство изделий из асбестоцемента и волокнистого цемента</t>
  </si>
  <si>
    <t>Производство изделий из гипса для строительных целей</t>
  </si>
  <si>
    <t>Производство строительных изделий из бетона</t>
  </si>
  <si>
    <t>Производство извести и строительного гипса</t>
  </si>
  <si>
    <t>Производство прочих керамических изделий</t>
  </si>
  <si>
    <t>Производство прочих технических керамических изделий</t>
  </si>
  <si>
    <t>Производство кирпича, черепицы и прочих строительных изделий из обожженной глины</t>
  </si>
  <si>
    <t>Производство керамических покрытий и плит</t>
  </si>
  <si>
    <t>Производство огнеупорных изделий</t>
  </si>
  <si>
    <t>Производство и обработка прочих стеклянных изделий</t>
  </si>
  <si>
    <t>Производство стекловолокна</t>
  </si>
  <si>
    <t>Производство полых стеклянных изделий</t>
  </si>
  <si>
    <t>Формирование и обработка листового стекла</t>
  </si>
  <si>
    <t>Производство листового стекла</t>
  </si>
  <si>
    <t>Производство основных фармацевтических продуктов</t>
  </si>
  <si>
    <t>Производство эфирных масел</t>
  </si>
  <si>
    <t>Производство клея</t>
  </si>
  <si>
    <t>Производство взрывчатых веществ</t>
  </si>
  <si>
    <t>Производство парфюмерных и косметических средств</t>
  </si>
  <si>
    <t>Производство мыла и моющих, чистящих и полирующих средств</t>
  </si>
  <si>
    <t>Производство пестицидов и прочей агрохимической продукции</t>
  </si>
  <si>
    <t>Производство удобрений и азотосодержащих соединений</t>
  </si>
  <si>
    <t>Производство прочих основных органических химических веществ</t>
  </si>
  <si>
    <t>Производство прочих основных неорганических химических веществ</t>
  </si>
  <si>
    <t>Производство красителей и пигментов</t>
  </si>
  <si>
    <t>Производство промышленных газов</t>
  </si>
  <si>
    <t>Производство продукции коксовых печей</t>
  </si>
  <si>
    <t>Производство прочих изделий из бумаги и картона</t>
  </si>
  <si>
    <t>Производство обоев</t>
  </si>
  <si>
    <t>Производство писчебумажных изделий</t>
  </si>
  <si>
    <t>Производство бумажных изделий хозяйственно-бытового и санитарно-гигиенического назначения</t>
  </si>
  <si>
    <t>Производство гофрированной бумаги и  картона, бумажной и картонной тары</t>
  </si>
  <si>
    <t>Производство бумаги и картона</t>
  </si>
  <si>
    <t>Производство древесной массы и целлюлозы</t>
  </si>
  <si>
    <t>Производство прочих деревянных изделий; производство изделий из пробки, соломки и материалов для плетения</t>
  </si>
  <si>
    <t>Производство деревянной тары</t>
  </si>
  <si>
    <t>Производство прочих деревянных строительных конструкций и столярных  изделий</t>
  </si>
  <si>
    <t>Производство сборных паркетных покрытий</t>
  </si>
  <si>
    <t>Лесопильное и строгальное производство</t>
  </si>
  <si>
    <t>Производство обуви</t>
  </si>
  <si>
    <t>Производство меховых изделий</t>
  </si>
  <si>
    <t>Производство прочих видов одежды и аксессуаров</t>
  </si>
  <si>
    <t>Производство нижнего белья</t>
  </si>
  <si>
    <t>Производство прочей верхней одежды</t>
  </si>
  <si>
    <t>Производство спецодежды</t>
  </si>
  <si>
    <t>Производство одежды из кожи</t>
  </si>
  <si>
    <t>Производство ковров и ковровых изделий</t>
  </si>
  <si>
    <t>Производство готовых текстильных изделий, кроме одежды</t>
  </si>
  <si>
    <t>Производство вязаного и трикотажного полотна</t>
  </si>
  <si>
    <t>Ткацкое производство</t>
  </si>
  <si>
    <t>Подготовка и прядение текстильных волокон</t>
  </si>
  <si>
    <t>Производство табачных изделий</t>
  </si>
  <si>
    <t>Производство солода</t>
  </si>
  <si>
    <t>Производство пива</t>
  </si>
  <si>
    <t>Производство прочих недистиллированных напитков из сброженного материала</t>
  </si>
  <si>
    <t>Производство сидра и прочих плодовых вин</t>
  </si>
  <si>
    <t>Производство вина из винограда</t>
  </si>
  <si>
    <t>Дистилляция, ректификация и смешивание спиртных напитков</t>
  </si>
  <si>
    <t>Производство готовых кормов для домашних животных</t>
  </si>
  <si>
    <t>Производство детского питания и диетических пищевых продуктов</t>
  </si>
  <si>
    <t>Производство готовых пищевых продуктов</t>
  </si>
  <si>
    <t>Производство пряностей и приправ</t>
  </si>
  <si>
    <t>Переработка чая и кофе</t>
  </si>
  <si>
    <t>Производство какао, шоколада и сахаристых кондитерских изделий</t>
  </si>
  <si>
    <t>Производство сахара</t>
  </si>
  <si>
    <t>Производство макаронных изделий</t>
  </si>
  <si>
    <t>Производство крахмала и продукции из крахмала</t>
  </si>
  <si>
    <t>Производство мороженого</t>
  </si>
  <si>
    <t>Производство маргарина и аналогичных пищевых жиров</t>
  </si>
  <si>
    <t>Производство масел и жиров</t>
  </si>
  <si>
    <t>Прочие виды переработки и консервирования фруктов и овощей</t>
  </si>
  <si>
    <t>Производство фруктовых и овощных соков</t>
  </si>
  <si>
    <t>Переработка и консервирование картофеля</t>
  </si>
  <si>
    <t>Переработка и консервирование рыбы, ракообразных и моллюсков</t>
  </si>
  <si>
    <t>Переработка и консервирование мяса</t>
  </si>
  <si>
    <t>Добыча соли</t>
  </si>
  <si>
    <t>Добыча торфа</t>
  </si>
  <si>
    <t>Добыча минерального сырья для химической промышленности и производства удобрений</t>
  </si>
  <si>
    <t>Разработка гравийных и песчаных карьеров, добыча глины и каолина</t>
  </si>
  <si>
    <t>Добыча природного газа</t>
  </si>
  <si>
    <t>Добыча сырой нефти</t>
  </si>
  <si>
    <t>Добыча каменного угля</t>
  </si>
  <si>
    <t>Лесозаготовки</t>
  </si>
  <si>
    <t>Лесоводство и прочая лесохозяйственная деятельность</t>
  </si>
  <si>
    <t>Разведение прочих видов животных</t>
  </si>
  <si>
    <t>Разведение овец и коз</t>
  </si>
  <si>
    <t>Выращивание прочих многолетних культур</t>
  </si>
  <si>
    <t>Выращивание культур для производства напитков</t>
  </si>
  <si>
    <t>Выращивание маслосодержащих плодов</t>
  </si>
  <si>
    <t>Выращивание семечковых и косточковых плодов</t>
  </si>
  <si>
    <t>Выращивание винограда</t>
  </si>
  <si>
    <t>Выращивание табака</t>
  </si>
  <si>
    <t>Выращивание овощей и бахчевых, корнеплодов и клубнеплодов</t>
  </si>
  <si>
    <t>Выращивание риса</t>
  </si>
  <si>
    <t>0302990003</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й тунец длинноперый, или альбакор (Thunnusalalunga)</t>
  </si>
  <si>
    <t>0302990004</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скипджек, или тунец полосатый, прочий</t>
  </si>
  <si>
    <t>0302990009</t>
  </si>
  <si>
    <t>Прочая 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е</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й тунец южный синий (Thunnusmaccoyii)</t>
  </si>
  <si>
    <t>Прочие, тунец (рода thunnus), скипджек, или тунец полосатый (euthynnus (katsuwonus) рelamis), за исключением печени, икры и молок:</t>
  </si>
  <si>
    <t>0302990006</t>
  </si>
  <si>
    <t>0302812000</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акулы: акула видов Scyliorhinusspp.</t>
  </si>
  <si>
    <t>0302920000</t>
  </si>
  <si>
    <t>Рыба свежая или охлажден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лавники акульи</t>
  </si>
  <si>
    <t>0302990002</t>
  </si>
  <si>
    <t>Рыба свежая или охлажден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акульи</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ие акулы</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лаврак (Dicentrarchusspp.): морской волк (Dicentrarchuslabrax)</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ие спаровые, или морские караси (Sparidae) </t>
  </si>
  <si>
    <t>0302891060</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 пресноводная рыба: осетровые прочие</t>
  </si>
  <si>
    <t>0302891070</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 пресноводная рыба</t>
  </si>
  <si>
    <t>0302491900</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 окунь морской (Sebastesspp.): вида Sebastesmarinus</t>
  </si>
  <si>
    <t>0302499001</t>
  </si>
  <si>
    <t>0302990005</t>
  </si>
  <si>
    <t>0302499009</t>
  </si>
  <si>
    <t>0302899000</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t>
  </si>
  <si>
    <t>0302910000</t>
  </si>
  <si>
    <t>Рыба мороженая, за исключением рыбного филе и прочего мяса рыбы товарной позиции 0304, лососевые, за исключением пищевых рыбных субпродуктов субпозиций 0303 91 – 0303 99: красная, или нерка (Oncorhynchusnerka)</t>
  </si>
  <si>
    <t>0303990001</t>
  </si>
  <si>
    <t>0303990002</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лососевых других видов</t>
  </si>
  <si>
    <t>0303990009</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е</t>
  </si>
  <si>
    <t>0303990007</t>
  </si>
  <si>
    <t>0303990008</t>
  </si>
  <si>
    <t>0303990006</t>
  </si>
  <si>
    <t>Рыба мороженая, за исключением рыбного филе и прочего мяса рыбы товарной позиции 0304, тунец (родаThunnus), скипджек, или тунец полосатый (Euthynnus (Katsuwonus) pelamis), за исключением пищевых рыбных субпродуктов субпозиций 0303 91 – 0303 99: прочий</t>
  </si>
  <si>
    <t>0303990003</t>
  </si>
  <si>
    <t>0303990004</t>
  </si>
  <si>
    <t>0303559002</t>
  </si>
  <si>
    <t>0303559008</t>
  </si>
  <si>
    <t>0303920000</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лавники акульи</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акулы: акула вида Squalusacanthias</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скатовые, или ромбовые скаты (Rajidae)</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лаврак (Dicentrarchusspp.): морской волк (Dicentrarchuslabrax)</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лаврак (Dicentrarchusspp.), прочий</t>
  </si>
  <si>
    <t>0303891060</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пресноводная рыба, осетровые, прочие</t>
  </si>
  <si>
    <t>0303891070</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пресноводная рыба</t>
  </si>
  <si>
    <t>0303592900</t>
  </si>
  <si>
    <t>0303990005</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окуня морского (Sebastesspp.)</t>
  </si>
  <si>
    <t>0303591000</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лещ морской обыкновенный (Bramaspp.)</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удильщик (Lophiusspp.)</t>
  </si>
  <si>
    <t>0303599001</t>
  </si>
  <si>
    <t>0303899003</t>
  </si>
  <si>
    <t>Прочая 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рыба вида Kathetostomagiganteum</t>
  </si>
  <si>
    <t>0303599009</t>
  </si>
  <si>
    <t>0303899007</t>
  </si>
  <si>
    <t>Прочая 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t>
  </si>
  <si>
    <t>0303911000</t>
  </si>
  <si>
    <t>0303919000</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печень, икра и молоки</t>
  </si>
  <si>
    <t>0304491080</t>
  </si>
  <si>
    <t>0304470000</t>
  </si>
  <si>
    <t>0304480000</t>
  </si>
  <si>
    <t>0304498000</t>
  </si>
  <si>
    <t>0304592000</t>
  </si>
  <si>
    <t>0304598000</t>
  </si>
  <si>
    <t>0304560000</t>
  </si>
  <si>
    <t>0304570000</t>
  </si>
  <si>
    <t>0304891080</t>
  </si>
  <si>
    <t>Филе рыбное и прочее мясо рыбы (включая фарш), свежие, охлажденные или мороженые, филе мороженое рыбы семейств Bregmacerotidae, Euclichthyidae, Gadidae, Macrouridae, Melanonidae, Merlucciidae, Moridaeи Muraenolepididae: прочее пресноводной рыбы, прочее</t>
  </si>
  <si>
    <t>0304885000</t>
  </si>
  <si>
    <t>0304889000</t>
  </si>
  <si>
    <t>Филе рыбное и прочее мясо рыбы (включая фарш), свежие, охлажденные или мороженые, филе прочей рыбы, мороженое: акул, скатов и ромбовых скатов (Rajidae): скатов и ромбовых скатов (Rajidae)</t>
  </si>
  <si>
    <t>0304898000</t>
  </si>
  <si>
    <t>Прочее филе рыбное и прочее мясо рыбы (включая фарш), свежие, охлажденные или мороженые: филе прочей рыбы, мороженое, прочее</t>
  </si>
  <si>
    <t>0304932000</t>
  </si>
  <si>
    <t>0304938000</t>
  </si>
  <si>
    <t>0304961000</t>
  </si>
  <si>
    <t>Филе рыбное и прочее мясо рыбы (включая фарш), свежие, охлажденные или мороженые, акул: сурими</t>
  </si>
  <si>
    <t>0304971000</t>
  </si>
  <si>
    <t>Филе рыбное и прочее мясо рыбы (включая фарш), свежие, охлажденные или мороженые, филе прочей рыбы, мороженое, скатов и ромбовых скатов (Rajidae): сурими</t>
  </si>
  <si>
    <t>0304991100</t>
  </si>
  <si>
    <t>Филе рыбное и прочее мясо рыбы (включая фарш), свежие, охлажденные или мороженые, филе прочей рыбы, мороженое: прочее сурими</t>
  </si>
  <si>
    <t>0304969000</t>
  </si>
  <si>
    <t>Прочее филе рыбное и прочее мясо рыбы (включая фарш), свежие, охлажденные или мороженые: филе прочей рыбы, мороженое: акул</t>
  </si>
  <si>
    <t>0304979000</t>
  </si>
  <si>
    <t>Прочее филе рыбное и прочее мясо рыбы (включая фарш), свежие, охлажденные или мороженые: филе прочей рыбы, мороженое: скатов и ромбовых скатов (Rajidae) </t>
  </si>
  <si>
    <t>0304999800</t>
  </si>
  <si>
    <t>Прочее филе рыбное и прочее мясо рыбы (включая фарш), свежие, охлажденные или мороженые: филе прочей рыбы, мороженое, прочее</t>
  </si>
  <si>
    <t>0305399080</t>
  </si>
  <si>
    <t>0305448000</t>
  </si>
  <si>
    <t>0305498080</t>
  </si>
  <si>
    <t>0305531000</t>
  </si>
  <si>
    <t>0305541000</t>
  </si>
  <si>
    <t>0305542000</t>
  </si>
  <si>
    <t>0305520000</t>
  </si>
  <si>
    <t>0305539000</t>
  </si>
  <si>
    <t>0305549000</t>
  </si>
  <si>
    <t>0305697000</t>
  </si>
  <si>
    <t>0306110500</t>
  </si>
  <si>
    <t>0306120501</t>
  </si>
  <si>
    <t>0306120509</t>
  </si>
  <si>
    <t>0306911000</t>
  </si>
  <si>
    <t>0306310000</t>
  </si>
  <si>
    <t>0306919000</t>
  </si>
  <si>
    <t>0306321000</t>
  </si>
  <si>
    <t>0306929100</t>
  </si>
  <si>
    <t>0306329100</t>
  </si>
  <si>
    <t>0306929900</t>
  </si>
  <si>
    <t>0306329900</t>
  </si>
  <si>
    <t>0306931000</t>
  </si>
  <si>
    <t>0306331000</t>
  </si>
  <si>
    <t>0306939100</t>
  </si>
  <si>
    <t>0306339000</t>
  </si>
  <si>
    <t>0306939900</t>
  </si>
  <si>
    <t>0306941000</t>
  </si>
  <si>
    <t>0306949000</t>
  </si>
  <si>
    <t>0306340000</t>
  </si>
  <si>
    <t>0306959100</t>
  </si>
  <si>
    <t>0306351000</t>
  </si>
  <si>
    <t>0306951000</t>
  </si>
  <si>
    <t>0306359000</t>
  </si>
  <si>
    <t>0306959900</t>
  </si>
  <si>
    <t>0306361000</t>
  </si>
  <si>
    <t>0306362000</t>
  </si>
  <si>
    <t>0306369000</t>
  </si>
  <si>
    <t>0306991000</t>
  </si>
  <si>
    <t>0306391000</t>
  </si>
  <si>
    <t>0306999100</t>
  </si>
  <si>
    <t>0306399000</t>
  </si>
  <si>
    <t>0306999900</t>
  </si>
  <si>
    <t>0307121000</t>
  </si>
  <si>
    <t>0307199100</t>
  </si>
  <si>
    <t>0307199900</t>
  </si>
  <si>
    <t>0307129000</t>
  </si>
  <si>
    <t>0307221000</t>
  </si>
  <si>
    <t>0307292000</t>
  </si>
  <si>
    <t>0307229100</t>
  </si>
  <si>
    <t>0307229900</t>
  </si>
  <si>
    <t>0307298000</t>
  </si>
  <si>
    <t>0307392000</t>
  </si>
  <si>
    <t>0307321000</t>
  </si>
  <si>
    <t>0307399100</t>
  </si>
  <si>
    <t>0307329100</t>
  </si>
  <si>
    <t>0307329900</t>
  </si>
  <si>
    <t>0307399900</t>
  </si>
  <si>
    <t>0307421100</t>
  </si>
  <si>
    <t>0307429100</t>
  </si>
  <si>
    <t>0307429200</t>
  </si>
  <si>
    <t>0307429300</t>
  </si>
  <si>
    <t>0307431000</t>
  </si>
  <si>
    <t>0307431100</t>
  </si>
  <si>
    <t>0307431300</t>
  </si>
  <si>
    <t>0307431500</t>
  </si>
  <si>
    <t>0307433100</t>
  </si>
  <si>
    <t>0307433300</t>
  </si>
  <si>
    <t>0307433500</t>
  </si>
  <si>
    <t>0307433800</t>
  </si>
  <si>
    <t>0307435000</t>
  </si>
  <si>
    <t>0307436000</t>
  </si>
  <si>
    <t>0307499200</t>
  </si>
  <si>
    <t>0307499300</t>
  </si>
  <si>
    <t>0307521000</t>
  </si>
  <si>
    <t>0307592000</t>
  </si>
  <si>
    <t>0307529000</t>
  </si>
  <si>
    <t>0307598000</t>
  </si>
  <si>
    <t>0307421900</t>
  </si>
  <si>
    <t>0307429900</t>
  </si>
  <si>
    <t>0307820000</t>
  </si>
  <si>
    <t>0307881000</t>
  </si>
  <si>
    <t>0307921000</t>
  </si>
  <si>
    <t>0307841000</t>
  </si>
  <si>
    <t>0307437000</t>
  </si>
  <si>
    <t>0307729100</t>
  </si>
  <si>
    <t>0307431900</t>
  </si>
  <si>
    <t>0307439000</t>
  </si>
  <si>
    <t>0307849000</t>
  </si>
  <si>
    <t>0307929000</t>
  </si>
  <si>
    <t>0307498000</t>
  </si>
  <si>
    <t>0307997000</t>
  </si>
  <si>
    <t>0307499800</t>
  </si>
  <si>
    <t>0307889000</t>
  </si>
  <si>
    <t>0308129000</t>
  </si>
  <si>
    <t>0308229000</t>
  </si>
  <si>
    <t>0402211800</t>
  </si>
  <si>
    <t>0406105001</t>
  </si>
  <si>
    <t>Сыры и творог, молодые сыры (недозрелые или невыдержанные), включая сывороточно-альбуминовые сыры, и творог: с содержанием жира не более 40 мас.%, прочие, творог, в первичных упаковках нетто-массой не более 200 г, для детского питания</t>
  </si>
  <si>
    <t>0406105002</t>
  </si>
  <si>
    <t>Сыры и творог, молодые сыры (недозрелые или невыдержанные), включая сывороточно-альбуминовые сыры, и творог: с содержанием жира не более 40 мас.%, прочие, творог, прочий</t>
  </si>
  <si>
    <t>0406103000</t>
  </si>
  <si>
    <t>Сыры и творог, молодые сыры (недозрелые или невыдержанные), включая сывороточно-альбуминовые сыры, и творог, с содержанием жира не более 40 мас.%: моцарелла в жидкости или нет</t>
  </si>
  <si>
    <t>0406105009</t>
  </si>
  <si>
    <t>Прочие сыры и творог, молодые сыры (недозрелые или невыдержанные), включая сывороточно-альбуминовые сыры, и творог: прочие</t>
  </si>
  <si>
    <t>Сыры и творог, тертые сыры или сыры в порошке, всех видов</t>
  </si>
  <si>
    <t>Сыры и творог, сыры прочие, прочие: Эмменталер</t>
  </si>
  <si>
    <t>0406908900</t>
  </si>
  <si>
    <t>Сыры и творог, сыры прочие, прочие с содержанием жира не более 40 мас.% и содержанием влаги в обезжиренном веществе, не более 47 мас.%: более 52 мас.%, но не более 62 мас.%</t>
  </si>
  <si>
    <t>0406909200</t>
  </si>
  <si>
    <t>Сыры и творог, сыры прочие,  прочие с содержанием жира не более 40 мас.% и содержанием влаги в обезжиренном веществе, не более 47 мас.%: прочие сыры с содержанием влаги в обезжиренном веществе, более 62 мас.%, но не более 72 мас.%</t>
  </si>
  <si>
    <t>0406907400</t>
  </si>
  <si>
    <t>Прочие сыры и творог, сыры прочие, с содержанием жира не более 40 мас.% и содержанием влаги в обезжиренном веществе, не более 47 мас.%: Маасдам</t>
  </si>
  <si>
    <t>0602202000</t>
  </si>
  <si>
    <t>Прочие живые растения (включая их корни), черенки и отводки; мицелий гриба, деревья, кустарники и кустарнички, привитые или непривитые, приносящие съедобные плоды или орехи: прочие, с открытой корневой системой</t>
  </si>
  <si>
    <t>0602203000</t>
  </si>
  <si>
    <t>Прочие живые растения (включая их корни), черенки и отводки; мицелий гриба, деревья, кустарники и кустарнички, привитые или непривитые, приносящие съедобные плоды или орехи: прочие, цитрусовые</t>
  </si>
  <si>
    <t>0602208000</t>
  </si>
  <si>
    <t>Прочие живые растения (включая их корни), черенки и отводки; мицелий гриба, деревья, кустарники и кустарнички, привитые или непривитые, приносящие съедобные плоды или орехи: прочие</t>
  </si>
  <si>
    <t>0602904600</t>
  </si>
  <si>
    <t>Прочие живые растения (включая их корни), черенки и отводки; мицелий гриба, прочие растения для открытого грунта, деревья, кустарники и кустарнички: прочие, с открытой корневой системой</t>
  </si>
  <si>
    <t>0602904700</t>
  </si>
  <si>
    <t>Прочие живые растения (включая их корни), черенки и отводки; мицелий гриба, прочие растения для открытого грунта, деревья, кустарники и кустарнички: прочие, хвойные и вечнозеленые</t>
  </si>
  <si>
    <t>0602904800</t>
  </si>
  <si>
    <t>Прочие живые растения (включая их корни), черенки и отводки; мицелий гриба, прочие растения для открытого грунта, деревья, кустарники и кустарнички: прочие</t>
  </si>
  <si>
    <t>0603192000</t>
  </si>
  <si>
    <t>Прочие  срезанные цветы и бутоны, пригодные для составления букетов или для декоративных целей, свежие, засушенные, окрашенные, отбеленные, пропитанные или подготовленные другими способами, свежие: ранункулы</t>
  </si>
  <si>
    <t>0603197000</t>
  </si>
  <si>
    <t>Прочие срезанные цветы и бутоны, пригодные для составления букетов или для декоративных целей, свежие, засушенные, окрашенные, отбеленные, пропитанные или подготовленные другими способами, свежие: прочие</t>
  </si>
  <si>
    <t>0714100001</t>
  </si>
  <si>
    <t>0714100009</t>
  </si>
  <si>
    <t>0714300000</t>
  </si>
  <si>
    <t>0714400000</t>
  </si>
  <si>
    <t>0714902000</t>
  </si>
  <si>
    <t>0805220000</t>
  </si>
  <si>
    <t>Цитрусовые плоды, свежие или сушеные, мандарины (включая танжерины и сатсума); клементины, вилкинги и аналогичные гибриды цитрусовых: клементины</t>
  </si>
  <si>
    <t>0805210000</t>
  </si>
  <si>
    <t>Цитрусовые плоды, свежие или сушеные, мандарины (включая танжерины и сатсума); клементины, вилкинги и аналогичные гибриды цитрусовых: мандарины (включая танжерины и сатсума)</t>
  </si>
  <si>
    <t>0805290000</t>
  </si>
  <si>
    <t>Цитрусовые плоды, свежие или сушеные, мандарины (включая танжерины и сатсума); клементины, вилкинги и аналогичные гибриды цитрусовых: прочие</t>
  </si>
  <si>
    <t>0812902500</t>
  </si>
  <si>
    <t>1005101801</t>
  </si>
  <si>
    <t>Кукуруза, семенная гибридная, прочие: двойные гибриды и топкроссные гибриды</t>
  </si>
  <si>
    <t>1005101809</t>
  </si>
  <si>
    <t>Кукуруза, семенная гибридная, прочие: прочие</t>
  </si>
  <si>
    <t>1103192000</t>
  </si>
  <si>
    <t>Крупа, мука грубого помола и гранулы из зерна злаков, крупа и мука грубого помола, из зерна прочих злаков: из ржи или ячменя</t>
  </si>
  <si>
    <t>1103202500</t>
  </si>
  <si>
    <t>Крупа, мука грубого помола и гранулы из зерна злаков, гранулы: из ржи или ячменя</t>
  </si>
  <si>
    <t>1104224000</t>
  </si>
  <si>
    <t>1104229500</t>
  </si>
  <si>
    <t>1104234000</t>
  </si>
  <si>
    <t>1104239800</t>
  </si>
  <si>
    <t>1104290400</t>
  </si>
  <si>
    <t>1104290800</t>
  </si>
  <si>
    <t>1104291700</t>
  </si>
  <si>
    <t>1209294500</t>
  </si>
  <si>
    <t>Семена, плоды и споры для посева, семена кормовых растений, прочих: семена тимофеевки луговой; семена вики; семена растений рода Poa (PoapalustrisL., PoatrivialisL.); ежи сборной (DactylisglomerataL.); полевицы (Agrostis)</t>
  </si>
  <si>
    <t>1209918000</t>
  </si>
  <si>
    <t>Семена, плоды и споры для посева, прочие семена овощных культур: прочие</t>
  </si>
  <si>
    <t>Растения и их части (включая семена и плоды), используемые в основн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 корни женьшеня</t>
  </si>
  <si>
    <t>Растения и их части (включая семена и плоды), используемые в основн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 листья коки</t>
  </si>
  <si>
    <t>Растения и их части (включая семена и плоды), используемые в основн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 маковая соломка</t>
  </si>
  <si>
    <t>1211904000</t>
  </si>
  <si>
    <t>1211908601</t>
  </si>
  <si>
    <t>1211908609</t>
  </si>
  <si>
    <t>Прочие растения и их части (включая семена и плоды), используемые в основн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 прочие</t>
  </si>
  <si>
    <t>1211500000</t>
  </si>
  <si>
    <t>1302140000</t>
  </si>
  <si>
    <t>Соки и экстракты растительные; пектиновые вещества, пектинаты и пектаты; агар-агар и другие клеи и загустители растительного происхождения, видоизмененные или невидоизмененные: растительные соки и экстракты: из эфедры, или хвойника</t>
  </si>
  <si>
    <t>1302199000</t>
  </si>
  <si>
    <t>Прочие соки и экстракты растительные; пектиновые вещества, пектинаты и пектаты; агар-агар и другие клеи и загустители растительного происхождения, видоизмененные или невидоизмененные: прочие растительные соки и экстракты</t>
  </si>
  <si>
    <t>1404900008</t>
  </si>
  <si>
    <t>Материалы растительного происхождения, в другом месте не поименованные или не включенные, прочие: прочие</t>
  </si>
  <si>
    <t>1602318000</t>
  </si>
  <si>
    <t>Готовые или консервированные продукты из мяса, мясных субпродуктов или крови прочие, из домашней птицы товарной позиции 0105, из индейки: прочие</t>
  </si>
  <si>
    <t>1602398500</t>
  </si>
  <si>
    <t>Готовые или консервированные продукты из мяса, мясных субпродуктов или крови прочие, из домашней птицы товарной позиции 0105, прочие: прочие</t>
  </si>
  <si>
    <t>1602909100</t>
  </si>
  <si>
    <t>Прочие готовые или консервированные продукты из мяса, мясных субпродуктов или крови прочие: прочие, включая готовые продукты из крови любых животных, прочие: из баранины</t>
  </si>
  <si>
    <t>1602909500</t>
  </si>
  <si>
    <t>Прочие готовые или консервированные продукты из мяса, мясных субпродуктов или крови прочие: прочие, включая готовые продукты из крови любых животных, прочие: из козлятины</t>
  </si>
  <si>
    <t>1604142100</t>
  </si>
  <si>
    <t>1604143100</t>
  </si>
  <si>
    <t>1604144100</t>
  </si>
  <si>
    <t>1604143600</t>
  </si>
  <si>
    <t>1604144600</t>
  </si>
  <si>
    <t>1604142600</t>
  </si>
  <si>
    <t>1604143800</t>
  </si>
  <si>
    <t>1604144800</t>
  </si>
  <si>
    <t>1604142800</t>
  </si>
  <si>
    <t>1604180000</t>
  </si>
  <si>
    <t>Готовая или консервированная рыба; икра осетровых и ее заменители, изготовленные из икринок рыбы: рыба целиком или в кусках, но нефаршированная: плавники акульи</t>
  </si>
  <si>
    <t>1604199780</t>
  </si>
  <si>
    <t>Прочая готовая или консервированная рыба; икра осетровых и ее заменители, изготовленные из икринок рыбы, рыба целиком или в кусках, но нефаршированная: прочая</t>
  </si>
  <si>
    <t>Готовые или консервированные ракообразные, моллюски и прочие водные беспозвоночные: креветки, каракатицы и кальмары</t>
  </si>
  <si>
    <t>Готовые или консервированные ракообразные, моллюски и прочие водные беспозвоночные: моллюски, прочие</t>
  </si>
  <si>
    <t>2001909200</t>
  </si>
  <si>
    <t>Овощи, фрукты, орехи и другие съедобные части растений, приготовленные или консервированные с добавлением уксуса или уксусной кислоты: прочие тропические фрукты и тропические орехи; пальмовая сердцевина</t>
  </si>
  <si>
    <t>Овощи прочие, приготовленные или консервированные, без добавления уксуса или уксусной кислоты, незамороженные, кроме продуктов товарной позиции 2006: прочие овощи и овощные смеси, прочие</t>
  </si>
  <si>
    <t>2008191200</t>
  </si>
  <si>
    <t>2008970300</t>
  </si>
  <si>
    <t>2008199201</t>
  </si>
  <si>
    <t>2008199209</t>
  </si>
  <si>
    <t>2008970500</t>
  </si>
  <si>
    <t>2008509800</t>
  </si>
  <si>
    <t>2008999800</t>
  </si>
  <si>
    <t>2009419201</t>
  </si>
  <si>
    <t>2009419209</t>
  </si>
  <si>
    <t>2009799801</t>
  </si>
  <si>
    <t>2009799802</t>
  </si>
  <si>
    <t>2009799809</t>
  </si>
  <si>
    <t>2202910000</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 прочие, безалкогольное пиво</t>
  </si>
  <si>
    <t>2202991900</t>
  </si>
  <si>
    <t>2202991500</t>
  </si>
  <si>
    <t>2202991100</t>
  </si>
  <si>
    <t>2202999100</t>
  </si>
  <si>
    <t>2202999500</t>
  </si>
  <si>
    <t>2202999900</t>
  </si>
  <si>
    <t>2204221000</t>
  </si>
  <si>
    <t>2204290500</t>
  </si>
  <si>
    <t>2204221800</t>
  </si>
  <si>
    <t>2204291808</t>
  </si>
  <si>
    <t>2204224200</t>
  </si>
  <si>
    <t>2204294208</t>
  </si>
  <si>
    <t>2204225800</t>
  </si>
  <si>
    <t>2204295808</t>
  </si>
  <si>
    <t>2204297908</t>
  </si>
  <si>
    <t>2204227900</t>
  </si>
  <si>
    <t>2204228000</t>
  </si>
  <si>
    <t>2204298008</t>
  </si>
  <si>
    <t>2204228100</t>
  </si>
  <si>
    <t>2204298108</t>
  </si>
  <si>
    <t>2204228200</t>
  </si>
  <si>
    <t>2204298208</t>
  </si>
  <si>
    <t>2204228300</t>
  </si>
  <si>
    <t>2204298308</t>
  </si>
  <si>
    <t>2204228400</t>
  </si>
  <si>
    <t>2204298408</t>
  </si>
  <si>
    <t>2204299308</t>
  </si>
  <si>
    <t>2204229300</t>
  </si>
  <si>
    <t>2204299408</t>
  </si>
  <si>
    <t>2204229400</t>
  </si>
  <si>
    <t>2204229500</t>
  </si>
  <si>
    <t>2204299508</t>
  </si>
  <si>
    <t>2204229600</t>
  </si>
  <si>
    <t>2204299608</t>
  </si>
  <si>
    <t>2204229700</t>
  </si>
  <si>
    <t>2204299708</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чие белые</t>
  </si>
  <si>
    <t>2204299808</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t>
  </si>
  <si>
    <t>2204229800</t>
  </si>
  <si>
    <t>2309909601</t>
  </si>
  <si>
    <t>Прочие продукты, используемые для кормления животных, прочие: содержащие 49 мас.% или более хлорида холина, на органической или неорганической основе</t>
  </si>
  <si>
    <t>2309909609</t>
  </si>
  <si>
    <t>Прочие продукты, используемые для кормления животных: прочие</t>
  </si>
  <si>
    <t>2805302000</t>
  </si>
  <si>
    <t>2805303000</t>
  </si>
  <si>
    <t>2805304000</t>
  </si>
  <si>
    <t>Металлы щелочные или щелочно-земельные; металлы редкоземельные, скандий и иттрий в чистом виде, в смесях или сплавах; ртуть, металлы редкоземельные, скандий и иттрий в чистом виде, в смесях или сплавах, прочие чистотой 95 мас.% или более: скандий</t>
  </si>
  <si>
    <t>2805308000</t>
  </si>
  <si>
    <t>Прочие металлы щелочные или щелочно-земельные; металлы редкоземельные, скандий и иттрий в чистом виде, в смесях или сплавах; ртуть, металлы редкоземельные, скандий и иттрий в чистом виде, в смесях или сплавах: прочие</t>
  </si>
  <si>
    <t>2807000001</t>
  </si>
  <si>
    <t>Серная кислота; олеум: серная кислота</t>
  </si>
  <si>
    <t>2807000009</t>
  </si>
  <si>
    <t>Серная кислота; олеум: олеум</t>
  </si>
  <si>
    <t>2811120000</t>
  </si>
  <si>
    <t>Кислоты неорганические прочие и соединения неметаллов с кислородом неорганические прочие: кислоты неорганические прочие: цианид водорода (цианистоводородная кислота)</t>
  </si>
  <si>
    <t>2812120000</t>
  </si>
  <si>
    <t>Галогениды и галогенид оксиды неметаллов, хлориды и оксид хлориды: оксихлорид фосфора</t>
  </si>
  <si>
    <t>2812130000</t>
  </si>
  <si>
    <t>Галогениды и галогенид оксиды неметаллов, хлориды и оксид хлориды:трихлорид фосфора</t>
  </si>
  <si>
    <t>2812140000</t>
  </si>
  <si>
    <t>Галогениды и галогенид оксиды неметаллов, хлориды и оксид хлориды: пентахлорид фосфора</t>
  </si>
  <si>
    <t>2812190000</t>
  </si>
  <si>
    <t>Галогениды и галогенид оксиды неметаллов, хлориды и оксид хлориды: прочие</t>
  </si>
  <si>
    <t>2812150000</t>
  </si>
  <si>
    <t>Галогениды и галогенид оксиды неметаллов, хлориды и оксид хлориды: монохлорид серы</t>
  </si>
  <si>
    <t>2812160000</t>
  </si>
  <si>
    <t>Галогениды и галогенид оксиды неметаллов, хлориды и оксид хлориды: дихлорид серы</t>
  </si>
  <si>
    <t>2812110000</t>
  </si>
  <si>
    <t>Галогениды и галогенид оксиды неметаллов, хлориды и оксид хлориды: дихлоридкарбонила (фосген)</t>
  </si>
  <si>
    <t>2812170000</t>
  </si>
  <si>
    <t>Галогениды и галогенид оксиды неметаллов, хлориды и оксид хлориды: хлорид тионила</t>
  </si>
  <si>
    <t>2824900001</t>
  </si>
  <si>
    <t>Оксиды свинца; сурик свинцовый (красный и оранжевый), прочие: сурик свинцовый (красный и оранжевый)</t>
  </si>
  <si>
    <t>2824900009</t>
  </si>
  <si>
    <t>Оксиды свинца; сурик свинцовый (красный и оранжевый), прочие: прочие</t>
  </si>
  <si>
    <t>2846901000</t>
  </si>
  <si>
    <t>Соединения, неорганические или органические, редкоземельных металлов, иттрия или скандия или смесей этих металлов: прочие соединения лантана, празеодима, неодима или самария</t>
  </si>
  <si>
    <t>2846902000</t>
  </si>
  <si>
    <t>Соединения, неорганические или органические, редкоземельных металлов, иттрия или скандия или смесей этих металлов: прочие соединения европия, гадолиния, тербия, диспрозия, гольмия, эрбия, тулия, иттербия, лютеция или иттрия</t>
  </si>
  <si>
    <t>2846903000</t>
  </si>
  <si>
    <t>Соединения, неорганические или органические, редкоземельных металлов, иттрия или скандия или смесей этих металлов: прочие соединения скандия</t>
  </si>
  <si>
    <t>2846909000</t>
  </si>
  <si>
    <t>Соединения, неорганические или органические, редкоземельных металлов, иттрия или скандия или смесей этих металлов: прочие соединения смесей металлов</t>
  </si>
  <si>
    <t>2853909000</t>
  </si>
  <si>
    <t>2853901000</t>
  </si>
  <si>
    <t>2853903000</t>
  </si>
  <si>
    <t>2853100000</t>
  </si>
  <si>
    <t>Галогенированные производные углеводородов, насыщенные хлорированные производные ациклических углеводородов: прочие</t>
  </si>
  <si>
    <t>2903392900</t>
  </si>
  <si>
    <t>Галогенированные производные углеводородов, фторированные, бромированные или йодированные производные ациклических углеводородов, прочие насыщенные фториды: насыщенные фториды прочие</t>
  </si>
  <si>
    <t>2903398000</t>
  </si>
  <si>
    <t>Галогенированные производные углеводородов, фторированные, бромированные или йодированные производные ациклических углеводородов, прочие: йодиды</t>
  </si>
  <si>
    <t>2903393900</t>
  </si>
  <si>
    <t>Галогенированные производные углеводородов, фторированные, бромированные или йодированные производные ациклических углеводородов, прочие ненасыщенные фториды: ненасыщенные фториды прочие</t>
  </si>
  <si>
    <t>2903393100</t>
  </si>
  <si>
    <t>Галогенированные производные углеводородов, фторированные, бромированные или йодированные производные ациклических углеводородов, прочие ненасыщенные фториды: 2,3,3,3-тетрафторпропен</t>
  </si>
  <si>
    <t>2903392800</t>
  </si>
  <si>
    <t>Галогенированные производные углеводородов, фторированные, бромированные или йодированные производные ациклических углеводородов, прочие насыщенные фториды: перфторированные насыщенные фториды</t>
  </si>
  <si>
    <t>2903392700</t>
  </si>
  <si>
    <t>Галогенированные производные углеводородов, фторированные, бромированные или йодированные производные ациклических углеводородов, прочие насыщенные фториды: пентафторпропаны, гексафторпропаны и гептафторпропаны</t>
  </si>
  <si>
    <t>2903392600</t>
  </si>
  <si>
    <t>Галогенированные производные углеводородов, фторированные, бромированные или йодированные производные ациклических углеводородов, прочие насыщенные фториды: 1,1,1,2-тетрафторэтан</t>
  </si>
  <si>
    <t>2903392500</t>
  </si>
  <si>
    <t>Галогенированные производные углеводородов, фторированные, бромированные или йодированные производные ациклических углеводородов, прочие насыщенные фториды: 1,1-дифторэтан</t>
  </si>
  <si>
    <t>2903392400</t>
  </si>
  <si>
    <t>Галогенированные производные углеводородов, фторированные, бромированные или йодированные производные ациклических углеводородов, прочие насыщенные фториды: пентафторэтан и 1,1,1-трифторэтан</t>
  </si>
  <si>
    <t>2903392300</t>
  </si>
  <si>
    <t>Галогенированные производные углеводородов, фторированные, бромированные или йодированные производные ациклических углеводородов, прочие насыщенные фториды: трифторметан</t>
  </si>
  <si>
    <t>2903392100</t>
  </si>
  <si>
    <t>Галогенированные производные углеводородов, фторированные, бромированные или йодированные производные ациклических углеводородов, прочие насыщенные фториды: дифторметан</t>
  </si>
  <si>
    <t>2903393500</t>
  </si>
  <si>
    <t>Галогенированные производные углеводородов, фторированные, бромированные или йодированные производные ациклических углеводородов, прочие ненасыщенные фториды: 1,3,3,3-тетрафторпропен</t>
  </si>
  <si>
    <t>2903776000</t>
  </si>
  <si>
    <t>2903793000</t>
  </si>
  <si>
    <t>2903798000</t>
  </si>
  <si>
    <t>Галогенированные производные углеводородов, галогенированные производные ациклических углеводородов, содержащие два или более различных галогена, прочие: прочие</t>
  </si>
  <si>
    <t>2903830000</t>
  </si>
  <si>
    <t>Галогенированные производные углеводородов, галогенированные производные циклановых, цикленовых или циклотерпеновых углеводородов: мирекс (ISO)</t>
  </si>
  <si>
    <t>2903898000</t>
  </si>
  <si>
    <t>Галогенированные производные углеводородов, галогенированные производные циклановых, цикленовых или циклотерпеновых углеводородов, прочие: прочие</t>
  </si>
  <si>
    <t>2903998000</t>
  </si>
  <si>
    <t>Галогенированные производные углеводородов: галогенированные производные ароматических углеводородов, прочие: прочие</t>
  </si>
  <si>
    <t>2903930000</t>
  </si>
  <si>
    <t>Галогенированные производные углеводородов, галогенированные производные ароматических углеводородов, пентахлорбензол (ISO)</t>
  </si>
  <si>
    <t>2903940000</t>
  </si>
  <si>
    <t>Галогенированные производные углеводородов, галогенированные производные ароматических углеводородов: гексабромбифенилы</t>
  </si>
  <si>
    <t>2904910000</t>
  </si>
  <si>
    <t>Сульфированные, нитрованные или нитрозированные производные углеводородов, галогенированные или негалогенированные: прочие, трихлорнитрометан (хлорпикрин)</t>
  </si>
  <si>
    <t>2904320000</t>
  </si>
  <si>
    <t>Сульфированные, нитрованные или нитрозированные производные углеводородов, галогенированные или негалогенированные, перфтороктансульфоновая кислота, ее соли и перфтороктансульфонилфторид: перфтороктансульфонат аммония</t>
  </si>
  <si>
    <t>2904330000</t>
  </si>
  <si>
    <t>Сульфированные, нитрованные или нитрозированные производные углеводородов, галогенированные или негалогенированные, перфтороктансульфоновая кислота, ее соли и перфтороктансульфонилфторид: перфтороктансульфонат лития</t>
  </si>
  <si>
    <t>2904340000</t>
  </si>
  <si>
    <t>Сульфированные, нитрованные или нитрозированные производные углеводородов, галогенированные или негалогенированные, перфтороктансульфоновая кислота, ее соли и перфтороктансульфонилфторид: перфтороктансульфонат калия</t>
  </si>
  <si>
    <t>2904350000</t>
  </si>
  <si>
    <t>Сульфированные, нитрованные или нитрозированные производные углеводородов, галогенированные или негалогенированные, перфтороктансульфоновая кислота, ее соли и перфтороктансульфонилфторид: прочие соли перфтороктансульфоновой кислоты</t>
  </si>
  <si>
    <t>2904360000</t>
  </si>
  <si>
    <t>Сульфированные, нитрованные или нитрозированные производные углеводородов, галогенированные или негалогенированные, перфтороктансульфоновая кислота, ее соли и перфтороктансульфонилфторид: перфтороктансульфонилфторид</t>
  </si>
  <si>
    <t>2904990000</t>
  </si>
  <si>
    <t>Сульфированные, нитрованные или нитрозированные производные углеводородов, галогенированные или негалогенированные, прочие: прочие</t>
  </si>
  <si>
    <t>2904310000</t>
  </si>
  <si>
    <t>Сульфированные, нитрованные или нитрозированные производные углеводородов, галогенированные или негалогенированные, перфтороктансульфоновая кислота, ее соли и перфтороктансульфонилфторид: перфтороктансульфоновая кислота</t>
  </si>
  <si>
    <t>Галогенированные, сульфированные, нитрованные или нитрозированные производные фенолов или фенолоспиртов, прочие: прочие</t>
  </si>
  <si>
    <t>2910500000</t>
  </si>
  <si>
    <t>Эпоксиды, эпоксиспирты, эпоксифенолы и эпоксиэфиры, содержащие в структуре трехчленное кольцо, и их галогенированные, сульфированные, нитрованные или нитрозированные производные, эндрин (ISO)</t>
  </si>
  <si>
    <t>2914620000</t>
  </si>
  <si>
    <t>Кетоны и хиноны, содержащие или не содержащие другую кислородсодержащую функциональную группу, и их галогенированные, сульфированные, нитрованные или нитрозированные производные, хиноны: коэнзим Q10 (убидекаренон (INN))</t>
  </si>
  <si>
    <t>2914698000</t>
  </si>
  <si>
    <t>Прочие кетоны и хиноны, содержащие или не содержащие другую кислородсодержащую функциональную группу, и их галогенированные, сульфированные, нитрованные или нитрозированные производные, хиноны: прочие</t>
  </si>
  <si>
    <t>2914710000</t>
  </si>
  <si>
    <t>2914790000</t>
  </si>
  <si>
    <t>2915704000</t>
  </si>
  <si>
    <t>2915705000</t>
  </si>
  <si>
    <t>2915903000</t>
  </si>
  <si>
    <t>Кислоты ациклические монокарбоновые насыщенные и их ангидриды, галогенангидриды, пероксиды и пероксикислоты; их галогенированные, сульфированные, нитрованные или нитрозированные производные, прочие: лауриновая кислота, ее соли и сложные эфиры</t>
  </si>
  <si>
    <t>2915907000</t>
  </si>
  <si>
    <t>Кислоты ациклические монокарбоновые насыщенные и их ангидриды, галогенангидриды, пероксиды и пероксикислоты; их галогенированные, сульфированные, нитрованные или нитрозированные производные, прочие</t>
  </si>
  <si>
    <t>2918170000</t>
  </si>
  <si>
    <t>2920210000</t>
  </si>
  <si>
    <t>2920230000</t>
  </si>
  <si>
    <t>2920240000</t>
  </si>
  <si>
    <t>2920220000</t>
  </si>
  <si>
    <t>2920300000</t>
  </si>
  <si>
    <t>Сложные эфиры прочих неорганических кислот неметаллов (кроме сложных эфиров галогенводородов) и их соли; их галогенированные, сульфированные, нитрованные или нитрозированные производные, эндосульфан (ISO)</t>
  </si>
  <si>
    <t>2920907000</t>
  </si>
  <si>
    <t>Сложные эфиры прочих неорганических кислот неметаллов (кроме сложных эфиров галогенводородов) и их соли; их галогенированные, сульфированные, нитрованные или нитрозированные производные, прочие соединения</t>
  </si>
  <si>
    <t>2920290000</t>
  </si>
  <si>
    <t>Соединения, содержащие аминную функциональную группу, моноамины ациклические и их производные; соли этих соединений: 2-(N,N-диметиламин) этилхлорид гидрохлорид</t>
  </si>
  <si>
    <t>2921130000</t>
  </si>
  <si>
    <t>Соединения, содержащие аминную функциональную группу, моноамины ациклические и их производные; соли этих соединений: 2-(N,N-диэтиламин) этилхлорид гидрохлорид</t>
  </si>
  <si>
    <t>2921140000</t>
  </si>
  <si>
    <t>Соединения, содержащие аминную функциональную группу, моноамины ациклические и их производные; соли этих соединений: 2-(N,N-диизопропиламин)</t>
  </si>
  <si>
    <t>2922150000</t>
  </si>
  <si>
    <t>Аминосоединения, включающие кислородсодержащую функциональную группу, аминоспирты, кроме соединений, содержащих более одного типа кислородсодержащих функциональных групп, и их простые и сложные эфиры; соли этих соединений: триэтаноламин</t>
  </si>
  <si>
    <t>2922194000</t>
  </si>
  <si>
    <t>Аминосоединения, включающие кислородсодержащую функциональную группу, аминоспирты, кроме соединений, содержащих более одного типа кислородсодержащих функциональных групп, и их простые и сложные эфиры; соли этих соединений: прочие: соли триэтаноламина</t>
  </si>
  <si>
    <t>2922170000</t>
  </si>
  <si>
    <t>2922160000</t>
  </si>
  <si>
    <t>2922197000</t>
  </si>
  <si>
    <t>Аминосоединения, включающие кислородсодержащую функциональную группу, аминоспирты, кроме соединений, содержащих более одного типа кислородсодержащих функциональных групп, и их простые и сложные эфиры; соли этих соединений: прочие</t>
  </si>
  <si>
    <t>2923400000</t>
  </si>
  <si>
    <t>Соли и гидроксиды четвертичного аммониевого основания; лецитины и фосфоаминолипиды прочие, определенного или неопределенного химического состава:  дидецилдиметиламмонияперфтороктансульфонат</t>
  </si>
  <si>
    <t>2923300000</t>
  </si>
  <si>
    <t>Соли и гидроксиды четвертичного аммониевого основания; лецитины и фосфоаминолипиды прочие, определенного или неопределенного химического состава: тетраэтиламмонияперфтороктансульфонат</t>
  </si>
  <si>
    <t>2924250000</t>
  </si>
  <si>
    <t>Соединения, содержащие карбоксамидную функциональную группу; соединения угольной кислоты, содержащие амидную функциональную группу, амиды циклические (включая карбаматы циклические) и их производные; соли этих соединений: алахлор (ISO)</t>
  </si>
  <si>
    <t>2924299900</t>
  </si>
  <si>
    <t>Соединения, содержащие карбоксамидную функциональную группу; соединения угольной кислоты, содержащие амидную функциональную группу: амиды циклические (включая карбаматы циклические) и их производные; соли этих соединений: прочие</t>
  </si>
  <si>
    <t>2926400000</t>
  </si>
  <si>
    <t>Соединения, содержащие нитрильную функциональную группу: альфа-фенилацетоацетонитрил</t>
  </si>
  <si>
    <t>2926909800</t>
  </si>
  <si>
    <t>Прочие соединения, содержащие нитрильную функциональную группу: прочие</t>
  </si>
  <si>
    <t>2930800000</t>
  </si>
  <si>
    <t>Соединения сероорганические: алдикарб (ISO), каптафол (ISO) и метамидофос (ISO)</t>
  </si>
  <si>
    <t>2930700000</t>
  </si>
  <si>
    <t>Соединения сероорганические: бис(2-гидроксиэтил)сульфид (тиодигликоль (INN))</t>
  </si>
  <si>
    <t>2930600000</t>
  </si>
  <si>
    <t>Соединения сероорганические: 2-(N,N-диэтиламино)этантиол</t>
  </si>
  <si>
    <t>2930909500</t>
  </si>
  <si>
    <t>Соединения сероорганические: прочие</t>
  </si>
  <si>
    <t>2931310000</t>
  </si>
  <si>
    <t>Соединения органо-неорганические прочие: фосфорорганические производные прочие: диметилметилфосфонат</t>
  </si>
  <si>
    <t>2931380000</t>
  </si>
  <si>
    <t>Соединения органо-неорганические прочие, фосфорорганические производные прочие: пропилметилфосфонат натрия соль метилфосфоновой кислоты и (аминоиминометил)мочевины (1 : 1)</t>
  </si>
  <si>
    <t>2931908009</t>
  </si>
  <si>
    <t>Прочие соединения органо-неорганические прочие, фосфорорганические производные прочие: прочие</t>
  </si>
  <si>
    <t>2931370000</t>
  </si>
  <si>
    <t>Соединения органо-неорганические прочие, фосфорорганические производные прочие: пропилметилфосфонат натрия бис[(5-этил-2-метил-2-оксид-1,3,2-диоксафосфинан-5-ил)метил] метилфосфонат</t>
  </si>
  <si>
    <t>2931360000</t>
  </si>
  <si>
    <t>Соединения органо-неорганические прочие, фосфорорганические производные прочие: пропилметилфосфонат натрия (5-этил-2-метил-2-оксид-1,3,2-диоксафосфинан-5-ил)метил метилметилфосфонат</t>
  </si>
  <si>
    <t>2931350000</t>
  </si>
  <si>
    <t>Соединения органо-неорганические прочие, фосфорорганические производные прочие: 2,4,6-трипропил-1,3,5,2,4,6-триоксатрифосфинан 2,4,6-триоксид</t>
  </si>
  <si>
    <t>2931340000</t>
  </si>
  <si>
    <t>Соединения органо-неорганические прочие, фосфорорганические производные прочие: 3-(тригидроксисилил)</t>
  </si>
  <si>
    <t>2931330000</t>
  </si>
  <si>
    <t>Соединения органо-неорганические прочие, фосфорорганические производные прочие: диэтилэтилфосфонат</t>
  </si>
  <si>
    <t>2931320000</t>
  </si>
  <si>
    <t>Соединения органо-неорганические прочие, фосфорорганические производные прочие: диметилпропилфосфонат</t>
  </si>
  <si>
    <t>2931908001</t>
  </si>
  <si>
    <t>Соединения органо-неорганические прочие, прочие: прочие: 2-хлорэтилфосфоновая кислота; кремнийорганические соединения</t>
  </si>
  <si>
    <t>2931908002</t>
  </si>
  <si>
    <t>Соединения органо-неорганические прочие, прочие: прочие: N-фосфонометил-глицин, его калиевая и изопропиламинная соли</t>
  </si>
  <si>
    <t>2931390000</t>
  </si>
  <si>
    <t>Соединения органо-неорганические прочие, фосфорорганические производные прочие: прочие</t>
  </si>
  <si>
    <t>2931905000</t>
  </si>
  <si>
    <t>Соединения органо-неорганические прочие: прочие этидроновая кислота (INN) (1-гидроксиэтан-1,1-дифосфоновая кислота) и ее соли</t>
  </si>
  <si>
    <t>2931906000</t>
  </si>
  <si>
    <t>Соединения органо-неорганические прочие: прочие (нитрилотриметандиил)</t>
  </si>
  <si>
    <t>2932140000</t>
  </si>
  <si>
    <t>Соединения гетероциклические, содержащие лишь гетероатом(ы) кислорода, соединения, содержащие в структуре неконденсированное фурановое кольцо (гидрированное или негидрированное): сукралоза</t>
  </si>
  <si>
    <t>Соединения гетероциклические, содержащие лишь гетероатом(ы) кислорода, соединения, содержащие в структуре неконденсированное фурановое кольцо (гидрированное или негидрированное): прочие</t>
  </si>
  <si>
    <t>2939800000</t>
  </si>
  <si>
    <t>Алкалоиды, природные или синтезированные, их соли, простые и сложные эфиры и прочие производные: прочие</t>
  </si>
  <si>
    <t>2933998008</t>
  </si>
  <si>
    <t>Соединения гетероциклические, содержащие лишь гетероатом(ы) азота: прочие</t>
  </si>
  <si>
    <t>2933920000</t>
  </si>
  <si>
    <t>Соединения гетероциклические, содержащие лишь гетероатом(ы) азота: прочие азинфосметил (ISO)</t>
  </si>
  <si>
    <t>2935903000</t>
  </si>
  <si>
    <t>Сульфонамиды: прочие: 3-(1-[7-(гексадецилсульфониламино)-1Н-индол-3-ил]-3-оксо-1Н,3Н-нафто[1,8-cd]-пиран-1-ил)-N,N-диметил-1Н-индол-7-сульфонамид; метосулам (ISO)</t>
  </si>
  <si>
    <t>2935400000</t>
  </si>
  <si>
    <t>Сульфонамиды: N-(2-гидроксиэтил)-N-метилперфтороктансульфонамид</t>
  </si>
  <si>
    <t>2935500000</t>
  </si>
  <si>
    <t>Сульфонамиды: прочие перфтороктансульфонамиды</t>
  </si>
  <si>
    <t>2935300000</t>
  </si>
  <si>
    <t>Сульфонамиды:N-этил-N-(2-гидроксиэтил)</t>
  </si>
  <si>
    <t>2935200000</t>
  </si>
  <si>
    <t>Сульфонамиды: N-этилперфтороктансульфонамид</t>
  </si>
  <si>
    <t>2935100000</t>
  </si>
  <si>
    <t>Сульфонамиды: N-метилперфтороктансульфонамид</t>
  </si>
  <si>
    <t>2935909000</t>
  </si>
  <si>
    <t>Прочие сульфонамиды: прочие</t>
  </si>
  <si>
    <t>2939710000</t>
  </si>
  <si>
    <t>Алкалоиды, природные или синтезированные, их соли, простые и сложные эфиры и прочие производные: прочие, растительного происхождения: кокаин, экгонин, левометамфетамин, метамфетамин (INN), рацемат метамфетамина; соли, сложные эфиры и их прочие производные</t>
  </si>
  <si>
    <t>2939790000</t>
  </si>
  <si>
    <t>Прочие алкалоиды, природные или синтезированные, их соли, простые и сложные эфиры и прочие производные: прочие, растительного происхождения</t>
  </si>
  <si>
    <t>3002120001</t>
  </si>
  <si>
    <t>3002120002</t>
  </si>
  <si>
    <t>3002120003</t>
  </si>
  <si>
    <t>3002120004</t>
  </si>
  <si>
    <t>3002150000</t>
  </si>
  <si>
    <t>3002140000</t>
  </si>
  <si>
    <t>3002110000</t>
  </si>
  <si>
    <t>3002120005</t>
  </si>
  <si>
    <t>3002130000</t>
  </si>
  <si>
    <t>3002190000</t>
  </si>
  <si>
    <t>3002120009</t>
  </si>
  <si>
    <t>3003490000</t>
  </si>
  <si>
    <t>3003600000</t>
  </si>
  <si>
    <t>3004410000</t>
  </si>
  <si>
    <t>3004430000</t>
  </si>
  <si>
    <t>3004490001</t>
  </si>
  <si>
    <t>3004490009</t>
  </si>
  <si>
    <t>3004600000</t>
  </si>
  <si>
    <t>3006600001</t>
  </si>
  <si>
    <t>3006600002</t>
  </si>
  <si>
    <t>Фармацевтическая продукция, упомянутая в примечании 4 к данной группе: средства химические контрацептивные на основе гормонов, прочих соединений товарной позиции 2937 или спермицидов: на основе гормонов или прочих соединений товарной позиции 2937: прочие</t>
  </si>
  <si>
    <t>3006600009</t>
  </si>
  <si>
    <t>Фармацевтическая продукция, упомянутая в примечании 4 к данной группе: средства химические контрацептивные на основе гормонов, прочих соединений товарной позиции 2937 или спермицидов: на основе спермицидов</t>
  </si>
  <si>
    <t>Удобрения минеральные или химические, азотные: нитрат натрия</t>
  </si>
  <si>
    <t>3103110000</t>
  </si>
  <si>
    <t>Удобрения минеральные или химические, фосфорные: суперфосфаты содержащие 35 мас.% или более пентаоксидадифосфора (P2O5)</t>
  </si>
  <si>
    <t>3103190000</t>
  </si>
  <si>
    <t>Удобрения минеральные или химические, фосфорные: суперфосфаты прочие</t>
  </si>
  <si>
    <t>Удобрения минеральные или химические, содержащие три питательных элемента, азот, фосфор и калий:  с содержанием азота более 10 мас.% азота в пересчете на сухой безводный продукт</t>
  </si>
  <si>
    <t>Удобрения минеральные или химические, содержащие три питательных элемента, азот, фосфор и калий:  прочие</t>
  </si>
  <si>
    <t>3105902000</t>
  </si>
  <si>
    <t>3105908000</t>
  </si>
  <si>
    <t>Удобрения минеральные или химические, содержащие два или три питательных элемента, азот, фосфор и калий; удобрения прочие; товары данной группы в таблетках или аналогичных формах или в упаковках, брутто-масса которых не превышает 10 кг: прочие</t>
  </si>
  <si>
    <t>3206497000</t>
  </si>
  <si>
    <t>Прочие пигменты и препараты, изготовленные на основе соединений хрома и кадмия, прочие красящие вещества и препараты: прочие</t>
  </si>
  <si>
    <t>3702319700</t>
  </si>
  <si>
    <t>Фотопленка в рулонах, сенсибилизированная, неэкспонированная, из любых материалов, кроме бумаги, картона или текстильных; пленка прочая, неперфорированная, шириной не более 105 мм, для цветной фотографии (полихромная): прочая</t>
  </si>
  <si>
    <t>3705001000</t>
  </si>
  <si>
    <t>Фотопластинки и фотопленка, экспонированные и проявленные, кроме кинопленки, для офсетного воспроизведения</t>
  </si>
  <si>
    <t>3705002000</t>
  </si>
  <si>
    <t>Фотопластинки и фотопленка, экспонированные и проявленные, кроме кинопленки, для офсетного воспроизведения, прочие микропленки</t>
  </si>
  <si>
    <t>3705009000</t>
  </si>
  <si>
    <t>Прочие фотопластинки и фотопленка, экспонированные и проявленные, кроме кинопленки, для офсетного воспроизведения</t>
  </si>
  <si>
    <t>3706102000</t>
  </si>
  <si>
    <t>Кинопленка, экспонированная и проявленная, со звуковой дорожкой или без звуковой дорожки, или содержащая только звуковую дорожку, шириной 35 мм или более, содержащая только звуковую дорожку; негативная; промежуточная позитивная</t>
  </si>
  <si>
    <t>3706905200</t>
  </si>
  <si>
    <t>Прочая кинопленка, экспонированная и проявленная, содержащая только звуковую дорожку; негативная; промежуточная позитивная; хроникальные фильмы</t>
  </si>
  <si>
    <t>3808590001</t>
  </si>
  <si>
    <t>3808590009</t>
  </si>
  <si>
    <t>3808520000</t>
  </si>
  <si>
    <t>3808610001</t>
  </si>
  <si>
    <t>3808620001</t>
  </si>
  <si>
    <t>3808690001</t>
  </si>
  <si>
    <t>3808590003</t>
  </si>
  <si>
    <t>3808610003</t>
  </si>
  <si>
    <t>3808690003</t>
  </si>
  <si>
    <t>3808620003</t>
  </si>
  <si>
    <t>3808620002</t>
  </si>
  <si>
    <t>3808690002</t>
  </si>
  <si>
    <t>Прочие средства дезинфицирующие и аналогичные им, расфасованные в формы или упаковки для розничной продажи или представленные в виде товаров, упомянутые в примечании к субпозициям 2 к данной группе,  содержащие хлорфенапир (ISO)</t>
  </si>
  <si>
    <t>3808610002</t>
  </si>
  <si>
    <t>3808590002</t>
  </si>
  <si>
    <t>3808590004</t>
  </si>
  <si>
    <t>Прочие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прочие фунгициды, прочие</t>
  </si>
  <si>
    <t>3808590005</t>
  </si>
  <si>
    <t>Прочие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гербициды прочие</t>
  </si>
  <si>
    <t>3808590007</t>
  </si>
  <si>
    <t>3808590006</t>
  </si>
  <si>
    <t>Прочие средства дезинфицирующие и аналогичные им, расфасованные в формы или упаковки для розничной продажи: прочие</t>
  </si>
  <si>
    <t>3808590008</t>
  </si>
  <si>
    <t>3812310000</t>
  </si>
  <si>
    <t>3812390000</t>
  </si>
  <si>
    <t>3824782000</t>
  </si>
  <si>
    <t>3824783000</t>
  </si>
  <si>
    <t>3824784000</t>
  </si>
  <si>
    <t>3824788000</t>
  </si>
  <si>
    <t>3824789000</t>
  </si>
  <si>
    <t>3824781000</t>
  </si>
  <si>
    <t>3824991000</t>
  </si>
  <si>
    <t>3824991500</t>
  </si>
  <si>
    <t>3824992000</t>
  </si>
  <si>
    <t>3824992500</t>
  </si>
  <si>
    <t>3824993000</t>
  </si>
  <si>
    <t>3824999201</t>
  </si>
  <si>
    <t>3824999601</t>
  </si>
  <si>
    <t>3824999602</t>
  </si>
  <si>
    <t>3824994500</t>
  </si>
  <si>
    <t>3824995000</t>
  </si>
  <si>
    <t>3824995500</t>
  </si>
  <si>
    <t>3824995800</t>
  </si>
  <si>
    <t>3824996100</t>
  </si>
  <si>
    <t>3824996200</t>
  </si>
  <si>
    <t>3824996400</t>
  </si>
  <si>
    <t>3824996500</t>
  </si>
  <si>
    <t>3824997000</t>
  </si>
  <si>
    <t>3824997500</t>
  </si>
  <si>
    <t>3824998000</t>
  </si>
  <si>
    <t>3824998500</t>
  </si>
  <si>
    <t>3824910000</t>
  </si>
  <si>
    <t>3824998700</t>
  </si>
  <si>
    <t>3824999301</t>
  </si>
  <si>
    <t>3824999603</t>
  </si>
  <si>
    <t>3824999202</t>
  </si>
  <si>
    <t>3824999203</t>
  </si>
  <si>
    <t>3824999609</t>
  </si>
  <si>
    <t>Прочие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t>
  </si>
  <si>
    <t>3824840000</t>
  </si>
  <si>
    <t>3824850000</t>
  </si>
  <si>
    <t>3824860000</t>
  </si>
  <si>
    <t>3824870000</t>
  </si>
  <si>
    <t>3824880000</t>
  </si>
  <si>
    <t>3824999209</t>
  </si>
  <si>
    <t>3824999309</t>
  </si>
  <si>
    <t>3901400000</t>
  </si>
  <si>
    <t>Полимеры этилена в первичных формах: сополимеры этилен-альфа-олефиновые с удельным весом менее 0,94</t>
  </si>
  <si>
    <t>3901908000</t>
  </si>
  <si>
    <t>Прочие полимеры этилена в первичных формах</t>
  </si>
  <si>
    <t>3904100001</t>
  </si>
  <si>
    <t>Полимеры винилхлорида или прочих галогенированных олефинов, в первичных формах: пастообразующие поливинилхлоридные эмульсионные, микросуспензионные и поливинилхлоридэкстендер смолы с массой сульфатной золы не более 0,25%</t>
  </si>
  <si>
    <t>3904100009</t>
  </si>
  <si>
    <t>Полимеры винилхлорида или прочих галогенированных олефинов, в первичных формах: прочий поливинилхлорид, не смешанный с другими компонентами</t>
  </si>
  <si>
    <t>3907610000</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тилентерефталат: с числом вязкости 78 мл/г или выше</t>
  </si>
  <si>
    <t>3907690000</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тилентерефталат: прочий</t>
  </si>
  <si>
    <t>3909310000</t>
  </si>
  <si>
    <t>Амино-альдегидные смолы  прочие, в первичных формах, полиметиленфенилизоцианат (сырой МДИ, полимерный МДИ)</t>
  </si>
  <si>
    <t>3909390000</t>
  </si>
  <si>
    <t>Амино-альдегидные смолы прочие, в первичных формах, полиметиленфенилизоцианат (сырой МДИ, полимерный МДИ), прочие</t>
  </si>
  <si>
    <t>9620000006</t>
  </si>
  <si>
    <t>Моноопоры, двуноги, треноги и аналогичные изделия: прочие из пластмасс</t>
  </si>
  <si>
    <t>4011700000</t>
  </si>
  <si>
    <t>Шины и покрышки пневматические резиновые новые, для сельскохозяйственных или лесохозяйственных транспортных средств и машин</t>
  </si>
  <si>
    <t>4011800000</t>
  </si>
  <si>
    <t>Шины и покрышки пневматические резиновые новые, для транспортных средств и машин, используемых в строительстве, горном деле или промышленности</t>
  </si>
  <si>
    <t>4011900000</t>
  </si>
  <si>
    <t>Шины и покрышки пневматические резиновые новые, прочие</t>
  </si>
  <si>
    <t>Дубленая кожа или кожевенный краст из шкур овец или шкурок ягнят, без шерстного покрова, двоеные или недвоеные, но без дальнейшей обработки, во влажном состоянии (включая хромированный полуфабрикат)</t>
  </si>
  <si>
    <t>4105309000</t>
  </si>
  <si>
    <t>Дубленая кожа или кожевенный краст из шкур овец или шкурок ягнят, без шерстного покрова, двоеные или недвоеные, но без дальнейшей обработки: в сухом состоянии (краст), прочие</t>
  </si>
  <si>
    <t>Дубленая кожа или кожевенный краст из шкур прочих животных, без шерстного или волосяного покрова, двоеные или недвоеные, но без дальнейшей обработки коз или козлят, во влажном состоянии (включая хромированный полуфабрикат)</t>
  </si>
  <si>
    <t>4401110001</t>
  </si>
  <si>
    <t>Древесина топливная в виде бревен, поленьев, ветвей, вязанок хвороста или в аналогичных видах: хвойных пород, древесина топливная в виде бревен длиной менее 1 м или расколотых бревен и поленьев</t>
  </si>
  <si>
    <t>4401120001</t>
  </si>
  <si>
    <t>4401120009</t>
  </si>
  <si>
    <t>Древесина топливная в виде бревен, поленьев, ветвей, вязанок хвороста или в аналогичных видах, лиственных пород: прочая</t>
  </si>
  <si>
    <t>4401110009</t>
  </si>
  <si>
    <t>Древесина топливная в виде бревен, поленьев, ветвей, вязанок хвороста или в аналогичных видах, хвойных пород, прочая</t>
  </si>
  <si>
    <t>4401401000</t>
  </si>
  <si>
    <t>Древесина топливная в виде бревен, поленьев, ветвей, вязанок хвороста или в аналогичных видах; древесина в виде щепок или стружки;  опилки, древесные отходы и скрап, неагломерированные: опилки</t>
  </si>
  <si>
    <t>4401390000</t>
  </si>
  <si>
    <t>Древесина топливная в виде бревен, поленьев, ветвей, вязанок хвороста или в аналогичных видах; древесина в виде щепок или стружки; опилки, древесные отходы и скрап, агломерированные в виде бревен, брикетов, гранул или в аналогичных видах: прочие</t>
  </si>
  <si>
    <t>4401409000</t>
  </si>
  <si>
    <t>Древесина топливная, опилки, древесные отходы и скрап, неагломерированные: прочие</t>
  </si>
  <si>
    <t>4403120001</t>
  </si>
  <si>
    <t>Лесоматериалы необработанные, с удаленной или неудаленной корой или заболонью или грубо окантованные или неокантованные, обработанные краской, травителями, креозотом или другими консервантами: из дуба</t>
  </si>
  <si>
    <t>4403120002</t>
  </si>
  <si>
    <t>Лесоматериалы необработанные, с удаленной или неудаленной корой или заболонью или грубо окантованные или неокантованные, обработанные краской, травителями, креозотом или другими консервантами: из бука</t>
  </si>
  <si>
    <t>4403120003</t>
  </si>
  <si>
    <t>Лесоматериалы необработанные, с удаленной или неудаленной корой или заболонью или грубо окантованные или неокантованные, обработанные краской, травителями, креозотом или другими консервантами: из ясеня</t>
  </si>
  <si>
    <t>4403110001</t>
  </si>
  <si>
    <t>4403120009</t>
  </si>
  <si>
    <t>Прочие лесоматериалы необработанные, с удаленной или неудаленной корой или заболонью или грубо окантованные или неокантованные, обработанные краской, травителями, креозотом или другими консервантами: лиственных пород, прочие</t>
  </si>
  <si>
    <t>4403110009</t>
  </si>
  <si>
    <t>Прочие лесоматериалы необработанные, с удаленной или неудаленной корой или заболонью или грубо окантованные или неокантованные, обработанные краской, травителями, креозотом или другими консервантами: хвойных пород</t>
  </si>
  <si>
    <t>4403231100</t>
  </si>
  <si>
    <t>Бревна с размером наибольшего поперечного сечения 15 см или более, ель обыкновенная вида "PiceaabiesKarst." или пихта белая европейская вида "AbiesalbaMill."</t>
  </si>
  <si>
    <t>4403231900</t>
  </si>
  <si>
    <t>Прочие лесоматериалы необработанные, с удаленной или неудаленной корой или заболонью или грубо окантованные или неокантованные: хвойных пород, прочие, из пихты (Abiesspp.) и ели (Piceaspp.), с размером наибольшего поперечного сечения 15 см или более</t>
  </si>
  <si>
    <t>4403241000</t>
  </si>
  <si>
    <t>Прочие лесоматериалы необработанные, из пихты (Abiesspp.) и ели (Piceaspp.), ель обыкновенная вида "PiceaabiesKarst." или пихта белая европейская вида "AbiesalbaMill."</t>
  </si>
  <si>
    <t>4403211100</t>
  </si>
  <si>
    <t>Бревна с удаленной или неудаленной корой или заболонью или грубо окантованные или неокантованные, из сосны (Pinusspp.), с размером наибольшего поперечного сечения 15 см или более: сосна обыкновенная вида "PinussylvestrisL."</t>
  </si>
  <si>
    <t>4403221000</t>
  </si>
  <si>
    <t>Лесоматериалы необработанные из сосны, сосна обыкновенная вида "PinussylvestrisL.", прочие</t>
  </si>
  <si>
    <t>4403211900</t>
  </si>
  <si>
    <t>Лесоматериалы необработанные из сосны (Pinusspp.), с удаленной или неудаленной корой или заболонью или грубо окантованные или неокантованные, с размером наибольшего поперечного сечения 15 см или более, прочие</t>
  </si>
  <si>
    <t>4403239100</t>
  </si>
  <si>
    <t>Бревна необработанные, из пихты (Abiesspp.) и ели (Piceaspp.), с размером наибольшего поперечного сечения 15 см или более, ель прочая или пихта прочая</t>
  </si>
  <si>
    <t>4403219100</t>
  </si>
  <si>
    <t>Прочие бревна хвойных пород, грубо окантованные или неокантованные, из сосны (Pinusspp.), с размером наибольшего поперечного сечения 15 см или более: сосна обыкновенная вида "PinussylvestrisL."</t>
  </si>
  <si>
    <t>4403259100</t>
  </si>
  <si>
    <t>Прочие бревна с удаленной или неудаленной корой или заболонью или грубо окантованные или неокантованные: с размером наибольшего поперечного сечения 15 см или более</t>
  </si>
  <si>
    <t>4403239900</t>
  </si>
  <si>
    <t>Прочие лесоматериалы необработанные, с удаленной или неудаленной корой или заболонью или грубо окантованные или неокантованные из пихты (Abiesspp.) и ели (Piceaspp.), с размером наибольшего поперечного сечения 15 см или более: прочие</t>
  </si>
  <si>
    <t>4403260000</t>
  </si>
  <si>
    <t>Прочие лесоматериалы необработанные из хвойных пород, с удаленной или неудаленной корой или заболонью или грубо окантованные или неокантованные: прочие</t>
  </si>
  <si>
    <t>4403249000</t>
  </si>
  <si>
    <t>Прочие лесоматериалы необработанные, с удаленной или неудаленной корой или заболонью или грубо окантованные или неокантованные, из пихты (Abiesspp.) и ели (Piceaspp.); прочие: ель прочая или пихта прочая</t>
  </si>
  <si>
    <t>4403229000</t>
  </si>
  <si>
    <t>Прочие лесоматериалы необработанные из сосны, с удаленной или неудаленной корой или заболонью или грубо окантованные или неокантованные: сосна прочая</t>
  </si>
  <si>
    <t>4403219900</t>
  </si>
  <si>
    <t>Прочие лесоматериалы необработанные, с удаленной или неудаленной корой или заболонью или грубо окантованные или неокантованные, из сосны (Pinusspp.), с размером наибольшего поперечного сечения 15 см или более, сосна обыкновенная вида "PinussylvestrisL."</t>
  </si>
  <si>
    <t>4403259900</t>
  </si>
  <si>
    <t>Прочие лесоматериалы необработанные, с удаленной или неудаленной корой или заболонью или грубо окантованные или неокантованные с размером наибольшего поперечного сечения 15 см или более, прочие</t>
  </si>
  <si>
    <t>4403499501</t>
  </si>
  <si>
    <t>4403931000</t>
  </si>
  <si>
    <t>Прочие бревна необработанные из бука (Fagusspp.), с размером наибольшего поперечного сечения 15 см или более, с удаленной или неудаленной корой или заболонью или грубо окантованные или неокантованные </t>
  </si>
  <si>
    <t>4403939000</t>
  </si>
  <si>
    <t>Прочие лесоматериалы необработанные из бука (Fagusspp.), с размером наибольшего поперечного сечения 15 см или более, с удаленной или неудаленной корой или заболонью или грубо окантованные или неокантованные</t>
  </si>
  <si>
    <t>4403940000</t>
  </si>
  <si>
    <t>Прочие лесоматериалы необработанные из бука (Fagusspp.), с удаленной или неудаленной корой или заболонью или грубо окантованные или неокантованные</t>
  </si>
  <si>
    <t>4403970001</t>
  </si>
  <si>
    <t>Прочие лесоматериалы необработанные из тополя, с удаленной или неудаленной корой или заболонью или грубо окантованные или неокантованные</t>
  </si>
  <si>
    <t>4403980000</t>
  </si>
  <si>
    <t>Прочие лесоматериалы необработанные из эвкалипта, с удаленной или неудаленной корой или заболонью или грубо окантованные или неокантованные</t>
  </si>
  <si>
    <t>4403950001</t>
  </si>
  <si>
    <t>Прочие лесоматериалы необработанные из березы с размером бревна диаметром наименьшего поперечного сечения не менее 15 см, длиной не менее 1 м, с удаленной или неудаленной корой или заболонью или грубо окантованные или неокантованные</t>
  </si>
  <si>
    <t>4403950002</t>
  </si>
  <si>
    <t>Лесоматериалы из березы (Betulaspp.) необработанные, с удаленной или неудаленной корой или заболонью, неокантованные, диаметром наименьшего поперечного сечения менее 15 см</t>
  </si>
  <si>
    <t>4403960001</t>
  </si>
  <si>
    <t>Прочие лесоматериалы из березы необработанные, с удаленной или неудаленной корой или заболонью, неокантованные, диаметром наименьшего поперечного сечения менее 15 см</t>
  </si>
  <si>
    <t>4403960009</t>
  </si>
  <si>
    <t>Прочие лесоматериалы необработанные из березы (Betulaspp.), с удаленной или неудаленной корой или заболонью или грубо окантованные или неокантованные, прочие</t>
  </si>
  <si>
    <t>4403950009</t>
  </si>
  <si>
    <t>Лесоматериалы необработанные, с удаленной или неудаленной корой или заболонью или грубо окантованные или неокантованные: – – из березы (Betulaspp.), с размером наибольшего поперечного сечения 15 см или более: прочие</t>
  </si>
  <si>
    <t>4403990001</t>
  </si>
  <si>
    <t>Прочие лесоматериалы необработанные из ясеня (Betulaspp.), с удаленной или неудаленной корой или заболонью или грубо окантованные или неокантованные, прочие</t>
  </si>
  <si>
    <t>4403970002</t>
  </si>
  <si>
    <t>Прочие лесоматериалы необработанные из изосины (Populusadenopoda, Populusdavidiana, Populusgrandidentata, Populussieboldii, Populustremula, Populustremuloides), с удаленной или неудаленной корой или заболонью или грубо окантованные или неокантованные</t>
  </si>
  <si>
    <t>4403499509</t>
  </si>
  <si>
    <t>Прочие лесоматериалы необработанные из древесины тропических пород:, с удаленной или неудаленной корой или заболонью или грубо окантованные или неокантованные</t>
  </si>
  <si>
    <t>4403990009</t>
  </si>
  <si>
    <t>Прочие лесоматериалы необработанные из древесины тропических пород, с удаленной или неудаленной корой или заболонью или грубо окантованные или неокантованные</t>
  </si>
  <si>
    <t>4406110000</t>
  </si>
  <si>
    <t>Шпалы деревянные для железнодорожных или трамвайных путей непропитанные: хвойных пород</t>
  </si>
  <si>
    <t>4406120000</t>
  </si>
  <si>
    <t>Шпалы деревянные для железнодорожных или трамвайных путей непропитанные: лиственных пород</t>
  </si>
  <si>
    <t>4406910000</t>
  </si>
  <si>
    <t>Прочие шпалы деревянные для железнодорожных или трамвайных путей: хвойных пород</t>
  </si>
  <si>
    <t>4406920000</t>
  </si>
  <si>
    <t>Прочие шпалы деревянные для железнодорожных или трамвайных путей: лиственных пород</t>
  </si>
  <si>
    <t>4407191500</t>
  </si>
  <si>
    <t>4407111500</t>
  </si>
  <si>
    <t>Лесоматериалы хвойные из сосны (Pinusspp.), полученные распиловкой или расщеплением вдоль, толщиной более 6 мм: обработанные шлифованием; имеющие торцевые соединения, не обработанные или обработанные строганием или шлифованием</t>
  </si>
  <si>
    <t>4407121500</t>
  </si>
  <si>
    <t>Лесоматериалы хвойные из пихты (Abiesspp.) и ели (Piceaspp.), толщиной более 6 мм: обработанные шлифованием; имеющие торцевые соединения, не обработанные или обработанные строганием или шлифованием</t>
  </si>
  <si>
    <t>4407123100</t>
  </si>
  <si>
    <t>4407113300</t>
  </si>
  <si>
    <t>4407113800</t>
  </si>
  <si>
    <t>Прочие  лесоматериалы хвойные из сосны (Pinusspp.), полученные распиловкой или расщеплением вдоль, строганием или лущением, обработанные строганием, шлифованием, имеющие или не имеющие торцевые соединения, толщиной более 6 мм</t>
  </si>
  <si>
    <t>4407123800</t>
  </si>
  <si>
    <t>4407199100</t>
  </si>
  <si>
    <t>4407129100</t>
  </si>
  <si>
    <t>4407119300</t>
  </si>
  <si>
    <t>Лесоматериалы из сосны (Pinusspp.),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t>
  </si>
  <si>
    <t>4407119800</t>
  </si>
  <si>
    <t>Прочие лесоматериалы из сосн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t>
  </si>
  <si>
    <t>4407129800</t>
  </si>
  <si>
    <t>4407199800</t>
  </si>
  <si>
    <t>Прочие 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t>
  </si>
  <si>
    <t>4407291501</t>
  </si>
  <si>
    <t>4407296000</t>
  </si>
  <si>
    <t>4407298301</t>
  </si>
  <si>
    <t>4407298501</t>
  </si>
  <si>
    <t>4407299501</t>
  </si>
  <si>
    <t>Прочие лесоматериалы, полученные распиловкой или расщеплением вдоль, толщиной более 6 мм, обработанные строганием, имеющие торцевые соединения, не обработанные или обработанные строганием или шлифованием</t>
  </si>
  <si>
    <t>4407291509</t>
  </si>
  <si>
    <t>Прочие лесоматериалы, полученные распиловкой или расщеплением вдоль, имеющие или не имеющие торцевые соединения, толщиной более 6 мм, имеющие торцевые соединения, не обработанные или обработанные строганием или шлифованием, прочие</t>
  </si>
  <si>
    <t>4407961000</t>
  </si>
  <si>
    <t>Лесоматериалы из березы (Betulaspp.), полученные распиловкой или расщеплением вдоль обработанные строганием; имеющие торцевые соединения, не обработанные или обработанные строганием или шлифованием толщиной более 6 мм</t>
  </si>
  <si>
    <t>4407971000</t>
  </si>
  <si>
    <t>4407298309</t>
  </si>
  <si>
    <t>Прочие лесоматериалы, полученные распиловкой или расщеплением вдоль, строганием или лущением, прочие имеющие или не имеющие торцевые соединения, толщиной более 6 мм: прочие</t>
  </si>
  <si>
    <t>4407298509</t>
  </si>
  <si>
    <t>Прочие лесоматериалы, прочие обработанные шлифованием, имеющие или не имеющие торцевые соединения, толщиной более 6 мм: прочие</t>
  </si>
  <si>
    <t>4407964000</t>
  </si>
  <si>
    <t>Прочие лесоматериалы из березы (Betulaspp.), полученные распиловкой или расщеплением вдоль, обработанные шлифованием имеющие или не имеющие торцевые соединения, толщиной более 6 мм, прочие</t>
  </si>
  <si>
    <t>4407974000</t>
  </si>
  <si>
    <t>Лесоматериалы из тополя и осины (Populusspp.), полученные распиловкой или расщеплением вдоль, строганием или лущением,  обработанные шлифованием, имеющие или не имеющие торцевые соединения, толщиной более 6 мм</t>
  </si>
  <si>
    <t>Прочие лесоматериалы, полученные распиловкой или расщеплением вдоль, строганием или лущением,  обработанные шлифованием, прочие, имеющие или не имеющие торцевые соединения, толщиной более 6 мм</t>
  </si>
  <si>
    <t>4407979009</t>
  </si>
  <si>
    <t>Прочие лесоматериалы  из тополя и осины (Populusspp.), полученные распиловкой или расщеплением вдоль, обработанные шлифованием имеющие или не имеющие торцевые соединения, толщиной более 6 мм: прочие</t>
  </si>
  <si>
    <t>4407299509</t>
  </si>
  <si>
    <t>Прочие лесоматериалы полученные распиловкой или расщеплением вдоль, обработанные или необработанные шлифованием, имеющие или не имеющие торцевые соединения, толщиной более 6 мм, прочие</t>
  </si>
  <si>
    <t>4407969001</t>
  </si>
  <si>
    <t>Лесоматериалы из березы распиленные вдоль, строганием или лущением, не обработанные или обработанные строганием, шлифованием, имеющие или не имеющие торцевые соединения, толщиной более 6 мм</t>
  </si>
  <si>
    <t>4407979001</t>
  </si>
  <si>
    <t>Лесоматериалы из тополя и осины (Populusspp.), распиленные вдоль, не обработанные или обработанные строганием, шлифованием, имеющие или не имеющие торцевые соединения, толщиной более 6 мм</t>
  </si>
  <si>
    <t>4407999001</t>
  </si>
  <si>
    <t>Прочие лесоматериалы из ореха,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t>
  </si>
  <si>
    <t>4407969009</t>
  </si>
  <si>
    <t>Прочие лесоматериалы из березы (Betulaspp.),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t>
  </si>
  <si>
    <t>4407979002</t>
  </si>
  <si>
    <t>4407999009</t>
  </si>
  <si>
    <t>Прочие лесоматериалы, полученные распиловкой или расщеплением вдоль, строганием или лущением, не обработанные или обработанные строганием, шлифованием, прочие имеющие или не имеющие торцевые соединения, толщиной более 6 мм</t>
  </si>
  <si>
    <t>4408109801</t>
  </si>
  <si>
    <t>4408109803</t>
  </si>
  <si>
    <t>4408109802</t>
  </si>
  <si>
    <t>4408109809</t>
  </si>
  <si>
    <t>4408393001</t>
  </si>
  <si>
    <t>4408393003</t>
  </si>
  <si>
    <t>4408393004</t>
  </si>
  <si>
    <t>4408393005</t>
  </si>
  <si>
    <t>4408393009</t>
  </si>
  <si>
    <t>4408395508</t>
  </si>
  <si>
    <t>4408397001</t>
  </si>
  <si>
    <t>4408399508</t>
  </si>
  <si>
    <t>4408395503</t>
  </si>
  <si>
    <t>Прочие листы обработанные строганием; обработанные шлифованием; имеющие торцевые соединения, не обработанные или обработанные строганием или шлифованием, имеющая, по крайней мере, один наружный слой из древесины других тропических пород</t>
  </si>
  <si>
    <t>4408395504</t>
  </si>
  <si>
    <t>4408395507</t>
  </si>
  <si>
    <t>Прочие обработанные строганием; обработанные шлифованием; имеющие торцевые соединения, не обработанные или обработанные строганием или шлифованием: прочие</t>
  </si>
  <si>
    <t>Прочие листы для облицовки, для клееной фанеры или для аналогичной слоистой древесины и прочие лесоматериалы, из древесины других тропических пород, прочие</t>
  </si>
  <si>
    <t>4408398503</t>
  </si>
  <si>
    <t>4408398507</t>
  </si>
  <si>
    <t>4408399503</t>
  </si>
  <si>
    <t>4408399504</t>
  </si>
  <si>
    <t>4408399506</t>
  </si>
  <si>
    <t>Прочие листы для облицовки полученные разделением слоистой древесины  толщиной более 1 мм, клееная фанера (отличная от товаров товарной позиции 4412),  прочие: имеющие, по крайней мере, один наружный слой из древесины других тропических пород</t>
  </si>
  <si>
    <t>Прочие листы для облицовки, полученные разделением слоистой древесины, толщиной более 1 мм прочие имеющие, по крайней мере, один наружный слой из древесины лиственных пород: прочие</t>
  </si>
  <si>
    <t>4408399507</t>
  </si>
  <si>
    <t>4409220000</t>
  </si>
  <si>
    <t>4409291500</t>
  </si>
  <si>
    <t>4409299200</t>
  </si>
  <si>
    <t>4412319001</t>
  </si>
  <si>
    <t>4412330000</t>
  </si>
  <si>
    <t>4412340000</t>
  </si>
  <si>
    <t>Фанера клееная прочая, состоящая исключительно из листов древесины (кроме бамбука), толщина каждого из которых не более 6 мм, имеющая, по крайней мере, один наружный слой из древесины лиственных пород, не указанных в субпозиции 4412 33</t>
  </si>
  <si>
    <t>4412319009</t>
  </si>
  <si>
    <t>Фанера клееная прочая, состоящая исключительно из листов древесины (кроме бамбука), толщина каждого из которых не более 6 мм, имеющая, по крайней мере, один наружный слой из древесины тропических пород: прочая</t>
  </si>
  <si>
    <t>4418730001</t>
  </si>
  <si>
    <t>Изделия столярные и плотницкие, деревянные, строительные, включая ячеистые деревянные панели, панели напольные собранные: из бамбука или имеющие, по крайней мере, лицевой слой из бамбука, для мозаичных полов</t>
  </si>
  <si>
    <t>4418740000</t>
  </si>
  <si>
    <t>Изделия столярные и плотницкие, деревянные, строительные, панели напольные собранные, прочие, для мозаичных полов</t>
  </si>
  <si>
    <t>4418730002</t>
  </si>
  <si>
    <t>Изделия столярные и плотницкие, деревянные, строительные, панели напольные собранные из бамбука или имеющие, по крайней мере, лицевой слой (слой износа) из бамбука: прочие, многослойные</t>
  </si>
  <si>
    <t>4418750000</t>
  </si>
  <si>
    <t>Изделия столярные и плотницкие, деревянные, строительные, панели напольные собранные: прочие, многослойные</t>
  </si>
  <si>
    <t>4418730009</t>
  </si>
  <si>
    <t>Изделия столярные и плотницкие, деревянные, строительные, – панели напольные собранные: из бамбука или имеющие, по крайней мере, лицевой слой (слой износа) из бамбука, прочие</t>
  </si>
  <si>
    <t>4418911000</t>
  </si>
  <si>
    <t>Изделия столярные и плотницкие, деревянные, строительные, включая ячеистые деревянные панели, панели напольные собранные, гонт и дранку кровельные из бамбука: слоисто-клееный лесоматериал</t>
  </si>
  <si>
    <t>4418991000</t>
  </si>
  <si>
    <t>Прочие изделия столярные и плотницкие, деревянные, строительные, включая ячеистые деревянные панели, панели напольные собранные, гонт и дранку кровельные, из бамбука: прочие слоисто-клееный лесоматериал</t>
  </si>
  <si>
    <t>4418918000</t>
  </si>
  <si>
    <t>Прочие изделия столярные и плотницкие, деревянные, строительные, включая ячеистые деревянные панели, панели напольные собранные, гонт и дранку кровельные: прочие из бамбука</t>
  </si>
  <si>
    <t>4418998000</t>
  </si>
  <si>
    <t>Прочие изделия столярные и плотницкие, деревянные, строительные, включая ячеистые деревянные панели, панели напольные собранные, гонт и дранку кровельные: прочие</t>
  </si>
  <si>
    <t>4419901000</t>
  </si>
  <si>
    <t>Принадлежности столовые и кухонные, деревянные: прочие из древесины тропических пород, указанных в дополнительном примечании 2 к данной группе</t>
  </si>
  <si>
    <t>4419190000</t>
  </si>
  <si>
    <t>Принадлежности столовые и кухонные, деревянные из бамбука: прочие</t>
  </si>
  <si>
    <t>4419909000</t>
  </si>
  <si>
    <t>Принадлежности столовые и кухонные, деревянные прочие: из древесины прочих пород</t>
  </si>
  <si>
    <t>4419110000</t>
  </si>
  <si>
    <t>Принадлежности столовые и кухонные, деревянные из бамбука: доски для нарезания хлеба, разделочные доски и аналогичные доски</t>
  </si>
  <si>
    <t>4419120000</t>
  </si>
  <si>
    <t>Принадлежности столовые и кухонные, деревянные из бамбука: палочки для еды</t>
  </si>
  <si>
    <t>4421991000</t>
  </si>
  <si>
    <t>Изделия деревянные прочие:  прочие из волокнистых плит</t>
  </si>
  <si>
    <t>4421910000</t>
  </si>
  <si>
    <t>Изделия деревянные прочие: прочие из бамбука</t>
  </si>
  <si>
    <t>4421999500</t>
  </si>
  <si>
    <t>Прочие изделия деревянные: прочие гробы</t>
  </si>
  <si>
    <t>4421999900</t>
  </si>
  <si>
    <t>9620000007</t>
  </si>
  <si>
    <t>Моноопоры, двуноги, треноги и аналогичные изделия: прочие из дерева; из алюминия, литые</t>
  </si>
  <si>
    <t>4802611500</t>
  </si>
  <si>
    <t>Бумага и картон прочие, с содержанием волокон, полученных механическим или химико-механическим способом, более 10% от общей массы волокна: в рулонах прочие</t>
  </si>
  <si>
    <t>Бумага и картон прочие, с содержанием волокон, полученных механическим или химико-механическим способом, более 10% от общей массы волокна: в листах с размером одной стороны не более 435 мм, а другой не более 297 мм в развернутом виде</t>
  </si>
  <si>
    <t>Бумага и картон немелованные прочие, в рулонах или листах, без дальнейшей обработки или обработанные, как это указано в примечании 3 к данной группе: бумага оберточная сульфитная</t>
  </si>
  <si>
    <t>4810130001</t>
  </si>
  <si>
    <t>4810130004</t>
  </si>
  <si>
    <t>4810130005</t>
  </si>
  <si>
    <t>4810130009</t>
  </si>
  <si>
    <t>Прочие бумага и картон, используемые для письма, печати или других графических целей, не содержащие волокон, полученных механическим или химико-механическим способом, или с содержанием таких волокон не более 10% от общей массы волокна, в рулонах: прочие</t>
  </si>
  <si>
    <t>4810190001</t>
  </si>
  <si>
    <t>4810190009</t>
  </si>
  <si>
    <t>Прочие бумага и картон, используемые для письма, печати или других графических целей, не содержащие волокон, полученных механическим или химико-механическим способом, или с содержанием таких волокон не более 10% от общей массы волокна: прочие</t>
  </si>
  <si>
    <t>4810220001</t>
  </si>
  <si>
    <t>4810220009</t>
  </si>
  <si>
    <t>Бумага и картон, используемые для письма, печати или других графических целей, с содержанием волокон, полученных механическим или химико-механическим способом, более 10% от общей массы волокна, бумага мелованная легковесная  прочая</t>
  </si>
  <si>
    <t>4810998000</t>
  </si>
  <si>
    <t>Ткани из шерстяной пряжи аппаратного прядения или пряжи аппаратного прядения из тонкого волоса животных: с содержанием шерсти или тонкого волоса животных 85 мас.% или более, прочие</t>
  </si>
  <si>
    <t>5111308001</t>
  </si>
  <si>
    <t>Ткани из шерстяной пряжи аппаратного прядения или пряжи аппаратного прядения из тонкого волоса животных: прочие, смешанные в основном или исключительно с химическими волокнами с поверхностной плотностью более 300 г/м², но не более 450 г/м²</t>
  </si>
  <si>
    <t>5111308009</t>
  </si>
  <si>
    <t>Ткани из шерстяной пряжи аппаратного прядения или пряжи аппаратного прядения из тонкого волоса животных: – прочие, смешанные в основном или исключительно с химическими волокнами: – – – с поверхностной плотностью более 450 г/м²</t>
  </si>
  <si>
    <t>5111909800</t>
  </si>
  <si>
    <t>Ткани из шерстяной пряжи аппаратного прядения или пряжи аппаратного прядения из тонкого волоса животных:  прочие с поверхностной плотностью более 300 г/м²</t>
  </si>
  <si>
    <t>Ткани из шерстяной пряжи гребенного прядения или пряжи гребенного прядения из тонкого волоса животных, с содержанием шерсти или тонкого волоса животных 85 мас.% или более: прочие</t>
  </si>
  <si>
    <t>5112308001</t>
  </si>
  <si>
    <t>Ткани из шерстяной пряжи гребенного прядения или пряжи гребенного прядения из тонкого волоса животных: прочие, смешанные в основном или исключительно с химическими волокнами, с поверхностной плотностью более 200 г/м², но не более 375 г/м²</t>
  </si>
  <si>
    <t>5112308009</t>
  </si>
  <si>
    <t>Ткани из шерстяной пряжи гребенного прядения или пряжи гребенного прядения из тонкого волоса животных: прочие, смешанные в основном или исключительно с химическими волокнами, с поверхностной плотностью более 375 г/м²</t>
  </si>
  <si>
    <t>5112909800</t>
  </si>
  <si>
    <t>Прочие ткани из шерстяной пряжи гребенного прядения или пряжи гребенного прядения из тонкого волоса животных: прочие с поверхностной плотностью более 200 г/м²</t>
  </si>
  <si>
    <t>5402530000</t>
  </si>
  <si>
    <t>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 нити прочие одиночные, с круткой более 50 кр/м, полипропиленовые</t>
  </si>
  <si>
    <t>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 нити прочие одиночные, с круткой более 50 кр/м, прочие</t>
  </si>
  <si>
    <t>5402630000</t>
  </si>
  <si>
    <t>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 нити прочие многокруточные (крученые) или однокруточные, полипропиленовые</t>
  </si>
  <si>
    <t>5502901000</t>
  </si>
  <si>
    <t>Жгут искусственных нитей: прочий вискозный</t>
  </si>
  <si>
    <t>5502100000</t>
  </si>
  <si>
    <t>Жгут искусственных нитей: ацетата целлюлозы</t>
  </si>
  <si>
    <t>5502909000</t>
  </si>
  <si>
    <t>Жгут искусственных нитей: прочий</t>
  </si>
  <si>
    <t>5506400000</t>
  </si>
  <si>
    <t>Волокна синтетические, подвергнутые кардо-, гребнечесанию или другой подготовке для прядения: полипропиленовые</t>
  </si>
  <si>
    <t>5704200000</t>
  </si>
  <si>
    <t>Ковры и прочие текстильные напольные покрытия из войлока или фетра, нетафтинговые или нефлокированные, готовые или неготовые: в виде пластин максимальной площадью более 0,3 м², но не более 1 м²</t>
  </si>
  <si>
    <t>Ковры и прочие текстильные напольные покрытия из войлока или фетра, нетафтинговые или нефлокированные, готовые или неготовые: прочие</t>
  </si>
  <si>
    <t>6005365000</t>
  </si>
  <si>
    <t>6005350000</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олотна, указанные в примечании к субпозициям 1 к данной группе</t>
  </si>
  <si>
    <t>6005369000</t>
  </si>
  <si>
    <t>Прочие 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неотбеленные или отбеленные</t>
  </si>
  <si>
    <t>6005371000</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окрашенные: для гардин, включая полотно для тюлевых занавесей</t>
  </si>
  <si>
    <t>6005375000</t>
  </si>
  <si>
    <t>6005379000</t>
  </si>
  <si>
    <t>Прочие полотна основовязаные (включая вязаные на трикотажных машинах для изготовления галунов), кроме трикотажных полотен товарных позиций 6001 – 6004: прочие из синтетических нитей: окрашенные</t>
  </si>
  <si>
    <t>6005381000</t>
  </si>
  <si>
    <t>Полотна основовязаные (включая вязаные на трикотажных машинах для изготовления галунов), кроме трикотажных полотен товарных позиций 6001 – 6004: прочие, из пряжи различных цветов: для гардин, включая полотно для тюлевых занавесей</t>
  </si>
  <si>
    <t>6005385000</t>
  </si>
  <si>
    <t>6005389000</t>
  </si>
  <si>
    <t>Прочие полотна основовязаные (включая вязаные на трикотажных машинах для изготовления галунов), кроме трикотажных полотен товарных позиций 6001 – 6004: прочие, из пряжи различных цветов</t>
  </si>
  <si>
    <t>6005391000</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напечатанные для гардин, включая полотно для тюлевых занавесей</t>
  </si>
  <si>
    <t>6005395000</t>
  </si>
  <si>
    <t>6005399000</t>
  </si>
  <si>
    <t>Прочие 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напечатанные</t>
  </si>
  <si>
    <t>6115101009</t>
  </si>
  <si>
    <t>Компрессионные чулочно-носочные изделия с распределенным давлением (например, чулки для страдающих варикозным расширением вен): из синтетических нитей, прочие</t>
  </si>
  <si>
    <t>6115101001</t>
  </si>
  <si>
    <t>6115109000</t>
  </si>
  <si>
    <t>Компрессионные чулочно-носочные изделия с распределенным давлением (например, чулки для страдающих варикозным расширением вен): прочие</t>
  </si>
  <si>
    <t>6210109200</t>
  </si>
  <si>
    <t>Предметы одежды, изготовленные из материалов товарной позиции 5603: одноразовые халаты, используемые пациентами и медицинским персоналом при проведении хирургических операций</t>
  </si>
  <si>
    <t>6210109800</t>
  </si>
  <si>
    <t>Предметы одежды из материалов товарной позиции 5603: прочие</t>
  </si>
  <si>
    <t>6304200000</t>
  </si>
  <si>
    <t>Изделия декоративные прочие, кроме изделий товарной позиции 9404: надкроватные противомоскитные сетки, указанные в примечании к субпозициям 1 к данной группе</t>
  </si>
  <si>
    <t>6307909200</t>
  </si>
  <si>
    <t>Готовые изделия прочие, включая выкройки одежды: прочие одноразовые простыни или салфетки, изготовленные из материалов товарной позиции 5603, используемые при проведении хирургических операций,  прочие</t>
  </si>
  <si>
    <t>6307909800</t>
  </si>
  <si>
    <t>Прочие готовые изделия прочие, включая выкройки одежды:прочие</t>
  </si>
  <si>
    <t>Сланец обработанный и изделия из сланца или из агломерированного сланца: прочие</t>
  </si>
  <si>
    <t>9620000008</t>
  </si>
  <si>
    <t>Моноопоры, двуноги, треноги и аналогичные изделия: прочие из углеродных волокон или прочих углеродистых материалов</t>
  </si>
  <si>
    <t>6815109008</t>
  </si>
  <si>
    <t>Прочие изделия из графита или прочих углеродистых материалов, не используемые в электротехнике: прочие</t>
  </si>
  <si>
    <t>6907221000</t>
  </si>
  <si>
    <t>Плиты для мощения, плитки облицовочные для полов, печей, каминов или стен, кроме включенных в субпозиции 6907 30 и 6907 40: с коэффициентом поглощения воды более 0,5 мас.% но не более 10 мас.% неглазурованные</t>
  </si>
  <si>
    <t>6907401000</t>
  </si>
  <si>
    <t>Плиты для мощения, плитки облицовочные для полов, печей, каминов или стен керамические; кубики керамические для мозаичных работ и аналогичные изделия, на основе или без нее; керамические изделия отделочные: керамические изделия отделочные, неглазурованные</t>
  </si>
  <si>
    <t>6907231000</t>
  </si>
  <si>
    <t>Плиты для мощения, плитки облицовочные для полов, печей, каминов или стен, кроме включенных в субпозиции 6907 30 и 6907 40, с коэффициентом поглощения воды более 10 мас.%: неглазурованные</t>
  </si>
  <si>
    <t>6907211000</t>
  </si>
  <si>
    <t>Плиты для мощения, плитки облицовочные для полов, печей, каминов или стен, кроме включенных в субпозиции 6907 30 и 6907 40: с коэффициентом поглощения воды не более 0,5 мас.% неглазурованные</t>
  </si>
  <si>
    <t>6907301000</t>
  </si>
  <si>
    <t>Кубики керамические для мозаичных работ и аналогичные изделия, кроме включенных в субпозицию 6907 40: неглазурованные</t>
  </si>
  <si>
    <t>6907239001</t>
  </si>
  <si>
    <t>6907229001</t>
  </si>
  <si>
    <t>6907309001</t>
  </si>
  <si>
    <t>Кубики керамические для мозаичных работ и аналогичные изделия, кроме включенных в субпозицию 6907 40, прочие: наибольшая грань которых может быть вписана в квадрат со стороной менее 7 см</t>
  </si>
  <si>
    <t>6907409001</t>
  </si>
  <si>
    <t>Керамические изделия отделочные: прочие плитки и аналогичные изделия прямоугольной или другой формы, наибольшая грань которых может быть вписана в квадрат со стороной менее 7 см</t>
  </si>
  <si>
    <t>6907219001</t>
  </si>
  <si>
    <t>6907229002</t>
  </si>
  <si>
    <t>6907239002</t>
  </si>
  <si>
    <t>Плиты для мощения, плитки облицовочные для полов, печей, каминов или стен, кроме включенных в субпозиции 6907 30 и 6907 40,  с коэффициентом поглощения воды более 10 мас.%, прочие: из грубой керамики, плитка двойная типа "шпальтплаттен"</t>
  </si>
  <si>
    <t>6907409002</t>
  </si>
  <si>
    <t>Прочие керамические изделия отделочные: прочие из грубой керамики, плитка двойная типа "шпальтплаттен"</t>
  </si>
  <si>
    <t>6907409003</t>
  </si>
  <si>
    <t>Прочие керамические изделия отделочные, прочие из грубой керамики: прочие</t>
  </si>
  <si>
    <t>6907229003</t>
  </si>
  <si>
    <t>Прочие плиты для мощения, плитки облицовочные для полов, печей, каминов или стен, кроме включенных в субпозиции 6907 30 и 6907 40: с коэффициентом поглощения воды более 0,5 мас.% но не более 10 мас.%, прочие из грубой керамики: прочие</t>
  </si>
  <si>
    <t>6907239003</t>
  </si>
  <si>
    <t>Плиты для мощения, плитки облицовочные для полов, печей, каминов или стен, кроме включенных в субпозиции 6907 30 и 6907 40, с коэффициентом поглощения воды более 10 мас.%, прочие из грубой керамики: прочие</t>
  </si>
  <si>
    <t>6907309009</t>
  </si>
  <si>
    <t>Прочие плиты для мощения, плитки облицовочные для полов, печей, кубики керамические для мозаичных работ и аналогичные изделия, кроме включенных в субпозицию 6907 40: прочие</t>
  </si>
  <si>
    <t>6907409004</t>
  </si>
  <si>
    <t>Прочие керамические изделия отделочные: прочие плитка двойная типа "шпальтплаттен"</t>
  </si>
  <si>
    <t>6907239004</t>
  </si>
  <si>
    <t>Прочие плиты для мощения, плитки облицовочные для полов, печей, каминов или стен, кроме включенных в субпозиции 6907 30 и 6907 40, с коэффициентом поглощения воды более 10 мас.%, прочие: плитка двойная типа "шпальтплаттен"</t>
  </si>
  <si>
    <t>6907219002</t>
  </si>
  <si>
    <t>Прочие плиты для мощения, плитки облицовочные для полов, печей, каминов или стен, кроме включенных в субпозиции 6907 30 и 6907 40, с коэффициентом поглощения воды не более 0,5 мас.%, прочие: плитка двойная типа "шпальтплаттен"</t>
  </si>
  <si>
    <t>6907229004</t>
  </si>
  <si>
    <t>Прочие плиты для мощения, плитки облицовочные для полов, печей, каминов или стен, кроме включенных в субпозиции 6907 30 и 6907 40, с коэффициентом поглощения воды более 0,5 мас.% но не более 10 мас.%, прочие: плитка двойная типа "шпальтплаттен"</t>
  </si>
  <si>
    <t>6907409005</t>
  </si>
  <si>
    <t>Прочие плиты для мощения, плитки облицовочные для полов, печей, каминов или стен керамические; кубики керамические для мозаичных работ и аналогичные изделия, керамические изделия отделочные, прочие: с лицевой стороной не более 90 см²</t>
  </si>
  <si>
    <t>6907219003</t>
  </si>
  <si>
    <t>Прочие плиты для мощения, плитки облицовочные для полов, печей, каминов или стен, кроме включенных в субпозиции 6907 30 и 6907 40, с коэффициентом поглощения воды не более 0,5 мас.%: прочие с лицевой стороной не более 90 см²</t>
  </si>
  <si>
    <t>6907229005</t>
  </si>
  <si>
    <t>Прочие плиты для мощения, плитки облицовочные для полов, печей, каминов или стен, кроме включенных в субпозиции 6907 30 и 6907 40,  с коэффициентом поглощения воды более 0,5 мас.% но не более 10 мас.%, прочие: с лицевой стороной не более 90 см²</t>
  </si>
  <si>
    <t>6907239005</t>
  </si>
  <si>
    <t>Прочие плиты для мощения, плитки облицовочные для полов, печей, каминов или стен, кроме включенных в субпозиции 6907 30 и 6907 40, прочие с коэффициентом поглощения воды более 10 мас.%, прочие: с лицевой стороной не более 90 см²</t>
  </si>
  <si>
    <t>6907409009</t>
  </si>
  <si>
    <t>Прочие керамические изделия отделочные: прочие</t>
  </si>
  <si>
    <t>6907229009</t>
  </si>
  <si>
    <t>Плиты для мощения, плитки облицовочные для полов, печей, каминов или стен, кроме включенных в субпозиции 6907 30 и 6907 40, прочие с коэффициентом поглощения воды более 0,5 мас.% но не более 10 мас.%: прочие</t>
  </si>
  <si>
    <t>6907219009</t>
  </si>
  <si>
    <t>Прочие плиты для мощения, плитки облицовочные для полов, печей, каминов или стен, кроме включенных в субпозиции 6907 30 и 6907 40, с коэффициентом поглощения воды не более 0,5 мас.%: прочие</t>
  </si>
  <si>
    <t>6907239009</t>
  </si>
  <si>
    <t>Прочие плиты для мощения, плитки облицовочные для полов, печей, каминов или стен, кроме включенных в субпозиции 6907 30 и 6907 40, прочие с коэффициентом поглощения воды более 10 мас.%: прочие</t>
  </si>
  <si>
    <t>6912002100</t>
  </si>
  <si>
    <t>Посуда столовая, кухонная и прочие хозяйственные и туалетные изделия из керамики, кроме фарфора: посуда столовая и кухонная из грубой керамики</t>
  </si>
  <si>
    <t>6912008100</t>
  </si>
  <si>
    <t>Прочие хозяйственные и туалетные изделия из керамики, кроме фарфора: из грубой керамики</t>
  </si>
  <si>
    <t>6912002300</t>
  </si>
  <si>
    <t>Посуда столовая и кухонная: каменная керамика</t>
  </si>
  <si>
    <t>6912008300</t>
  </si>
  <si>
    <t>Прочие хозяйственные и туалетные изделия из керамики, кроме фарфора: каменная керамика</t>
  </si>
  <si>
    <t>6912002500</t>
  </si>
  <si>
    <t>Посуда столовая и кухонная: фаянс или тонкая керамика</t>
  </si>
  <si>
    <t>6912008500</t>
  </si>
  <si>
    <t>Прочие: фаянс или тонкая керамика</t>
  </si>
  <si>
    <t>6912002900</t>
  </si>
  <si>
    <t>Посуда столовая и кухонная: прочая</t>
  </si>
  <si>
    <t>6912008900</t>
  </si>
  <si>
    <t>Прочие хозяйственные и туалетные изделия из керамики, кроме фарфора: прочие</t>
  </si>
  <si>
    <t>7019900001</t>
  </si>
  <si>
    <t>Стекловолокно (включая стекловату) и изделия из него (например, пряжа, ткани): прочие, нетекстильные волокна навалом или в пучках</t>
  </si>
  <si>
    <t>7019900002</t>
  </si>
  <si>
    <t>Стекловолокно (включая стекловату) и изделия из него (например, пряжа, ткани): прочие прокладки и обмотки для изоляции труб</t>
  </si>
  <si>
    <t>7019900003</t>
  </si>
  <si>
    <t>Прочие стекловолокно (включая стекловату) и изделия из него (например, пряжа, ткани): прочие из текстильных волокон</t>
  </si>
  <si>
    <t>7019900009</t>
  </si>
  <si>
    <t>Прочие стекловолокно и изделия из него: прочие</t>
  </si>
  <si>
    <t>7302102200</t>
  </si>
  <si>
    <t>Прочие новые рельсы: рельсы широкоподошвенные: массой погонного метра 36 кг или более</t>
  </si>
  <si>
    <t>7302102800</t>
  </si>
  <si>
    <t>Прочие новые рельсы: рельсы широкоподошвенные массой погонного метра менее 36 кг</t>
  </si>
  <si>
    <t>7307298009</t>
  </si>
  <si>
    <t>Прочие фитинги для труб или трубок (например, соединения, колена, сгоны), из черных металлов: прочие, из коррозионностойкой стали: прочие</t>
  </si>
  <si>
    <t>7307298001</t>
  </si>
  <si>
    <t>Прочие фитинги для труб или трубок (например, соединения, колена, сгоны), из черных металлов: прочие, из коррозионностойкой стали: прочие: прочие для гражданских воздушных судов5)</t>
  </si>
  <si>
    <t>7307998009</t>
  </si>
  <si>
    <t>Прочие фитинги для труб или трубок (например, соединения, колена, сгоны), из черных металлов: прочие</t>
  </si>
  <si>
    <t>7307998001</t>
  </si>
  <si>
    <t>Прочие фитинги для труб или трубок (например, соединения, колена, сгоны), прочие из черных металлов: прочие для промышленной сборки моторных транспортных средств товарных позиций 8701 – 8705, их узлов и агрегатов5)</t>
  </si>
  <si>
    <t>7308400001</t>
  </si>
  <si>
    <t>7308400009</t>
  </si>
  <si>
    <t>Оборудование для металлических строительных лесов, опалубок, подпорных стенок или шахтной крепи: прочие</t>
  </si>
  <si>
    <t>7308909801</t>
  </si>
  <si>
    <t>Металлоконструкции из черных металлов (кроме сборных строительных конструкций товарной позиции 9406) и их части прочие: водосливы, шлюзы, шлюзовые ворота, дебаркадеры, стационарные доки и другие конструкции для морских и судоходных сооружений</t>
  </si>
  <si>
    <t>7308909809</t>
  </si>
  <si>
    <t>Металлическая ткань (включая бесконечные ленты), решетки, сетки и ограждения из проволоки, из черных металлов; просечно-вытяжной лист из черных металлов, ткани, решетки, сетки и ограждения, прочие: оцинкованные</t>
  </si>
  <si>
    <t>Металлическая ткань (включая бесконечные ленты), решетки, сетки и ограждения из проволоки, из черных металлов; просечно-вытяжной лист из черных металлов, ткани, решетки, сетки и ограждения, прочие: покрытые пластмассой</t>
  </si>
  <si>
    <t>Цепи и их части, из черных металлов, цепи прочие:  прочие, со сварными звеньями</t>
  </si>
  <si>
    <t>7317008001</t>
  </si>
  <si>
    <t>Гвозди, кнопки, чертежные кнопки, рифленые гвозди, скобы (кроме включенных в товарную позицию 8305) и аналогичные изделия, из черных металлов, с головками или без головок из других материалов, кроме изделий с медными головками, прочие: кнопки чертежные</t>
  </si>
  <si>
    <t>7317006000</t>
  </si>
  <si>
    <t>7317008009</t>
  </si>
  <si>
    <t>Гвозди, кнопки, чертежные кнопки, рифленые гвозди, скобы (кроме включенных в товарную позицию 8305) и аналогичные изделия, из черных металлов, с головками или без головок из других материалов, кроме изделий с медными головками: прочие</t>
  </si>
  <si>
    <t>Изделия литые прочие из черных металлов: из нековкого чугуна</t>
  </si>
  <si>
    <t>7326200001</t>
  </si>
  <si>
    <t>Изделия из проволоки, изготовленной из черных металлов: небольшие клетки и вольеры</t>
  </si>
  <si>
    <t>7326200002</t>
  </si>
  <si>
    <t>Изделия прочие из черных металлов: изделия из проволоки, изготовленной из черных металлов, корзины проволочные</t>
  </si>
  <si>
    <t>7326200003</t>
  </si>
  <si>
    <t>Изделия из проволоки, изготовленной из черных металлов:прочие для гражданских воздушных судов5)</t>
  </si>
  <si>
    <t>7326200009</t>
  </si>
  <si>
    <t>Прочие изделия из проволоки, изготовленной из черных металлов: прочие</t>
  </si>
  <si>
    <t>7326909202</t>
  </si>
  <si>
    <t>Изделия прочие из черных металлов: прочие табакерки, портсигары, пудреницы, коробочки для косметики и аналогичные карманные изделия</t>
  </si>
  <si>
    <t>7326909409</t>
  </si>
  <si>
    <t>Изделия прочие из черных металлов: штампованные  прочие</t>
  </si>
  <si>
    <t>7326909600</t>
  </si>
  <si>
    <t>Прочие изделия из черных металлов: спеченные</t>
  </si>
  <si>
    <t>7326909804</t>
  </si>
  <si>
    <t>Прочие изделия прочие из черных металлов: прочие табакерки, портсигары, пудреницы, коробочки для косметики и аналогичные карманные изделия</t>
  </si>
  <si>
    <t>7326909203</t>
  </si>
  <si>
    <t>Прочие изделия из черных металлов: кованые прочие: перфорированные заслонки и аналогичные изделия из листа, используемые для фильтрации воды на входе в дренажные системы</t>
  </si>
  <si>
    <t>7326909805</t>
  </si>
  <si>
    <t>Прочие изделия из черных металлов: прочие перфорированные заслонки и аналогичные изделия из листа, используемые для фильтрации воды на входе в дренажные системы</t>
  </si>
  <si>
    <t>7326909201</t>
  </si>
  <si>
    <t>Прочие изделия из черных металлов: кованые для гражданских воздушных судов5)</t>
  </si>
  <si>
    <t>7326909209</t>
  </si>
  <si>
    <t>Прочие изделия из черных металлов: кованые прочие, прочие</t>
  </si>
  <si>
    <t>9620000009</t>
  </si>
  <si>
    <t>Прочие моноопоры, двуноги, треноги и аналогичные изделия: прочие</t>
  </si>
  <si>
    <t>7326909401</t>
  </si>
  <si>
    <t>Прочие изделия из черных металлов:  штампованные для гражданских воздушных судов5)</t>
  </si>
  <si>
    <t>7326909807</t>
  </si>
  <si>
    <t>Прочие изделия из черных металлов: прочие</t>
  </si>
  <si>
    <t>7601202001</t>
  </si>
  <si>
    <t>Сплавы алюминиевые: слябы и биллеты из первичных алюминиевых сплавов для производства авиационных двигателей5)</t>
  </si>
  <si>
    <t>7601208001</t>
  </si>
  <si>
    <t>Сплавы алюминиевые: прочие из первичных алюминиевых сплавов для производства авиационных двигателей5)</t>
  </si>
  <si>
    <t>7601202009</t>
  </si>
  <si>
    <t>Сплавы алюминиевые: слябы и биллеты прочие</t>
  </si>
  <si>
    <t>7601208009</t>
  </si>
  <si>
    <t>Сплавы алюминиевые: прочие</t>
  </si>
  <si>
    <t>7601208002</t>
  </si>
  <si>
    <t>Сплавы алюминиевые: прочие из вторичных алюминиевых сплавов, в слитках или в жидком состоянии</t>
  </si>
  <si>
    <t>7612908001</t>
  </si>
  <si>
    <t>7612908002</t>
  </si>
  <si>
    <t>Бочки, барабаны, банки, ящики и аналогичные емкости алюминиевые для любых веществ вместимостью не более 300 л, с облицовкой или с термоизоляцией или без них, но без механического или теплотехнического оборудования: прочие вместимостью 50 л или более</t>
  </si>
  <si>
    <t>7612903000</t>
  </si>
  <si>
    <t>7612908008</t>
  </si>
  <si>
    <t>Прочие емкости алюминиевые для любых веществ (кроме сжатого или сжиженного газа) вместимостью не более 300 л, с облицовкой или с термоизоляцией или без них, прочие но без механического или теплотехнического оборудования: прочие</t>
  </si>
  <si>
    <t>7615108001</t>
  </si>
  <si>
    <t>7615103000</t>
  </si>
  <si>
    <t>Изделия столовые, кухонные или прочие изделия для бытовых нужд и их части; мочалки для чистки кухонной посуды, подушечки для чистки или полировки, перчатки и аналогичные изделия: изготовленные из фольги толщиной не более 0,2 мм</t>
  </si>
  <si>
    <t>7615108009</t>
  </si>
  <si>
    <t>Изделия столовые, кухонные или прочие изделия для бытовых нужд и их части; мочалки для чистки кухонной посуды, подушечки для чистки или полировки, перчатки и аналогичные изделия: прочие</t>
  </si>
  <si>
    <t>Прочие изделия из алюминия,  прочие литые: прочие</t>
  </si>
  <si>
    <t>9620000005</t>
  </si>
  <si>
    <t>Моноопоры, двуноги, треноги и аналогичные изделия: прочие из алюминия, кроме литых</t>
  </si>
  <si>
    <t>8207703700</t>
  </si>
  <si>
    <t>Инструменты для фрезерования, для обработки металла, с рабочей частью из прочих материалов: прочие</t>
  </si>
  <si>
    <t>8407332000</t>
  </si>
  <si>
    <t>8407338000</t>
  </si>
  <si>
    <t>8542313000</t>
  </si>
  <si>
    <t>8542323000</t>
  </si>
  <si>
    <t>Схемы электронные интегральные, запоминающие устройства:  товары, поименованные в примечании 9 (б) (iv) к данной группе</t>
  </si>
  <si>
    <t>8542333000</t>
  </si>
  <si>
    <t>Схемы электронные интегральные, усилители: товары, поименованные в примечании 9 (б) (iv) к данной группе</t>
  </si>
  <si>
    <t>8542393000</t>
  </si>
  <si>
    <t>Схемы электронные интегральные, прочие: товары, поименованные в примечании 9 (б) (iv) к данной группе</t>
  </si>
  <si>
    <t>8424411000</t>
  </si>
  <si>
    <t>8424491000</t>
  </si>
  <si>
    <t>8424821000</t>
  </si>
  <si>
    <t>8424419000</t>
  </si>
  <si>
    <t>8424823000</t>
  </si>
  <si>
    <t>8424499100</t>
  </si>
  <si>
    <t>8424829100</t>
  </si>
  <si>
    <t>8424829900</t>
  </si>
  <si>
    <t>8424499900</t>
  </si>
  <si>
    <t>9620000001</t>
  </si>
  <si>
    <t>8432391100</t>
  </si>
  <si>
    <t>Прочие машины сельскохозяйственные, садовые или лесохозяйственные для подготовки и обработки почвы; катки для газонов или спортплощадок, сеялки: сеялки точного высева с центральным приводом</t>
  </si>
  <si>
    <t>8432311100</t>
  </si>
  <si>
    <t>8432311900</t>
  </si>
  <si>
    <t>8432391900</t>
  </si>
  <si>
    <t>Машины сельскохозяйственные, садовые или лесохозяйственные для подготовки и обработки почвы; катки для газонов или спортплощадок: прочие сеялки</t>
  </si>
  <si>
    <t>8432319000</t>
  </si>
  <si>
    <t>8432399000</t>
  </si>
  <si>
    <t>Машины сельскохозяйственные, садовые или лесохозяйственные для подготовки и обработки почвы; катки для газонов или спортплощадок, прочие сеялки: сажалки и машины рассадопосадочные</t>
  </si>
  <si>
    <t>8432420000</t>
  </si>
  <si>
    <t>Машины сельскохозяйственные, садовые или лесохозяйственные для подготовки и обработки почвы; катки для газонов или спортплощадок: разбрасыватели и распределители органических и неорганических удобрений: неорганических удобрений</t>
  </si>
  <si>
    <t>8432410000</t>
  </si>
  <si>
    <t>Машины сельскохозяйственные, садовые или лесохозяйственные для подготовки и обработки почвы; катки для газонов или спортплощадок: разбрасыватели и распределители органических и неорганических удобрений: органических удобрений</t>
  </si>
  <si>
    <t>Части оборудование для производства массы из волокнистых целлюлозных материалов или для изготовления или отделки бумаги или картона: оборудования для производства массы из волокнистых целлюлозных материалов</t>
  </si>
  <si>
    <t>Части оборудование для производства массы из волокнистых целлюлозных материалов или для изготовления или отделки бумаги или картона: прочие</t>
  </si>
  <si>
    <t>8443318000</t>
  </si>
  <si>
    <t>Части к машинам стиральным, бытовым или для прачечных, включая машины, оснащенные отжимным устройством</t>
  </si>
  <si>
    <t>Машины швейные, кроме машин для сшивания книжных блоков товарной позиции 8440; мебель, основания и футляры, предназначенные специально для швейных машин; иглы для швейных машин: иглы для швейных машин</t>
  </si>
  <si>
    <t>8456110000</t>
  </si>
  <si>
    <t>8456120000</t>
  </si>
  <si>
    <t>8456500000</t>
  </si>
  <si>
    <t>8456400000</t>
  </si>
  <si>
    <t>8459410001</t>
  </si>
  <si>
    <t>8459410009</t>
  </si>
  <si>
    <t>8459490000</t>
  </si>
  <si>
    <t>8460121001</t>
  </si>
  <si>
    <t>8460121009</t>
  </si>
  <si>
    <t>8460191000</t>
  </si>
  <si>
    <t>8460231001</t>
  </si>
  <si>
    <t>8460221001</t>
  </si>
  <si>
    <t>8460231002</t>
  </si>
  <si>
    <t>8460241001</t>
  </si>
  <si>
    <t>8460241002</t>
  </si>
  <si>
    <t>8460221009</t>
  </si>
  <si>
    <t>8460231009</t>
  </si>
  <si>
    <t>8460241009</t>
  </si>
  <si>
    <t>8460292001</t>
  </si>
  <si>
    <t>8460292004</t>
  </si>
  <si>
    <t>8460292005</t>
  </si>
  <si>
    <t>8460292009</t>
  </si>
  <si>
    <t>8460199001</t>
  </si>
  <si>
    <t>8460249001</t>
  </si>
  <si>
    <t>8460298001</t>
  </si>
  <si>
    <t>8460129001</t>
  </si>
  <si>
    <t>8460129009</t>
  </si>
  <si>
    <t>8460199009</t>
  </si>
  <si>
    <t>8460229000</t>
  </si>
  <si>
    <t>8460239000</t>
  </si>
  <si>
    <t>8460249009</t>
  </si>
  <si>
    <t>8460298009</t>
  </si>
  <si>
    <t>8465200000</t>
  </si>
  <si>
    <t>Станки (включая машины для сборки с помощью гвоздей, скоб, клея или другими способами) для обработки дерева, пробки, кости, эбонита, твердых пластмасс или аналогичных твердых материалов: обрабатывающие центры</t>
  </si>
  <si>
    <t>Прочие станки (включая машины для сборки с помощью гвоздей, скоб, клея или другими способами) для обработки дерева, пробки, кости, эбонита, твердых пластмасс или аналогичных твердых материалов: прочие пилы механические</t>
  </si>
  <si>
    <t>Прочие станки (включая машины для сборки с помощью гвоздей, скоб, клея или другими способами) для обработки дерева, пробки, кости, эбонита, твердых пластмасс или аналогичных твердых материалов: станки сверлильные или долбежные</t>
  </si>
  <si>
    <t>8467298501</t>
  </si>
  <si>
    <t>Прочие  инструменты ручные пневматические, гидравлические или со встроенным электрическим или неэлектрическим двигателем, аппараты точильные и шлифовальные: для работы с текстильными материалами</t>
  </si>
  <si>
    <t>8467292000</t>
  </si>
  <si>
    <t>Прочие инструменты ручные пневматические, гидравлические или со встроенным электрическим или неэлектрическим двигателем, прочие: способные работать без внешнего источника питания</t>
  </si>
  <si>
    <t>8467298509</t>
  </si>
  <si>
    <t>Прочие инструменты ручные пневматические, гидравлические или со встроенным электрическим или неэлектрическим двигателем: аппараты точильные и шлифовальные: прочие</t>
  </si>
  <si>
    <t>8472909100</t>
  </si>
  <si>
    <t>8472909200</t>
  </si>
  <si>
    <t>8472909300</t>
  </si>
  <si>
    <t>8472909900</t>
  </si>
  <si>
    <t>8473401200</t>
  </si>
  <si>
    <t>8473401700</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2: электронные модули: прочие</t>
  </si>
  <si>
    <t>8473407000</t>
  </si>
  <si>
    <t>Прочие 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2: электронные модули:</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0, прочие: электронные модули</t>
  </si>
  <si>
    <t>Прочие 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0: прочие</t>
  </si>
  <si>
    <t>8473401300</t>
  </si>
  <si>
    <t>8487904000</t>
  </si>
  <si>
    <t>Части оборудования, не имеющие электрических соединений, изоляторов, контактов, катушек или других электрических деталей, в другом месте данной группы не поименованные или не включенные: прочие, из литого чугуна</t>
  </si>
  <si>
    <t>9620000003</t>
  </si>
  <si>
    <t>Части оборудования, не имеющие электрических соединений, изоляторов, контактов, катушек или других электрических деталей, в другом месте данной группы не поименованные или не включенные, из черных металлов: из литой стали</t>
  </si>
  <si>
    <t>9620000004</t>
  </si>
  <si>
    <t>8487905700</t>
  </si>
  <si>
    <t>Части оборудования, не имеющие электрических соединений, изоляторов, контактов, катушек или других электрических деталей, в другом месте данной группы не поименованные или не включенные, из черных металлов: кованые или штампованные из черных металлов</t>
  </si>
  <si>
    <t>Части оборудования, не имеющие электрических соединений, изоляторов, контактов, катушек или других электрических деталей, в другом месте данной группы не поименованные или не включенные: прочие</t>
  </si>
  <si>
    <t>Части трансформаторы электрические, статические электрические преобразователи (например, выпрямители), катушки индуктивности и дроссели, трансформаторов, катушек индуктивности и дросселей: электронные модули машин подсубпозиции 8504 50 200 0</t>
  </si>
  <si>
    <t>Прочие части трансформаторов электрических, статические электрические преобразователи (например, выпрямители), катушек индуктивности и дроссели: трансформаторов, катушек индуктивности и дросселей: прочие</t>
  </si>
  <si>
    <t>Трансформаторы электрические, статические электрические преобразователи (например, выпрямители), катушки индуктивности и дроссели, части преобразователей статических: электронные модули машин подсубпозиции 8504 40 300</t>
  </si>
  <si>
    <t>Части и принадлежности, пригодные к использованию исключительно или в основном с аппаратурой товарной позиции 8519 или 8521: звукосниматели</t>
  </si>
  <si>
    <t>Прочие части и принадлежности, пригодные к использованию исключительно или в основном с аппаратурой товарной позиции 8519 или 8521, прочие электронные модули: прочие</t>
  </si>
  <si>
    <t>Прочие части и принадлежности, пригодные к использованию исключительно или в основном с аппаратурой товарной позиции 8519 или 8521: звукосниматели, прочие</t>
  </si>
  <si>
    <t>8528421000</t>
  </si>
  <si>
    <t>8528423001</t>
  </si>
  <si>
    <t>8528491002</t>
  </si>
  <si>
    <t>8528491008</t>
  </si>
  <si>
    <t>8528429001</t>
  </si>
  <si>
    <t>8528498002</t>
  </si>
  <si>
    <t>8528429009</t>
  </si>
  <si>
    <t>8528498008</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мониторы с электронно-лучевой трубкой, прочие цветные, прочие</t>
  </si>
  <si>
    <t>8528521000</t>
  </si>
  <si>
    <t>8528591002</t>
  </si>
  <si>
    <t>8528523001</t>
  </si>
  <si>
    <t>8528591008</t>
  </si>
  <si>
    <t>Мониторы прочие 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прочие: монохромные: прочие</t>
  </si>
  <si>
    <t>8528523009</t>
  </si>
  <si>
    <t>8528529001</t>
  </si>
  <si>
    <t>8528529009</t>
  </si>
  <si>
    <t>8528621000</t>
  </si>
  <si>
    <t>8528623000</t>
  </si>
  <si>
    <t>8528624000</t>
  </si>
  <si>
    <t>8528629001</t>
  </si>
  <si>
    <t>8528629009</t>
  </si>
  <si>
    <t>8528699000</t>
  </si>
  <si>
    <t>8528711500</t>
  </si>
  <si>
    <t>8528719100</t>
  </si>
  <si>
    <t>Прочие части, предназначенные исключительно или в основном для аппаратуры товарных позиций 8525 – 8528 прочие, прочие для телевизионных камер подсубпозиций 8525 80 110 0 и 8525 80 190 0 и для аппаратуры товарных позиций 8527 и 8528: прочие</t>
  </si>
  <si>
    <t>Прочие части, предназначенные исключительно или в основном для аппаратуры товарных позиций 8525 – 8528, части аппаратуры позиций 8525 60 000 1, 8525 60 000 9, 8525 80 300 0, 8528 42 100 0, 8528 52 100 0 и 8528 62 100 0: прочие</t>
  </si>
  <si>
    <t>Прочие части, предназначенные исключительно или в основном для аппаратуры товарной позиции 8535, 8536 или 8537</t>
  </si>
  <si>
    <t>8542339000</t>
  </si>
  <si>
    <t>Схемы электронные интегральные: усилители: прочие</t>
  </si>
  <si>
    <t>Машины электрические и аппаратура, имеющие индивидуальные функции, в другом месте данной группы не поименованные или не включенные: генераторы сигналов</t>
  </si>
  <si>
    <t>Машины электрические и аппаратура, имеющие индивидуальные функции, в другом месте данной группы не поименованные или не включенные, машины и аппаратура прочие: антенные усилители, прочие</t>
  </si>
  <si>
    <t>Машины электрические и аппаратура, имеющие индивидуальные функции, в другом месте данной группы не поименованные или не включенные: части</t>
  </si>
  <si>
    <t>8701911000</t>
  </si>
  <si>
    <t>Тракторы для сельскохозяйственных работ (за исключением одноосных тракторов) и тракторы для лесного хозяйства, колесные: новые с мощностью двигателя не более 18 кВт</t>
  </si>
  <si>
    <t>8701921000</t>
  </si>
  <si>
    <t>Тракторы для сельскохозяйственных работ (за исключением одноосных тракторов) и тракторы для лесного хозяйства, колесные: новые с мощностью двигателя более 18 кВт, но не более 37 кВт</t>
  </si>
  <si>
    <t>8701931000</t>
  </si>
  <si>
    <t>Тракторы для сельскохозяйственных работ (за исключением одноосных тракторов) и тракторы для лесного хозяйства, колесные: новые с мощностью двигателя более 37 кВт, но не более 75 кВт</t>
  </si>
  <si>
    <t>8701941009</t>
  </si>
  <si>
    <t>Прочие новые трелевочные тракторы (скиддеры) для лесного хозяйства, колесные, новые, с мощностью двигателя более 90 кВт, но не более 130 кВт</t>
  </si>
  <si>
    <t>8701941001</t>
  </si>
  <si>
    <t>Новые трелевочные тракторы (скиддеры) для лесного хозяйства, колесные, новые, с мощностью двигателя более 90 кВт, но не более 130 кВт</t>
  </si>
  <si>
    <t>8701951001</t>
  </si>
  <si>
    <t>Новые трелевочные тракторы (скиддеры) для лесного хозяйства, колесные, новые, с мощностью двигателя более 130 кВт</t>
  </si>
  <si>
    <t>8701951009</t>
  </si>
  <si>
    <t>Прочие трелевочные тракторы (скиддеры) для лесного хозяйства, колесные, новые, с мощностью двигателя более 130 кВт</t>
  </si>
  <si>
    <t>8701955000</t>
  </si>
  <si>
    <t>Тракторы для сельскохозяйственных работ (за исключением одноосных тракторов) и тракторы для лесного хозяйства, колесные, с мощностью двигателя более 130 кВт, бывшие в эксплуатации</t>
  </si>
  <si>
    <t>8701945000</t>
  </si>
  <si>
    <t>Тракторы для сельскохозяйственных работ (за исключением одноосных тракторов) и тракторы для лесного хозяйства, колесные, с мощностью двигателя более 75 кВт, но не более 130 кВт, бывшие в эксплуатации</t>
  </si>
  <si>
    <t>8701915000</t>
  </si>
  <si>
    <t>Тракторы для сельскохозяйственных работ (за исключением одноосных тракторов) и тракторы для лесного хозяйства, колесные, с мощностью двигателя не более 18 кВт, бывшие в эксплуатации</t>
  </si>
  <si>
    <t>8701925000</t>
  </si>
  <si>
    <t>Тракторы для сельскохозяйственных работ (за исключением одноосных тракторов) и тракторы для лесного хозяйства, колесные, с мощностью двигателя более 18 кВт, но не более 37 кВт, бывшие в эксплуатации</t>
  </si>
  <si>
    <t>8701935000</t>
  </si>
  <si>
    <t>Тракторы для сельскохозяйственных работ (за исключением одноосных тракторов) и тракторы для лесного хозяйства, колесные, с мощностью двигателя более 37 кВт, но не более 75 кВт, бывшие в эксплуатации</t>
  </si>
  <si>
    <t>8701919000</t>
  </si>
  <si>
    <t>Прочие тракторы для сельскохозяйственных работ (за исключением одноосных тракторов) и тракторы для лесного хозяйства, колесные, с мощностью двигателя не более 18 кВт</t>
  </si>
  <si>
    <t>8701929000</t>
  </si>
  <si>
    <t>Прочие тракторы для сельскохозяйственных работ (за исключением одноосных тракторов) и тракторы для лесного хозяйства, колесные, с мощностью двигателя более 18 кВт, но не более 37 кВт</t>
  </si>
  <si>
    <t>8701939000</t>
  </si>
  <si>
    <t>Прочие тракторы для сельскохозяйственных работ (за исключением одноосных тракторов) и тракторы для лесного хозяйства, колесные, с мощностью двигателя более 37 кВт, но не более 75 кВт</t>
  </si>
  <si>
    <t>8701949000</t>
  </si>
  <si>
    <t>Прочие тракторы для сельскохозяйственных работ (за исключением одноосных тракторов) и тракторы для лесного хозяйства, колесные, с мощностью двигателя более 75 кВт, но не более 130 кВт</t>
  </si>
  <si>
    <t>8701959000</t>
  </si>
  <si>
    <t>Прочие тракторы для сельскохозяйственных работ (за исключением одноосных тракторов) и тракторы для лесного хозяйства, колесные, с мощностью двигателя более 130 кВт</t>
  </si>
  <si>
    <t>8702201110</t>
  </si>
  <si>
    <t>8702201121</t>
  </si>
  <si>
    <t>8702201191</t>
  </si>
  <si>
    <t>8702201193</t>
  </si>
  <si>
    <t>8702201198</t>
  </si>
  <si>
    <t>8702201910</t>
  </si>
  <si>
    <t>8702201921</t>
  </si>
  <si>
    <t>8702201923</t>
  </si>
  <si>
    <t>8702201929</t>
  </si>
  <si>
    <t>8702201991</t>
  </si>
  <si>
    <t>8702201993</t>
  </si>
  <si>
    <t>8702201995</t>
  </si>
  <si>
    <t>8702201998</t>
  </si>
  <si>
    <t>8702209110</t>
  </si>
  <si>
    <t>8702209120</t>
  </si>
  <si>
    <t>8702209191</t>
  </si>
  <si>
    <t>8702209198</t>
  </si>
  <si>
    <t>8702209910</t>
  </si>
  <si>
    <t>8702209921</t>
  </si>
  <si>
    <t>8702209929</t>
  </si>
  <si>
    <t>8702209991</t>
  </si>
  <si>
    <t>8702209993</t>
  </si>
  <si>
    <t>8702209995</t>
  </si>
  <si>
    <t>8702209998</t>
  </si>
  <si>
    <t>8702301110</t>
  </si>
  <si>
    <t>8702301120</t>
  </si>
  <si>
    <t>8702301191</t>
  </si>
  <si>
    <t>8702301910</t>
  </si>
  <si>
    <t>8702301921</t>
  </si>
  <si>
    <t>8702301923</t>
  </si>
  <si>
    <t>8702301928</t>
  </si>
  <si>
    <t>8702301991</t>
  </si>
  <si>
    <t>8702301993</t>
  </si>
  <si>
    <t>8702301998</t>
  </si>
  <si>
    <t>8702309110</t>
  </si>
  <si>
    <t>8702309120</t>
  </si>
  <si>
    <t>8702309191</t>
  </si>
  <si>
    <t>8702309910</t>
  </si>
  <si>
    <t>8702309922</t>
  </si>
  <si>
    <t>8702309928</t>
  </si>
  <si>
    <t>8702309991</t>
  </si>
  <si>
    <t>8702309993</t>
  </si>
  <si>
    <t>8702309998</t>
  </si>
  <si>
    <t>8702908010</t>
  </si>
  <si>
    <t>Прочие моторные транспортные средства, предназначенные для перевозки 10 человек или более, включая водителя, автомобили, специально предназначенные для медицинских целей: прочие</t>
  </si>
  <si>
    <t>8702400001</t>
  </si>
  <si>
    <t>Моторные транспортные средства, предназначенные для перевозки 10 человек или более, включая водителя, приводимые в движение только электрическим двигателем: автомобили, специально предназначенные для медицинских целей</t>
  </si>
  <si>
    <t>8702301922</t>
  </si>
  <si>
    <t>8702400002</t>
  </si>
  <si>
    <t>Моторные транспортные средства, предназначенные для перевозки 10 человек или более, включая водителя, приводимые в движение только электрическим двигателем: автобусы, предназначенные для перевозки более 120 человек, включая водителя</t>
  </si>
  <si>
    <t>8702309929</t>
  </si>
  <si>
    <t>8702309921</t>
  </si>
  <si>
    <t>8702301929</t>
  </si>
  <si>
    <t>8702209922</t>
  </si>
  <si>
    <t>8702201924</t>
  </si>
  <si>
    <t>8702201922</t>
  </si>
  <si>
    <t>8702201129</t>
  </si>
  <si>
    <t>8702908020</t>
  </si>
  <si>
    <t>Прочие моторные транспортные средства, предназначенные для перевозки 10 человек или более, включая водителя, автобусы, предназначенные для перевозки более 120 человек, включая водителя прочие</t>
  </si>
  <si>
    <t>8702908090</t>
  </si>
  <si>
    <t>Прочие моторные транспортные средства, предназначенные для перевозки 10 человек или более, включая водителя: прочие</t>
  </si>
  <si>
    <t>8702209999</t>
  </si>
  <si>
    <t>8702301199</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новые прочие: прочие</t>
  </si>
  <si>
    <t>8702301994</t>
  </si>
  <si>
    <t>8702309199</t>
  </si>
  <si>
    <t>Прочие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новые прочие</t>
  </si>
  <si>
    <t>8702309992</t>
  </si>
  <si>
    <t>8702309994</t>
  </si>
  <si>
    <t>8702209996</t>
  </si>
  <si>
    <t>8702400009</t>
  </si>
  <si>
    <t>Прочие моторные транспортные средства, предназначенные для перевозки 10 человек или более, включая водителя, приводимые в движение только электрическим двигателем</t>
  </si>
  <si>
    <t>8702301992</t>
  </si>
  <si>
    <t>8702309999</t>
  </si>
  <si>
    <t>8702209992</t>
  </si>
  <si>
    <t>8702209199</t>
  </si>
  <si>
    <t>8702209192</t>
  </si>
  <si>
    <t>8702201999</t>
  </si>
  <si>
    <t>8702201996</t>
  </si>
  <si>
    <t>8702201994</t>
  </si>
  <si>
    <t>8702201992</t>
  </si>
  <si>
    <t>8702201199</t>
  </si>
  <si>
    <t>8702201194</t>
  </si>
  <si>
    <t>8702201192</t>
  </si>
  <si>
    <t>8702301999</t>
  </si>
  <si>
    <t>8702209994</t>
  </si>
  <si>
    <t>8703401010</t>
  </si>
  <si>
    <t>8703601010</t>
  </si>
  <si>
    <t>8703401091</t>
  </si>
  <si>
    <t>8703601091</t>
  </si>
  <si>
    <t>8703401098</t>
  </si>
  <si>
    <t>8703601098</t>
  </si>
  <si>
    <t>8703402010</t>
  </si>
  <si>
    <t>8703602010</t>
  </si>
  <si>
    <t>8703402091</t>
  </si>
  <si>
    <t>8703602091</t>
  </si>
  <si>
    <t>8703602093</t>
  </si>
  <si>
    <t>8703402093</t>
  </si>
  <si>
    <t>8703402098</t>
  </si>
  <si>
    <t>8703602098</t>
  </si>
  <si>
    <t>8703403010</t>
  </si>
  <si>
    <t>8703603010</t>
  </si>
  <si>
    <t>8703603091</t>
  </si>
  <si>
    <t>8703403091</t>
  </si>
  <si>
    <t>8703603098</t>
  </si>
  <si>
    <t>8703403098</t>
  </si>
  <si>
    <t>8703404010</t>
  </si>
  <si>
    <t>8703604010</t>
  </si>
  <si>
    <t>8703404091</t>
  </si>
  <si>
    <t>8703604091</t>
  </si>
  <si>
    <t>8703604093</t>
  </si>
  <si>
    <t>8703404093</t>
  </si>
  <si>
    <t>8703404098</t>
  </si>
  <si>
    <t>8703604098</t>
  </si>
  <si>
    <t>8703405101</t>
  </si>
  <si>
    <t>8703605101</t>
  </si>
  <si>
    <t>8703405921</t>
  </si>
  <si>
    <t>8703605921</t>
  </si>
  <si>
    <t>8703231940</t>
  </si>
  <si>
    <t>8703405991</t>
  </si>
  <si>
    <t>8703605991</t>
  </si>
  <si>
    <t>8703231981</t>
  </si>
  <si>
    <t>8703231989</t>
  </si>
  <si>
    <t>8703405998</t>
  </si>
  <si>
    <t>8703605998</t>
  </si>
  <si>
    <t>8703231930</t>
  </si>
  <si>
    <t>8703405910</t>
  </si>
  <si>
    <t>8703605910</t>
  </si>
  <si>
    <t>8703239041</t>
  </si>
  <si>
    <t>8703606021</t>
  </si>
  <si>
    <t>8703406021</t>
  </si>
  <si>
    <t>8703239042</t>
  </si>
  <si>
    <t>8703406023</t>
  </si>
  <si>
    <t>8703606023</t>
  </si>
  <si>
    <t>8703239049</t>
  </si>
  <si>
    <t>8703406028</t>
  </si>
  <si>
    <t>8703606028</t>
  </si>
  <si>
    <t>8703406031</t>
  </si>
  <si>
    <t>8703606031</t>
  </si>
  <si>
    <t>8703239081</t>
  </si>
  <si>
    <t>8703406033</t>
  </si>
  <si>
    <t>8703606033</t>
  </si>
  <si>
    <t>8703239082</t>
  </si>
  <si>
    <t>8703239083</t>
  </si>
  <si>
    <t>8703406038</t>
  </si>
  <si>
    <t>8703606038</t>
  </si>
  <si>
    <t>8703239087</t>
  </si>
  <si>
    <t>8703406091</t>
  </si>
  <si>
    <t>8703606091</t>
  </si>
  <si>
    <t>8703239088</t>
  </si>
  <si>
    <t>8703606093</t>
  </si>
  <si>
    <t>8703406093</t>
  </si>
  <si>
    <t>8703239089</t>
  </si>
  <si>
    <t>8703406098</t>
  </si>
  <si>
    <t>8703606098</t>
  </si>
  <si>
    <t>8703239030</t>
  </si>
  <si>
    <t>8703406010</t>
  </si>
  <si>
    <t>8703606010</t>
  </si>
  <si>
    <t>8703407010</t>
  </si>
  <si>
    <t>8703607010</t>
  </si>
  <si>
    <t>8703407091</t>
  </si>
  <si>
    <t>8703607091</t>
  </si>
  <si>
    <t>8703407098</t>
  </si>
  <si>
    <t>8703607098</t>
  </si>
  <si>
    <t>8703408010</t>
  </si>
  <si>
    <t>8703608010</t>
  </si>
  <si>
    <t>8703408091</t>
  </si>
  <si>
    <t>8703608091</t>
  </si>
  <si>
    <t>8703408093</t>
  </si>
  <si>
    <t>8703608093</t>
  </si>
  <si>
    <t>8703408098</t>
  </si>
  <si>
    <t>8703608098</t>
  </si>
  <si>
    <t>8703501010</t>
  </si>
  <si>
    <t>8703701010</t>
  </si>
  <si>
    <t>8703501091</t>
  </si>
  <si>
    <t>8703701091</t>
  </si>
  <si>
    <t>8703502010</t>
  </si>
  <si>
    <t>8703702010</t>
  </si>
  <si>
    <t>8703502091</t>
  </si>
  <si>
    <t>8703702091</t>
  </si>
  <si>
    <t>8703702093</t>
  </si>
  <si>
    <t>8703502093</t>
  </si>
  <si>
    <t>8703502098</t>
  </si>
  <si>
    <t>8703702098</t>
  </si>
  <si>
    <t>8703503101</t>
  </si>
  <si>
    <t>8703703101</t>
  </si>
  <si>
    <t>8703503910</t>
  </si>
  <si>
    <t>8703703910</t>
  </si>
  <si>
    <t>8703503991</t>
  </si>
  <si>
    <t>8703703991</t>
  </si>
  <si>
    <t>8703504010</t>
  </si>
  <si>
    <t>8703704010</t>
  </si>
  <si>
    <t>8703704091</t>
  </si>
  <si>
    <t>8703504091</t>
  </si>
  <si>
    <t>8703704093</t>
  </si>
  <si>
    <t>8703504093</t>
  </si>
  <si>
    <t>8703504098</t>
  </si>
  <si>
    <t>8703704098</t>
  </si>
  <si>
    <t>8703505101</t>
  </si>
  <si>
    <t>8703705101</t>
  </si>
  <si>
    <t>8703505910</t>
  </si>
  <si>
    <t>8703705910</t>
  </si>
  <si>
    <t>8703505991</t>
  </si>
  <si>
    <t>8703705991</t>
  </si>
  <si>
    <t>8703506010</t>
  </si>
  <si>
    <t>8703706010</t>
  </si>
  <si>
    <t>8703706091</t>
  </si>
  <si>
    <t>8703506091</t>
  </si>
  <si>
    <t>8703706093</t>
  </si>
  <si>
    <t>8703506093</t>
  </si>
  <si>
    <t>8703506098</t>
  </si>
  <si>
    <t>8703706098</t>
  </si>
  <si>
    <t>8703800001</t>
  </si>
  <si>
    <t>8703800002</t>
  </si>
  <si>
    <t>Транспортные средства, приводимые в движение только электрическим двигателем, прочие:  прочие легковые автомобили категории M1 или M1G</t>
  </si>
  <si>
    <t>8703605992</t>
  </si>
  <si>
    <t>8703605999</t>
  </si>
  <si>
    <t>8703606022</t>
  </si>
  <si>
    <t>8703606024</t>
  </si>
  <si>
    <t>8703606029</t>
  </si>
  <si>
    <t>8703606032</t>
  </si>
  <si>
    <t>8703606039</t>
  </si>
  <si>
    <t>8703605929</t>
  </si>
  <si>
    <t>8703602094</t>
  </si>
  <si>
    <t>8703606034</t>
  </si>
  <si>
    <t>8703605109</t>
  </si>
  <si>
    <t>8703604099</t>
  </si>
  <si>
    <t>8703604094</t>
  </si>
  <si>
    <t>8703604092</t>
  </si>
  <si>
    <t>8703603099</t>
  </si>
  <si>
    <t>8703606092</t>
  </si>
  <si>
    <t>8703602099</t>
  </si>
  <si>
    <t>8703702094</t>
  </si>
  <si>
    <t>8703602092</t>
  </si>
  <si>
    <t>8703601099</t>
  </si>
  <si>
    <t>8703603092</t>
  </si>
  <si>
    <t>8703703109</t>
  </si>
  <si>
    <t>8703800009</t>
  </si>
  <si>
    <t>8703706099</t>
  </si>
  <si>
    <t>8703706094</t>
  </si>
  <si>
    <t>8703706092</t>
  </si>
  <si>
    <t>8703705999</t>
  </si>
  <si>
    <t>8703705109</t>
  </si>
  <si>
    <t>8703704099</t>
  </si>
  <si>
    <t>8703704094</t>
  </si>
  <si>
    <t>8703701099</t>
  </si>
  <si>
    <t>8703703999</t>
  </si>
  <si>
    <t>8703606094</t>
  </si>
  <si>
    <t>8703702099</t>
  </si>
  <si>
    <t>8703607092</t>
  </si>
  <si>
    <t>8703702092</t>
  </si>
  <si>
    <t>8703601092</t>
  </si>
  <si>
    <t>8703608099</t>
  </si>
  <si>
    <t>8703608094</t>
  </si>
  <si>
    <t>8703607099</t>
  </si>
  <si>
    <t>8703606099</t>
  </si>
  <si>
    <t>8703704092</t>
  </si>
  <si>
    <t>8703404094</t>
  </si>
  <si>
    <t>8703608092</t>
  </si>
  <si>
    <t>8703406032</t>
  </si>
  <si>
    <t>8703506099</t>
  </si>
  <si>
    <t>8703406024</t>
  </si>
  <si>
    <t>8703406022</t>
  </si>
  <si>
    <t>8703405999</t>
  </si>
  <si>
    <t>8703405992</t>
  </si>
  <si>
    <t>8703405929</t>
  </si>
  <si>
    <t>8703406039</t>
  </si>
  <si>
    <t>8703404099</t>
  </si>
  <si>
    <t>8703406034</t>
  </si>
  <si>
    <t>8703404092</t>
  </si>
  <si>
    <t>8703403099</t>
  </si>
  <si>
    <t>8703403092</t>
  </si>
  <si>
    <t>8703402099</t>
  </si>
  <si>
    <t>8703402094</t>
  </si>
  <si>
    <t>8703402092</t>
  </si>
  <si>
    <t>8703401099</t>
  </si>
  <si>
    <t>8703401092</t>
  </si>
  <si>
    <t>8703405109</t>
  </si>
  <si>
    <t>8703503999</t>
  </si>
  <si>
    <t>8703506094</t>
  </si>
  <si>
    <t>8703506092</t>
  </si>
  <si>
    <t>8703505999</t>
  </si>
  <si>
    <t>8703505109</t>
  </si>
  <si>
    <t>8703504099</t>
  </si>
  <si>
    <t>8703406029</t>
  </si>
  <si>
    <t>8703504092</t>
  </si>
  <si>
    <t>8703406092</t>
  </si>
  <si>
    <t>8703503109</t>
  </si>
  <si>
    <t>8703502099</t>
  </si>
  <si>
    <t>8703406099</t>
  </si>
  <si>
    <t>8703504094</t>
  </si>
  <si>
    <t>8703406094</t>
  </si>
  <si>
    <t>8703502094</t>
  </si>
  <si>
    <t>8703407092</t>
  </si>
  <si>
    <t>8703407099</t>
  </si>
  <si>
    <t>8703408092</t>
  </si>
  <si>
    <t>8703408094</t>
  </si>
  <si>
    <t>8703408099</t>
  </si>
  <si>
    <t>8703501099</t>
  </si>
  <si>
    <t>8703502092</t>
  </si>
  <si>
    <t>8703900010</t>
  </si>
  <si>
    <t>8703900090</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прочие</t>
  </si>
  <si>
    <t>8705908001</t>
  </si>
  <si>
    <t>8705908002</t>
  </si>
  <si>
    <t>8705908005</t>
  </si>
  <si>
    <t>8705908009</t>
  </si>
  <si>
    <t>8711209200</t>
  </si>
  <si>
    <t>Мотоциклы прочие, коляски мотоциклетные</t>
  </si>
  <si>
    <t>8711601000</t>
  </si>
  <si>
    <t>8711609000</t>
  </si>
  <si>
    <t>8712007000</t>
  </si>
  <si>
    <t>Велосипеды двухколесные и прочие велосипеды (включая трехколесные велосипеды для доставки грузов) без двигателя, прочие</t>
  </si>
  <si>
    <t>8714101000</t>
  </si>
  <si>
    <t>Части и принадлежности к транспортным средствам товарных позиций 8711 – 8713: мотоциклов (включая мопеды): тормоза и их части</t>
  </si>
  <si>
    <t>Части и принадлежности мотоциклов и колясок мотоциклетных</t>
  </si>
  <si>
    <t>8714102000</t>
  </si>
  <si>
    <t>Части и принадлежности к транспортным средствам товарных позиций 8711 – 8713: коробки передач и их части</t>
  </si>
  <si>
    <t>8714103000</t>
  </si>
  <si>
    <t>Части и принадлежности к транспортным средствам товарных позиций 8711 – 8713: колеса ходовые и их части и принадлежности</t>
  </si>
  <si>
    <t>8714104000</t>
  </si>
  <si>
    <t>Части и принадлежности к транспортным средствам товарных позиций 8711 – 8713: глушители и выхлопные трубы, их части</t>
  </si>
  <si>
    <t>8714105000</t>
  </si>
  <si>
    <t>Части и принадлежности к транспортным средствам товарных позиций 8711 – 8713: сцепления в сборе и их части</t>
  </si>
  <si>
    <t>8714109000</t>
  </si>
  <si>
    <t>Части и принадлежности к транспортным средствам товарных позиций 8711 – 8713: прочие</t>
  </si>
  <si>
    <t>Прочие части и принадлежности к транспортным средствам товарных позиций 8711 – 8713, ступицы, кроме тормозных ступиц свободного хода и втулочных тормозов, цепные звездочки обгонных муфт</t>
  </si>
  <si>
    <t>8714942000</t>
  </si>
  <si>
    <t>Части и принадлежности к транспортным средствам товарных позиций 8711 – 8713, тормоза, включая тормозные ступицы свободного хода и втулочные тормоза, их части: тормоза</t>
  </si>
  <si>
    <t>8716109800</t>
  </si>
  <si>
    <t>Прицепы и полуприцепы; прочие несамоходные транспортные средства; их части, прицепы и полуприцепы типа "дом-автоприцеп", для проживания или для автотуристов: массой более 1600 кг</t>
  </si>
  <si>
    <t>8716109200</t>
  </si>
  <si>
    <t>Прицепы и полуприцепы; прочие несамоходные транспортные средства; их части, прицепы и полуприцепы типа "дом-автоприцеп", для проживания или для автотуристов: массой не более 1600 кг</t>
  </si>
  <si>
    <t>8716395001</t>
  </si>
  <si>
    <t>Прочие новые прицепы и полуприцепы; прочие несамоходные транспортные средства; их части, прочие: одноосные</t>
  </si>
  <si>
    <t>8716395002</t>
  </si>
  <si>
    <t>Прочие новые прицепы и полуприцепы; прочие несамоходные транспортные средства; их части, прочие: прицепы автомобильные, с полной массой более 15 т</t>
  </si>
  <si>
    <t>8716395009</t>
  </si>
  <si>
    <t>Прочие новые прицепы и полуприцепы; прочие несамоходные транспортные средства; их части, прочие: прочие</t>
  </si>
  <si>
    <t>Бинокли, монокуляры, прочие зрительные трубы и их арматура; прочие астрономические приборы и их арматура, кроме радиоастрономических приборов: части и принадлежности (включая арматуру)</t>
  </si>
  <si>
    <t>9620000002</t>
  </si>
  <si>
    <t>Моноопоры, двуноги, треноги и аналогичные изделия: для оптических приборов товарной позиции 9005</t>
  </si>
  <si>
    <t>9006590008</t>
  </si>
  <si>
    <t>Прочие:Фотокамеры (кроме кинокамер); фотовспышки и лампы-вспышки, кроме газоразрядных ламп товарной позиции 8539:  прочие</t>
  </si>
  <si>
    <t>Фотокамеры (кроме кинокамер); фотовспышки и лампы-вспышки, кроме газоразрядных ламп товарной позиции 8539, прочие, для катушечной фотопленки шириной 35 мм: "одноразовые" фотокамеры</t>
  </si>
  <si>
    <t>9006538008</t>
  </si>
  <si>
    <t>Прочие фотокамеры (кроме кинокамер); фотовспышки и лампы-вспышки, кроме газоразрядных ламп товарной позиции 8539, прочие, для катушечной фотопленки шириной 35 мм: прочие</t>
  </si>
  <si>
    <t>Кинокамеры и кинопроекторы, содержащие или не содержащие звукозаписывающие или звуковоспроизводящие устройства, части и принадлежности: для кинокамер</t>
  </si>
  <si>
    <t>Приборы и инструменты геодезические или топографические (включая фотограмметрические), гидрографические, океанографические, гидрологические, метеорологические или геофизические, кроме компасов; дальномеры: части и принадлежности</t>
  </si>
  <si>
    <t>Части и принадлежности термометров, пирометров, барометров и психрометров, прочие</t>
  </si>
  <si>
    <t>Прочие части и принадлежности, счетчики подачи или производства газа, жидкости или электроэнергии, включая калибрующие</t>
  </si>
  <si>
    <t>Прочие  части и принадлежности измерительные или контрольные приборы, устройства и машины, в другом месте данной группы не поименованные или не включенные; проекторы профильные</t>
  </si>
  <si>
    <t>Части и принадлежности (в другом месте данной группы не поименованные или не включенные) к машинам, приборам, инструментам или аппаратуре группы 90</t>
  </si>
  <si>
    <t>Прочие части (например, механизмы для музыкальных шкатулок) и принадлежности музыкальных инструментов (например, карты, диски и валики для механических инструментов); метрономы, камертоны и трубы с фиксированной высотой звука всех видов:прочие</t>
  </si>
  <si>
    <t>Прочие Бомбы, гранаты, торпеды, мины, ракеты и аналогичные средства для ведения боевых действий, их части; патроны, прочие боеприпасы, снаряды и их части, включая дробь и пыжи для патронов: прочие</t>
  </si>
  <si>
    <t>9401520000</t>
  </si>
  <si>
    <t>Мебель для сидения (кроме указанной в товарной позиции 9402), трансформируемая или не трансформируемая в кровати, и ее части: из бамбука</t>
  </si>
  <si>
    <t>9401530000</t>
  </si>
  <si>
    <t>Мебель для сидения (кроме указанной в товарной позиции 9402), трансформируемая или не трансформируемая в кровати, и ее части: из ротанга</t>
  </si>
  <si>
    <t>9403820000</t>
  </si>
  <si>
    <t>Мебель прочая и ее части: из бамбука</t>
  </si>
  <si>
    <t>9403830000</t>
  </si>
  <si>
    <t>Мебель прочая и ее части: из ротанга</t>
  </si>
  <si>
    <t>9406101000</t>
  </si>
  <si>
    <t>Сборные строительные конструкции из древесины: мобильные дома</t>
  </si>
  <si>
    <t>9406901000</t>
  </si>
  <si>
    <t>Сборные строительные конструкции, прочие: мобильные дома</t>
  </si>
  <si>
    <t>9406903100</t>
  </si>
  <si>
    <t>Прочие: Сборные строительные конструкции: прочие: из черных металлов:теплицы</t>
  </si>
  <si>
    <t>Металлоконструкции строительные сборные</t>
  </si>
  <si>
    <t>9406903901</t>
  </si>
  <si>
    <t>Прочие:Сборные строительные конструкции:прочие: прочие: для медицинских целей4)</t>
  </si>
  <si>
    <t>9406903909</t>
  </si>
  <si>
    <t>Прочие:Сборные строительные конструкции: прочие</t>
  </si>
  <si>
    <t>9406909001</t>
  </si>
  <si>
    <t>Сборные строительные конструкции: прочие: из прочих материалов: для медицинских целей4)</t>
  </si>
  <si>
    <t>9406909009</t>
  </si>
  <si>
    <t>Сборные строительные конструкции: прочие: из прочих материалов: прочие</t>
  </si>
  <si>
    <t>Консоли и оборудование для видеоигр, товары для развлечений, настольные или комнатные игры, включая столы для игры в пинбол, бильярд, специальные столы для игр в казино и автоматическое оборудование для боулинга: прочие</t>
  </si>
  <si>
    <t>9619007101</t>
  </si>
  <si>
    <t>9619007501</t>
  </si>
  <si>
    <t>9619007901</t>
  </si>
  <si>
    <t>9619008101</t>
  </si>
  <si>
    <t>9619008901</t>
  </si>
  <si>
    <t>9619003000</t>
  </si>
  <si>
    <t>Женские гигиенические прокладки и тампоны, детские пеленки и подгузники и аналогичные изделия, из любого материала: из ваты из текстильных материалов</t>
  </si>
  <si>
    <t>9619004000</t>
  </si>
  <si>
    <t>Женские гигиенические прокладки и тампоны, детские пеленки и подгузники и аналогичные изделия, из любого материала: из прочих текстильных материалов, гигиенические женские прокладки, тампоны и аналогичные изделия</t>
  </si>
  <si>
    <t>9619005001</t>
  </si>
  <si>
    <t>9619005009</t>
  </si>
  <si>
    <t>Женские гигиенические прокладки и тампоны, детские пеленки и подгузники и аналогичные изделия, из любого материала: из прочих текстильных материалов: детские пеленки и подгузники и аналогичные санитарно-гигиенические изделия: прочие</t>
  </si>
  <si>
    <t>9619008109</t>
  </si>
  <si>
    <t>9619008909</t>
  </si>
  <si>
    <t>9619007109</t>
  </si>
  <si>
    <t>Женские гигиенические прокладки и тампоны, детские пеленки и подгузники и аналогичные изделия, из любого материала, из прочих материалов, гигиенические женские прокладки, тампоны и аналогичные изделия, гигиенические женские прокладки: из прочих материалов</t>
  </si>
  <si>
    <t>9619007509</t>
  </si>
  <si>
    <t>Женские гигиенические прокладки и тампоны, детские пеленки и подгузники и аналогичные изделия, из любого материала, из прочих материалов, гигиенические женские прокладки, тампоны и аналогичные изделия, тампоны: из прочих материалов</t>
  </si>
  <si>
    <t>9619007909</t>
  </si>
  <si>
    <t>Женские гигиенические прокладки и тампоны, детские пеленки и подгузники и аналогичные изделия, из любого материала, из прочих материалов, гигиенические женские прокладки, тампоны и аналогичные изделия, прочие: из прочих материалов</t>
  </si>
  <si>
    <t>0102299100</t>
  </si>
  <si>
    <t>Прочий крупный рогатый скот живой, прочие, массой более 160 кг, но не более 300 кг: убойные</t>
  </si>
  <si>
    <t>0102299900</t>
  </si>
  <si>
    <t>Прочий крупный рогатый скот живой, прочие, массой более 160 кг, но не более 300 кг: прочие</t>
  </si>
  <si>
    <t>0102290500</t>
  </si>
  <si>
    <t>Прочий крупный рогатый скот живой: подрода Bibos или подрода Poephagus</t>
  </si>
  <si>
    <t>0210998500</t>
  </si>
  <si>
    <t>Прочие субпродукты</t>
  </si>
  <si>
    <t>0301991820</t>
  </si>
  <si>
    <t>Живая рыба, прочая пресноводная рыба, прочая осетровые: прочие</t>
  </si>
  <si>
    <t>0301991860</t>
  </si>
  <si>
    <t>Прочая живая рыба, прочая пресноводная рыба: осетровые </t>
  </si>
  <si>
    <t>0302990001</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лосось атлантический (Salmosalar) и лосось дунайский (Huchohucho)</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е</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морской язык (Soleaspp.)</t>
  </si>
  <si>
    <t>0302359900</t>
  </si>
  <si>
    <t>0302453000</t>
  </si>
  <si>
    <t>0302460000</t>
  </si>
  <si>
    <t>0302530000</t>
  </si>
  <si>
    <t>0302541100</t>
  </si>
  <si>
    <t>0302541500</t>
  </si>
  <si>
    <t>0302549000</t>
  </si>
  <si>
    <t>0302594000</t>
  </si>
  <si>
    <t>0302816000</t>
  </si>
  <si>
    <t>Акула сельдевая (lamna nasus)</t>
  </si>
  <si>
    <t>0302892100</t>
  </si>
  <si>
    <t>0302896000</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 конгрио черный (Genypterusblacodes)</t>
  </si>
  <si>
    <t>0303395000</t>
  </si>
  <si>
    <t>0303669000</t>
  </si>
  <si>
    <t>0303815000</t>
  </si>
  <si>
    <t>Акула вида scyliorhinus sрр., мороженая</t>
  </si>
  <si>
    <t>0303816000</t>
  </si>
  <si>
    <t>Акула сельдевая (lamna nasus), мороженая</t>
  </si>
  <si>
    <t>0303892101</t>
  </si>
  <si>
    <t>Прочая, рыба рода euthynnus, кроме скипджека, или тунца полосатого (euthynnus (katsuwonus) рelamis), субпозиции 0303 43, для промышленного производства продуктов товарной позиции 1604: неразделанная</t>
  </si>
  <si>
    <t>0303892102</t>
  </si>
  <si>
    <t>Прочая, рыба рода euthynnus, кроме скипджека, или тунца полосатого (euthynnus (katsuwonus) рelamis), субпозиции 0303 43, для промышленного производства продуктов товарной позиции 1604: без жабр и внутренностей</t>
  </si>
  <si>
    <t>0303892109</t>
  </si>
  <si>
    <t>Прочая, рыба рода euthynnus, кроме скипджека, или тунца полосатого (euthynnus (katsuwonus) рelamis), субпозиции 0303 43, для промышленного производства продуктов товарной позиции 1604: прочей разделки (например, обезглавленная)</t>
  </si>
  <si>
    <t>0304895100</t>
  </si>
  <si>
    <t>Филе акулы колючей (squalus acanthias sрр.) и акулы кошачьей (scyliorhinus spp.), мороженое</t>
  </si>
  <si>
    <t>0304895500</t>
  </si>
  <si>
    <t>Филе акулы сельдевой (lamna nasus), мороженое</t>
  </si>
  <si>
    <t>0304955000</t>
  </si>
  <si>
    <t>0304959000</t>
  </si>
  <si>
    <t>0306223000</t>
  </si>
  <si>
    <t>Омары (homarus sрр.) копченые, в панцире или без панциря, не подвергнутые или подвергнутые тепловой обработке до или в процессе копчения, немороженые</t>
  </si>
  <si>
    <t>0306263900</t>
  </si>
  <si>
    <t>Прочие креветки вида crangon сrangon, немороженые</t>
  </si>
  <si>
    <t>0307791000</t>
  </si>
  <si>
    <t>Клемы, сердцевидки и арки копченые, в раковине или без раковины, не подвергнутые или подвергнутые тепловой обработке до или в процессе копчения</t>
  </si>
  <si>
    <t>0307799001</t>
  </si>
  <si>
    <t>Клемы, сердцевидки и арки мороженые</t>
  </si>
  <si>
    <t>0307799009</t>
  </si>
  <si>
    <t>Прочие клемы, сердцевидки и арки, прочие</t>
  </si>
  <si>
    <t>0307891000</t>
  </si>
  <si>
    <t>Морские ушки (haliotis spp.), копченые, в раковине или без раковины, не подвергнутые или подвергнутые тепловой обработке до или в процессе копчения</t>
  </si>
  <si>
    <t>0307899001</t>
  </si>
  <si>
    <t>Морские ушки (haliotis spp.) мороженые</t>
  </si>
  <si>
    <t>0307899009</t>
  </si>
  <si>
    <t>Прочие морские ушки (haliotis spp.)</t>
  </si>
  <si>
    <t>0308191000</t>
  </si>
  <si>
    <t>Голотурии (stichopus japonicus, holothurioidea) копченые, не подвергнутые или подвергнутые тепловой обработке до или в процессе копчения</t>
  </si>
  <si>
    <t>0308291000</t>
  </si>
  <si>
    <t>Морские ежи (strongylocentrotus spp., paracentrotus lividus, loxechinus albus, echichinus esculentus), копченые, не подвергнутые или подвергнутые тепловой обработке до или в процессе копчения</t>
  </si>
  <si>
    <t>0714109801</t>
  </si>
  <si>
    <t>Маниок (кассава), свежий, охлажденный, замороженный или сушеный, целый или нарезанный ломтиками или гранулы из муки грубого и тонкого помола</t>
  </si>
  <si>
    <t>0714301000</t>
  </si>
  <si>
    <t>Ямс (dioscorea spp.), предназначенный для употребления в пищу, в первичных упаковках нетто-массой не более 28 кг, либо свежий и целый, либо без кожуры и замороженный, нарезанный ломтиками или ненарез.</t>
  </si>
  <si>
    <t>0714501000</t>
  </si>
  <si>
    <t>Караибская капуста (xanthosoma spp.), предназначенная для употребления в пищу, в первичных упаковках нетто-массой не более 28 кг, либо свежая и целая, либо без кожуры и замороженная, нарезанная ломтик</t>
  </si>
  <si>
    <t>0714509000</t>
  </si>
  <si>
    <t>Прочая караибская капуста (xanthosoma spp.)</t>
  </si>
  <si>
    <t>0714901800</t>
  </si>
  <si>
    <t>Прочие маранта, салеп и аналогичные корнеплоды и клубнеплоды с высоким содержанием крахмала, свежие, охлажденные, замороженные или сушеные, целые или нарезанные ломтиками или в виде гранул</t>
  </si>
  <si>
    <t>2204291109</t>
  </si>
  <si>
    <t>Прочие вина: токай, белое, с защищенным наименованием по происхождению, с фактической концентрацией спирта не более 15 об.%, произведенные в ес, прочее</t>
  </si>
  <si>
    <t>2204291209</t>
  </si>
  <si>
    <t>Прочие вина: бордо, белое, с защищенным наименованием по происхождению, с фактической концентрацией спирта не более 15 об.%, произведенные в ес, прочее</t>
  </si>
  <si>
    <t>2204291309</t>
  </si>
  <si>
    <t>Прочие вина: бургундия, белое, с защищенным наименованием по происхождению, с фактической концентрацией спирта не более 15 об.%, произведенные в ес, прочее</t>
  </si>
  <si>
    <t>2204291709</t>
  </si>
  <si>
    <t>Прочие вина: валь де луар (долина луары), белое, с защищенным наименованием по происхождению, с фактической концентрацией спирта не более 15 об.%, произведенные в ес, прочее</t>
  </si>
  <si>
    <t>2204294309</t>
  </si>
  <si>
    <t>Прочие вина: бургундия, с защищенным наименованием по происхождению, с фактической концентрацией спирта не более 15 об.%, произведенные в ес, прочее</t>
  </si>
  <si>
    <t>2204294409</t>
  </si>
  <si>
    <t>Прочие вина: божоле, с защищенным наименованием по происхождению, с фактической концентрацией спирта не более 15 об.%, произведенные в ес, прочее</t>
  </si>
  <si>
    <t>2204294609</t>
  </si>
  <si>
    <t>Прочие вина: кот-дю-рон, с защищенным наименованием по происхождению, с фактической концентрацией спирта не более 15 об.%, прочее</t>
  </si>
  <si>
    <t>2204294709</t>
  </si>
  <si>
    <t>Прочие вина: лангедок-руссильон, с защищенным наименованием по происхождению, с фактической концентрацией спирта не более 15 об.%, прочее</t>
  </si>
  <si>
    <t>2204294809</t>
  </si>
  <si>
    <t>Прочие вина: валь де луар (долина луары), с защищенным наименованием по происхождению, с фактической концентрацией спирта не более 15 об.%, прочее</t>
  </si>
  <si>
    <t>2204298509</t>
  </si>
  <si>
    <t>Прочие вина с защищенным наименованием по происхождению (protected designation of origin, pdo) или с защищенным географическим указанием (protected geographical indication</t>
  </si>
  <si>
    <t>2204298609</t>
  </si>
  <si>
    <t>Прочий херес, с защищенным наименованием по происхождению (protected designation of origin, pdo) или с защищенным географическим указанием (protected geographical indication, pgi)</t>
  </si>
  <si>
    <t>2204298709</t>
  </si>
  <si>
    <t>Прочие вина: марсала, с защищенным наименованием по происхождению, с фактической концентрацией спирта более 15 об.%, но не более 22 об.%, произведенные в ес, прочее</t>
  </si>
  <si>
    <t>2204298809</t>
  </si>
  <si>
    <t>Прочие вина: самос (samos) и мускат де лемнос (muscat de lemnos), с фактической концентрацией спирта более 15 об.%, но не более 22 об.%, произведенные в ес, прочие</t>
  </si>
  <si>
    <t>2204298909</t>
  </si>
  <si>
    <t>Прочие вина: портвейн, с защищенным наименованием по происхождению, с фактической концентрацией спирта более 15 об.%, но не более 22 об.%, произведенные в ес, прочий</t>
  </si>
  <si>
    <t>2204299009</t>
  </si>
  <si>
    <t>Прочие вина с защищенным наименованием по происхождению (protected designation of origin, pdo) или с защищенным географическим указанием (protected geographical indication, pgi)</t>
  </si>
  <si>
    <t>2204299109</t>
  </si>
  <si>
    <t>Прочие вина: натуральные, прочие, с фактической концентрацией спирта более 15 об.%, но не более 22 об.%, произведенные в ес, прочие</t>
  </si>
  <si>
    <t>2204299209</t>
  </si>
  <si>
    <t>Прочие вина: с фактической концентрацией спирта более 22 об.%, произведенные в ес, прочие</t>
  </si>
  <si>
    <t>2903774000</t>
  </si>
  <si>
    <t>Прочие, пергалогенированные только фтором и хлором: дихлортетрафторэтаны</t>
  </si>
  <si>
    <t>2922193000</t>
  </si>
  <si>
    <t>2-(n n-диизопропиламин)этанол</t>
  </si>
  <si>
    <t>3003400001</t>
  </si>
  <si>
    <t>Медикаменты, содержащие алкалоиды или их производные, но не содержащие гормонов или прочих соединений товарной позиции 2937 или антибиотиков: содержащие эфедрин или его соли</t>
  </si>
  <si>
    <t>3003400002</t>
  </si>
  <si>
    <t>Медикаменты, содержащие алкалоиды или их производные, но не содержащие гормонов или прочих соединений товарной позиции 2937 или антибиотиков: содержащие псевдоэфедрин или его соли</t>
  </si>
  <si>
    <t>3003400003</t>
  </si>
  <si>
    <t>3004400003</t>
  </si>
  <si>
    <t>4408109302</t>
  </si>
  <si>
    <t>Листы однослойной фанеры и шпона для клееной фанеры и древесины из хвойных пород, листы для облицовки, полученные разделением слоистой древесины: толщиной не более 1 мм, имеющие, по крайней мере, один внешний слой из древесины лиственных пород</t>
  </si>
  <si>
    <t>4408109309</t>
  </si>
  <si>
    <t>Прочие листы однослойной фанеры и шпона для клееной фанеры и древесины из хвойных пород, имеющие, по крайней мере, один внешний слой из древесины лиственных пород</t>
  </si>
  <si>
    <t>4408393102</t>
  </si>
  <si>
    <t>ЛИСТЫ ДЛЯ ОБЛИЦОВКИ, ПОЛУЧЕННЫЕ РАЗДЕЛЕНИЕМ СЛОИСТОЙ ДРЕВЕСИНЫ ТОЛЩИНОЙ НЕ БОЛЕЕ 1 ММ  ИЗ ДРЕВЕСИНЫ РАЗЛИЧНЫХ ВИДОВ ШОРЕИ, ПАРАШОРЕИ, ПЕНТАКМЕ ..., ПРОЧИЕ</t>
  </si>
  <si>
    <t>4408395502</t>
  </si>
  <si>
    <t>ЛИСТЫ ДЛЯ ОБЛИЦОВКИ,ПОЛУЧ.РАЗДЕЛ.СЛОИСТОЙ ДРЕВЕС.,ОБРАБ. СТРОГАНИЕМ; ОБРАБ.ШЛИФОВАНИЕМ; ИМЕЮЩИЕ ТОРЦЕВЫЕ СОЕДИН., ОБРАБОТ.ИЛИ НЕ ОБРАБОТА.СТРОГАНИЕМ ИЛИ ШЛИФОВАНИЕМ, ПРОЧИЕ</t>
  </si>
  <si>
    <t>4408398502</t>
  </si>
  <si>
    <t>ЛИСТЫ ДЛЯ ОБЛИЦОВКИ, ПОЛУЧЕННЫЕ РАЗДЕЛЕНИЕМ СЛОИСТОЙ ДРЕВЕСИНЫ ТОЛЩИНОЙ НЕ БОЛЕЕ 1 ММ ИЗ ДРЕВЕСИНЫ ТРОПИЧЕСКИХ ПОРОД, ПРОЧИЕ</t>
  </si>
  <si>
    <t>4408399502</t>
  </si>
  <si>
    <t>ЛИСТЫ ДЛЯ ОБЛИЦОВКИ, ПОЛУЧЕННЫЕ РАЗДЕЛЕНИЕМ СЛОИСТОЙ ДРЕВЕСИНЫ ТОЛЩИНОЙ БОЛЕЕ 1 ММ ИЗ ДРЕВЕСИНЫ ТРОПИЧЕСКИХ ПОРОД, ПРОЧИЕ</t>
  </si>
  <si>
    <t>4408901506</t>
  </si>
  <si>
    <t>4408903509</t>
  </si>
  <si>
    <t>Узкие дощечки для изготовления карандашей из древесины прочих пород, толщиной не более 6 мм, прочие</t>
  </si>
  <si>
    <t>4408908504</t>
  </si>
  <si>
    <t>Прочие листы для облицовки толщиной не более 1 мм, полученные разделением слоистой древесины клееная фанера (отличная от товаров товарной позиции 4412): прочая</t>
  </si>
  <si>
    <t>4408908506</t>
  </si>
  <si>
    <t>Прочие листы для облицовки, полученные разделением слоистой древесины, клееная фанера (отличная от товаров товарной позиции 4412): имеющие, по крайней мере, один наружный слой из древесины лиственных пород: прочие</t>
  </si>
  <si>
    <t>4802611502</t>
  </si>
  <si>
    <t>Бумага и картон в рулонах массой 1 м2 менее 72 г и в которых более 50% от общей массы волокна составляют волокна, полученные механическим способом: бумага газетная, кроме указанной в товарной позиции 4801</t>
  </si>
  <si>
    <t>8460219002</t>
  </si>
  <si>
    <t>Прочие станки плоскошлифовальные с точностью позиционирования по любой оси и не ниже 0,01 мм: для ракетно-космической промышленности16)</t>
  </si>
  <si>
    <t>8702109924</t>
  </si>
  <si>
    <t>8702903923</t>
  </si>
  <si>
    <t>9306901001</t>
  </si>
  <si>
    <t>9306901009</t>
  </si>
  <si>
    <t>Прочие бомбы, гранаты, торпеды, мины, ракеты и аналогичные средства для ведения боевых действий, их части; патроны, прочие боеприпасы, снаряды и их части, включая дробь и пыжи для патронов, прочие: для военных целей</t>
  </si>
  <si>
    <t>0302811000</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акулы: акула вида Squalusacanthias</t>
  </si>
  <si>
    <t>0302813000</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акулы: акула сельдевая (Lamnanasus)</t>
  </si>
  <si>
    <t>0302491100</t>
  </si>
  <si>
    <t>0303812000</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акулы: акула видовScyliorhinusspp.</t>
  </si>
  <si>
    <t>0303813000</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акулы: акула сельдевая (Lamnanasus)</t>
  </si>
  <si>
    <t>0303892103</t>
  </si>
  <si>
    <t>0303592101</t>
  </si>
  <si>
    <t>0303592102</t>
  </si>
  <si>
    <t>0303892104</t>
  </si>
  <si>
    <t>0303592109</t>
  </si>
  <si>
    <t>0303892108</t>
  </si>
  <si>
    <t>0304881000</t>
  </si>
  <si>
    <t>0304882000</t>
  </si>
  <si>
    <t>0306921000</t>
  </si>
  <si>
    <t>0307721000</t>
  </si>
  <si>
    <t>0307791100</t>
  </si>
  <si>
    <t>0307729900</t>
  </si>
  <si>
    <t>0307798000</t>
  </si>
  <si>
    <t>0307831000</t>
  </si>
  <si>
    <t>0307871000</t>
  </si>
  <si>
    <t>0307839000</t>
  </si>
  <si>
    <t>0307879000</t>
  </si>
  <si>
    <t>0308121000</t>
  </si>
  <si>
    <t>0308192000</t>
  </si>
  <si>
    <t>0308221000</t>
  </si>
  <si>
    <t>0308292000</t>
  </si>
  <si>
    <t>0714100002</t>
  </si>
  <si>
    <t>0714500000</t>
  </si>
  <si>
    <t>2204221100</t>
  </si>
  <si>
    <t>2204291108</t>
  </si>
  <si>
    <t>2204221200</t>
  </si>
  <si>
    <t>2204291208</t>
  </si>
  <si>
    <t>2204221300</t>
  </si>
  <si>
    <t>2204291308</t>
  </si>
  <si>
    <t>2204221700</t>
  </si>
  <si>
    <t>2204291708</t>
  </si>
  <si>
    <t>2204294308</t>
  </si>
  <si>
    <t>2204224300</t>
  </si>
  <si>
    <t>2204224400</t>
  </si>
  <si>
    <t>2204294408</t>
  </si>
  <si>
    <t>2204224600</t>
  </si>
  <si>
    <t>2204294608</t>
  </si>
  <si>
    <t>2204224700</t>
  </si>
  <si>
    <t>2204294708</t>
  </si>
  <si>
    <t>2204224800</t>
  </si>
  <si>
    <t>2204294808</t>
  </si>
  <si>
    <t>2204298508</t>
  </si>
  <si>
    <t>2204228500</t>
  </si>
  <si>
    <t>2204228600</t>
  </si>
  <si>
    <t>2204298608</t>
  </si>
  <si>
    <t>2204228700</t>
  </si>
  <si>
    <t>2204298708</t>
  </si>
  <si>
    <t>2204228800</t>
  </si>
  <si>
    <t>2204298808</t>
  </si>
  <si>
    <t>2204228900</t>
  </si>
  <si>
    <t>2204298908</t>
  </si>
  <si>
    <t>2204229000</t>
  </si>
  <si>
    <t>2204299008</t>
  </si>
  <si>
    <t>2204229100</t>
  </si>
  <si>
    <t>2204299108</t>
  </si>
  <si>
    <t>2204229200</t>
  </si>
  <si>
    <t>2204299208</t>
  </si>
  <si>
    <t>2922180000</t>
  </si>
  <si>
    <t>Аминосоединения, включающие кислородсодержащую функциональную группу, аминоспирты, кроме соединений, содержащих более одного типа кислородсодержащих функциональных групп, и их простые и сложные эфиры; соли этих соединений: 2-(N,N-диизопропиламин)этанол</t>
  </si>
  <si>
    <t>3003410000</t>
  </si>
  <si>
    <t>3003420000</t>
  </si>
  <si>
    <t>3003430000</t>
  </si>
  <si>
    <t>3004420000</t>
  </si>
  <si>
    <t>4408393002</t>
  </si>
  <si>
    <t>4408395505</t>
  </si>
  <si>
    <t>4408398504</t>
  </si>
  <si>
    <t>Прочие листы толщиной не более 1 мм, листы для облицовки, полученные разделением слоистой древесины клееная фанера (отличная от товаров товарной позиции 4412), прочая</t>
  </si>
  <si>
    <t>4408398505</t>
  </si>
  <si>
    <t>4408398508</t>
  </si>
  <si>
    <t>4408399505</t>
  </si>
  <si>
    <t>4408395506</t>
  </si>
  <si>
    <t>4408903508</t>
  </si>
  <si>
    <t>Прочие листы для облицовки, прочие дощечки для изготовления карандашей</t>
  </si>
  <si>
    <t>4408397009</t>
  </si>
  <si>
    <t>Прочие листы для облицовки, для клееной фанеры или для аналогичной слоистой древесины и прочие лесоматериалы, полученные распиловкой или расщеплением вдоль, дощечки для изготовления карандашей из древесины других тропических пород</t>
  </si>
  <si>
    <t>4408398506</t>
  </si>
  <si>
    <t>8460241003</t>
  </si>
  <si>
    <t>8460221002</t>
  </si>
  <si>
    <t>8460231003</t>
  </si>
  <si>
    <t xml:space="preserve">Пудра косметическая и туалетная, включая компактную; Пудра косметическая и туалетная, включая компактную;  </t>
  </si>
  <si>
    <t>0201202002</t>
  </si>
  <si>
    <t>"КОМПЕНСИРОВАННЫЕ" ЧЕТВЕРТИНЫ КРУПНОГО РОГ.СКОТА, НЕОБВАЛ.СВЕЖИЕ ИЛИ ОХЛАЖД., ГОВЯДИНА СТОИМОСТЬЮ НА УСЛОВИЯХ ФРАНКО-ГРАНИЦЫ СТРАНЫ ВВОЗА НЕ МЕНЕЕ 8000 ЕВРО ЗА 1000 КГ НЕТТО-МАССЫ</t>
  </si>
  <si>
    <t>0202203002</t>
  </si>
  <si>
    <t>"КОМПЕНСИРОВАННЫЕ" ЧЕТВЕРТИНЫ МЯСА КРУПНОГО РОГАТОГО  СКОТА, МОРОЖЕНЫЕ,  НЕОБВАЛЕННЫЕ, ГОВЯДИНА СТОИМОСТЬЮ НА УСЛОВИЯХ ФРАНКО-ГРАНИЦЫ СТРАНЫ ВВОЗА НЕ МЕНЕЕ 8000 ЕВРО ЗА 1000 КГ НЕТТО-МАССЫ</t>
  </si>
  <si>
    <t>0202203003</t>
  </si>
  <si>
    <t>0301923000</t>
  </si>
  <si>
    <t>Угорь (anguilla sрр.), живой, длиной 12 см или более, но менее 20 см</t>
  </si>
  <si>
    <t>0303411000</t>
  </si>
  <si>
    <t>Тунец длинноперый, или альбакор (thunnus alalunga), для промышленного производства продуктов товарной позиции 1604, мороженый</t>
  </si>
  <si>
    <t>0304730000</t>
  </si>
  <si>
    <t>Филесайды (pollachius virens), мороженое</t>
  </si>
  <si>
    <t>2007995005</t>
  </si>
  <si>
    <t>2007995007</t>
  </si>
  <si>
    <t>Прочие джемы, желе, мармелады, пюре или паста, подвергнутые тепловой обработке, из прочих плодов, ягод и орехов, с содержанием сахара более 13 мас.%, но не более 30 мас.%:  прочие: в первичных упаковках нетто-массой 40 кг или более</t>
  </si>
  <si>
    <t>3402901008</t>
  </si>
  <si>
    <t>Прочие поверхностно-активные средства: прочие</t>
  </si>
  <si>
    <t>4407279100</t>
  </si>
  <si>
    <t>4408395501</t>
  </si>
  <si>
    <t>КЛЕЕНАЯ ФАНЕРА  (ОТЛИЧНАЯ ОТ ТОВАРОВ ТОВАРНОЙ ПОЗИЦИИ 4412), ИМЕЮЩАЯ, ПО КРАЙНЕЙ МЕРЕ, ОДИН ВНЕШНИЙ СЛОЙ ИЗ ПРОЧЕЙ ДРЕВЕСИНЫ ТРОПИЧЕСКИХ ПОРОД</t>
  </si>
  <si>
    <t>4408909507</t>
  </si>
  <si>
    <t>4412995001</t>
  </si>
  <si>
    <t>6005361000</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неотбеленные или отбеленные, для гардин, включая полотно для тюлевых занавесей</t>
  </si>
  <si>
    <t>6115101002</t>
  </si>
  <si>
    <t>8407100007</t>
  </si>
  <si>
    <t>8411128009</t>
  </si>
  <si>
    <t>8430500003</t>
  </si>
  <si>
    <t>8443312000</t>
  </si>
  <si>
    <t>8528423009</t>
  </si>
  <si>
    <t>8704900001</t>
  </si>
  <si>
    <t>Автомобили грузовые с полной массой транспортного средства не более 5 т, содержащие в качестве ходовых исключительно электродвигатели (один или несколько)</t>
  </si>
  <si>
    <t>9406109000</t>
  </si>
  <si>
    <t>Сборные строительные конструкции: из древесины: прочие</t>
  </si>
  <si>
    <t>Персиковое пюре, подвергнутые тепловой обработке, из прочих плодов, ягод и орехов, с содержанием сахара более 13 мас.%, но не более 30 мас.%:  прочие: в первичных упаковках нетто-массой 40 кг или более</t>
  </si>
  <si>
    <t>Лесоматериалы из древесины энтандрофрагмы цилиндрической: обработанные строганием</t>
  </si>
  <si>
    <t>Прочие листы для облицовки, имеющие, по крайней мере, один наружный слой из древесины лиственных пород: прочие, имеющие, по крайней мере, один слой из древесины дуба, бука или ясеня</t>
  </si>
  <si>
    <t>Компрессионные чулочно-носочные изделия с распределенным давлением (например, чулки для страдающих варикозным расширением вен): из синтетических нитей: гольфы для страдающих варикозным расширением вен из синтетических нитей линейной плотности одиночной нити 67 дтекс или более</t>
  </si>
  <si>
    <t>Двигатели внутреннего сгорания с искровым зажиганием, с вращающимся или возвратно-поступательным движением поршня: двигатели авиационные, прочие</t>
  </si>
  <si>
    <t>Двигатели турбореактивные, тягой более 132 кН, прочие</t>
  </si>
  <si>
    <t>Машины и механизмы самоходные, специально разработанные для подземных работ, прочие</t>
  </si>
  <si>
    <t>Машины печатные, используемые для печати посредством пластин, цилиндров и других печатных форм товарной позиции 8442; прочие принтеры, копировальные аппараты и факсимильные аппараты, объединенные или необъединенные; их части и принадлежности: принтеры, копировальные аппараты и факсимильные аппараты, объединенные или необъединенные, прочие, машины, которые выполняют две или более функции, такие как печать, копирование или факсимильная передача, имеющие возможность подключения к вычислительной машине или к сети: машины, имеющие в качестве основной функции цифровое копирование, выполняемое сканированием оригинала, и печатающие копии электростатическим способом</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с электронно-лучевой трубкой, подключаемые непосредственно к и разработанные для использования с вычислительными машинами товарной позиции 8471, прочие: монохромные, прочие</t>
  </si>
  <si>
    <t>Рыба свежая или охлажден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ечень, икра и молоки</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улитки, кроме липариса: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лемы, сердцевидкииарки (семействArcidae, Arcticidae, Cardiidae, Donacidae, Hiatellidae, Mactridae, Mesodesmatidae, Myidae, Semelidae, Solecurtidae, Solenidae, TridacnidaeиVeneridae):  живые, свежие или охлажденные</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голотурии (Stichopusjaponicus, Holothuroidea):  живые, свежие или охлажденные</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морскиеежи (Strongylocentrotusspp., Paracentrotuslividus, Loxechinusalbus, Echinusesculentus):  живые, свежие или охлажденные</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медузы (Rhopilemaspp.):  живые, свежие или охлажденные</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прочие:  живые, свежие или охлажденные</t>
  </si>
  <si>
    <t>Прочие фрукты, свежие: земляника (клубника)</t>
  </si>
  <si>
    <t>Трубы, трубки и профили полые, бесшовные, из черных металлов (кроме чугунного литья):   наружным диаметром более 406,4 мм:    предназначенные для работы в среде, содержащей сероводород (H2S)1)</t>
  </si>
  <si>
    <t>Краны, клапаны, вентили и аналогичная арматура для трубопроводов, котлов, резервуаров, цистерн, баков или аналогичных емкостей, включая редукционные и терморегулируемые клапаны: арматура прочая:     из стали:      предназначенные для работы при температуре окружающего воздуха ˗40 °С и ниже, давлении 16 Па и выше, в среде, содержащей сероводород (H2S)2)</t>
  </si>
  <si>
    <t>Печи и камеры промышленные или лабораторные электрические (включая действующие на основе явления индукции или диэлектрических потерь); промышленное или лабораторное оборудование для термической обработки материалов с помощью явления индукции или диэлектрических потерь: печи и камеры, действующие на основе явления индукции или диэлектрических потерь:  печи и камеры, действующие на основе диэлектрических потерь</t>
  </si>
  <si>
    <t>Схемы электронные интегральные:  процессоры и контроллеры, объединенные или не объединенные с запоминающими устройствами, преобразователями, логическими схемами, усилителями, синхронизаторами или другими схемами:   товары, поименованные в примечании 9 (б) (iv) к данной группе</t>
  </si>
  <si>
    <t>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бывшие в эксплуатации:    автомобили, специально предназначенные для медицинских целей</t>
  </si>
  <si>
    <t>0102296900</t>
  </si>
  <si>
    <t>0106130010</t>
  </si>
  <si>
    <t>0106141010</t>
  </si>
  <si>
    <t>0106149090</t>
  </si>
  <si>
    <t>0106190091</t>
  </si>
  <si>
    <t>0106190093</t>
  </si>
  <si>
    <t>0106190094</t>
  </si>
  <si>
    <t>0106330010</t>
  </si>
  <si>
    <t>0106330090</t>
  </si>
  <si>
    <t>0106410008</t>
  </si>
  <si>
    <t>0201202003</t>
  </si>
  <si>
    <t>0201203002</t>
  </si>
  <si>
    <t>0201205002</t>
  </si>
  <si>
    <t>0201205003</t>
  </si>
  <si>
    <t>0207418001</t>
  </si>
  <si>
    <t>0207430009</t>
  </si>
  <si>
    <t>0207442109</t>
  </si>
  <si>
    <t>0207443101</t>
  </si>
  <si>
    <t>0207443109</t>
  </si>
  <si>
    <t>0207447101</t>
  </si>
  <si>
    <t>0207453101</t>
  </si>
  <si>
    <t>0207454101</t>
  </si>
  <si>
    <t>0207457101</t>
  </si>
  <si>
    <t>0207457109</t>
  </si>
  <si>
    <t>0207511009</t>
  </si>
  <si>
    <t>0207519001</t>
  </si>
  <si>
    <t>0207519009</t>
  </si>
  <si>
    <t>0207521001</t>
  </si>
  <si>
    <t>0207521009</t>
  </si>
  <si>
    <t>0207530001</t>
  </si>
  <si>
    <t>0207530009</t>
  </si>
  <si>
    <t>0207541001</t>
  </si>
  <si>
    <t>0207542101</t>
  </si>
  <si>
    <t>0207542109</t>
  </si>
  <si>
    <t>0207543101</t>
  </si>
  <si>
    <t>0207543109</t>
  </si>
  <si>
    <t>0207544101</t>
  </si>
  <si>
    <t>0207545101</t>
  </si>
  <si>
    <t>0207545109</t>
  </si>
  <si>
    <t>0207546101</t>
  </si>
  <si>
    <t>0207546109</t>
  </si>
  <si>
    <t>0207547101</t>
  </si>
  <si>
    <t>0207547109</t>
  </si>
  <si>
    <t>0207548101</t>
  </si>
  <si>
    <t>0207548109</t>
  </si>
  <si>
    <t>0207549101</t>
  </si>
  <si>
    <t>0207549901</t>
  </si>
  <si>
    <t>0207549909</t>
  </si>
  <si>
    <t>0207551001</t>
  </si>
  <si>
    <t>0207552101</t>
  </si>
  <si>
    <t>0207552109</t>
  </si>
  <si>
    <t>0207554101</t>
  </si>
  <si>
    <t>0207554109</t>
  </si>
  <si>
    <t>0207555101</t>
  </si>
  <si>
    <t>0207555109</t>
  </si>
  <si>
    <t>0207557101</t>
  </si>
  <si>
    <t>0207557109</t>
  </si>
  <si>
    <t>0207558101</t>
  </si>
  <si>
    <t>0207558109</t>
  </si>
  <si>
    <t>0207559301</t>
  </si>
  <si>
    <t>0207559501</t>
  </si>
  <si>
    <t>0207559901</t>
  </si>
  <si>
    <t>0207559909</t>
  </si>
  <si>
    <t>0207600509</t>
  </si>
  <si>
    <t>0207601001</t>
  </si>
  <si>
    <t>0207602101</t>
  </si>
  <si>
    <t>0207602109</t>
  </si>
  <si>
    <t>0207603101</t>
  </si>
  <si>
    <t>0207603109</t>
  </si>
  <si>
    <t>0207604101</t>
  </si>
  <si>
    <t>0207604109</t>
  </si>
  <si>
    <t>0207605101</t>
  </si>
  <si>
    <t>0207606101</t>
  </si>
  <si>
    <t>0207608101</t>
  </si>
  <si>
    <t>0207608109</t>
  </si>
  <si>
    <t>0207609109</t>
  </si>
  <si>
    <t>0207609901</t>
  </si>
  <si>
    <t>0208402000</t>
  </si>
  <si>
    <t>0208408000</t>
  </si>
  <si>
    <t>0210921000</t>
  </si>
  <si>
    <t>0210929200</t>
  </si>
  <si>
    <t>0210929900</t>
  </si>
  <si>
    <t>0302891030</t>
  </si>
  <si>
    <t>0303424800</t>
  </si>
  <si>
    <t>0303431000</t>
  </si>
  <si>
    <t>0303461000</t>
  </si>
  <si>
    <t>0304443000</t>
  </si>
  <si>
    <t>0304460000</t>
  </si>
  <si>
    <t>0304540000</t>
  </si>
  <si>
    <t>0304741100</t>
  </si>
  <si>
    <t>0304749000</t>
  </si>
  <si>
    <t>0304795000</t>
  </si>
  <si>
    <t>0304798000</t>
  </si>
  <si>
    <t>0304825000</t>
  </si>
  <si>
    <t>0304835000</t>
  </si>
  <si>
    <t>0304850000</t>
  </si>
  <si>
    <t>0304896000</t>
  </si>
  <si>
    <t>0304951000</t>
  </si>
  <si>
    <t>0304952100</t>
  </si>
  <si>
    <t>0304953000</t>
  </si>
  <si>
    <t>0304954000</t>
  </si>
  <si>
    <t>0304992900</t>
  </si>
  <si>
    <t>0305711000</t>
  </si>
  <si>
    <t>0306151000</t>
  </si>
  <si>
    <t>0306199001</t>
  </si>
  <si>
    <t>0306199009</t>
  </si>
  <si>
    <t>0308299000</t>
  </si>
  <si>
    <t>0308303000</t>
  </si>
  <si>
    <t>0308305000</t>
  </si>
  <si>
    <t>0308309000</t>
  </si>
  <si>
    <t>0308903000</t>
  </si>
  <si>
    <t>0511998521</t>
  </si>
  <si>
    <t>0511998522</t>
  </si>
  <si>
    <t>0511998531</t>
  </si>
  <si>
    <t>0511998532</t>
  </si>
  <si>
    <t>0713340001</t>
  </si>
  <si>
    <t>0713350001</t>
  </si>
  <si>
    <t>0713600001</t>
  </si>
  <si>
    <t>0802700000</t>
  </si>
  <si>
    <t>0811903101</t>
  </si>
  <si>
    <t>0811908501</t>
  </si>
  <si>
    <t>0908210000</t>
  </si>
  <si>
    <t>1008400000</t>
  </si>
  <si>
    <t>1513219002</t>
  </si>
  <si>
    <t>1605400001</t>
  </si>
  <si>
    <t>1605400009</t>
  </si>
  <si>
    <t>1605620000</t>
  </si>
  <si>
    <t>1605630000</t>
  </si>
  <si>
    <t>1701131014</t>
  </si>
  <si>
    <t>1701131022</t>
  </si>
  <si>
    <t>1701131023</t>
  </si>
  <si>
    <t>1701131024</t>
  </si>
  <si>
    <t>1701131026</t>
  </si>
  <si>
    <t>1701131027</t>
  </si>
  <si>
    <t>1701131031</t>
  </si>
  <si>
    <t>1701131032</t>
  </si>
  <si>
    <t>1701131034</t>
  </si>
  <si>
    <t>1701139011</t>
  </si>
  <si>
    <t>1701139012</t>
  </si>
  <si>
    <t>1701139013</t>
  </si>
  <si>
    <t>1701139021</t>
  </si>
  <si>
    <t>1701139022</t>
  </si>
  <si>
    <t>1701139023</t>
  </si>
  <si>
    <t>1701139024</t>
  </si>
  <si>
    <t>1701139025</t>
  </si>
  <si>
    <t>1701139026</t>
  </si>
  <si>
    <t>1701139027</t>
  </si>
  <si>
    <t>1701139032</t>
  </si>
  <si>
    <t>1701139033</t>
  </si>
  <si>
    <t>1701139034</t>
  </si>
  <si>
    <t>1701141022</t>
  </si>
  <si>
    <t>1701141025</t>
  </si>
  <si>
    <t>1701141027</t>
  </si>
  <si>
    <t>1701149012</t>
  </si>
  <si>
    <t>1701149013</t>
  </si>
  <si>
    <t>1701149022</t>
  </si>
  <si>
    <t>1701149023</t>
  </si>
  <si>
    <t>1701149026</t>
  </si>
  <si>
    <t>1701149033</t>
  </si>
  <si>
    <t>2007995003</t>
  </si>
  <si>
    <t>2007995004</t>
  </si>
  <si>
    <t>2008709801</t>
  </si>
  <si>
    <t>2008931100</t>
  </si>
  <si>
    <t>2008932100</t>
  </si>
  <si>
    <t>2008973200</t>
  </si>
  <si>
    <t>2008973400</t>
  </si>
  <si>
    <t>2008973600</t>
  </si>
  <si>
    <t>2008977600</t>
  </si>
  <si>
    <t>2008979400</t>
  </si>
  <si>
    <t>2009111903</t>
  </si>
  <si>
    <t>2009291902</t>
  </si>
  <si>
    <t>2009291903</t>
  </si>
  <si>
    <t>2009319101</t>
  </si>
  <si>
    <t>2009391903</t>
  </si>
  <si>
    <t>2009491902</t>
  </si>
  <si>
    <t>2009491903</t>
  </si>
  <si>
    <t>2009904104</t>
  </si>
  <si>
    <t>2204291101</t>
  </si>
  <si>
    <t>2204291201</t>
  </si>
  <si>
    <t>2204291301</t>
  </si>
  <si>
    <t>2204291701</t>
  </si>
  <si>
    <t>2204291801</t>
  </si>
  <si>
    <t>2204294201</t>
  </si>
  <si>
    <t>2204294301</t>
  </si>
  <si>
    <t>2204294401</t>
  </si>
  <si>
    <t>2204294601</t>
  </si>
  <si>
    <t>2204294701</t>
  </si>
  <si>
    <t>2204294801</t>
  </si>
  <si>
    <t>2204297901</t>
  </si>
  <si>
    <t>2204298001</t>
  </si>
  <si>
    <t>2204298101</t>
  </si>
  <si>
    <t>2204298201</t>
  </si>
  <si>
    <t>2204298301</t>
  </si>
  <si>
    <t>2204298401</t>
  </si>
  <si>
    <t>2204298501</t>
  </si>
  <si>
    <t>2204298601</t>
  </si>
  <si>
    <t>2204298701</t>
  </si>
  <si>
    <t>2204298801</t>
  </si>
  <si>
    <t>2204298901</t>
  </si>
  <si>
    <t>2204299001</t>
  </si>
  <si>
    <t>2204299101</t>
  </si>
  <si>
    <t>2204299201</t>
  </si>
  <si>
    <t>2204299301</t>
  </si>
  <si>
    <t>2204299401</t>
  </si>
  <si>
    <t>2204299501</t>
  </si>
  <si>
    <t>2204299601</t>
  </si>
  <si>
    <t>2204299701</t>
  </si>
  <si>
    <t>2204299801</t>
  </si>
  <si>
    <t>2208306900</t>
  </si>
  <si>
    <t>2208905602</t>
  </si>
  <si>
    <t>2208907702</t>
  </si>
  <si>
    <t>2615900009</t>
  </si>
  <si>
    <t>2710203101</t>
  </si>
  <si>
    <t>2710203501</t>
  </si>
  <si>
    <t>2710203901</t>
  </si>
  <si>
    <t>2901240002</t>
  </si>
  <si>
    <t>2903740000</t>
  </si>
  <si>
    <t>2903750000</t>
  </si>
  <si>
    <t>2903761000</t>
  </si>
  <si>
    <t>2903762000</t>
  </si>
  <si>
    <t>2903772000</t>
  </si>
  <si>
    <t>2903891000</t>
  </si>
  <si>
    <t>2909498001</t>
  </si>
  <si>
    <t>2909498009</t>
  </si>
  <si>
    <t>2916160000</t>
  </si>
  <si>
    <t>2925192000</t>
  </si>
  <si>
    <t>3210009001</t>
  </si>
  <si>
    <t>3210009009</t>
  </si>
  <si>
    <t>3402901002</t>
  </si>
  <si>
    <t>3702961000</t>
  </si>
  <si>
    <t>3901209002</t>
  </si>
  <si>
    <t>3904220001</t>
  </si>
  <si>
    <t>3904220009</t>
  </si>
  <si>
    <t>3906909004</t>
  </si>
  <si>
    <t>3906909007</t>
  </si>
  <si>
    <t>4011500001</t>
  </si>
  <si>
    <t>4011500009</t>
  </si>
  <si>
    <t>4013200001</t>
  </si>
  <si>
    <t>4013200009</t>
  </si>
  <si>
    <t>4301807010</t>
  </si>
  <si>
    <t>4301807020</t>
  </si>
  <si>
    <t>4301807030</t>
  </si>
  <si>
    <t>4301807040</t>
  </si>
  <si>
    <t>4301807050</t>
  </si>
  <si>
    <t>4301807060</t>
  </si>
  <si>
    <t>4301807071</t>
  </si>
  <si>
    <t>4301807079</t>
  </si>
  <si>
    <t>4301807080</t>
  </si>
  <si>
    <t>4301807091</t>
  </si>
  <si>
    <t>4301807094</t>
  </si>
  <si>
    <t>4301807095</t>
  </si>
  <si>
    <t>4301807096</t>
  </si>
  <si>
    <t>4301807097</t>
  </si>
  <si>
    <t>4403493500</t>
  </si>
  <si>
    <t>4407229100</t>
  </si>
  <si>
    <t>4407229900</t>
  </si>
  <si>
    <t>4407289100</t>
  </si>
  <si>
    <t>4407939100</t>
  </si>
  <si>
    <t>4407949100</t>
  </si>
  <si>
    <t>4407949900</t>
  </si>
  <si>
    <t>4408101504</t>
  </si>
  <si>
    <t>4408312109</t>
  </si>
  <si>
    <t>4408312501</t>
  </si>
  <si>
    <t>4408312502</t>
  </si>
  <si>
    <t>4408312509</t>
  </si>
  <si>
    <t>4408313001</t>
  </si>
  <si>
    <t>4408313002</t>
  </si>
  <si>
    <t>4408313009</t>
  </si>
  <si>
    <t>4408392102</t>
  </si>
  <si>
    <t>4408901505</t>
  </si>
  <si>
    <t>4408903501</t>
  </si>
  <si>
    <t>4408908503</t>
  </si>
  <si>
    <t>4412941001</t>
  </si>
  <si>
    <t>4804490001</t>
  </si>
  <si>
    <t>5402190001</t>
  </si>
  <si>
    <t>5402190009</t>
  </si>
  <si>
    <t>5803003000</t>
  </si>
  <si>
    <t>7104200001</t>
  </si>
  <si>
    <t>7225303000</t>
  </si>
  <si>
    <t>7312108904</t>
  </si>
  <si>
    <t>7315111001</t>
  </si>
  <si>
    <t>7315111009</t>
  </si>
  <si>
    <t>7616991002</t>
  </si>
  <si>
    <t>7616991003</t>
  </si>
  <si>
    <t>7616991004</t>
  </si>
  <si>
    <t>7616991008</t>
  </si>
  <si>
    <t>8112922101</t>
  </si>
  <si>
    <t>8407100003</t>
  </si>
  <si>
    <t>8411123003</t>
  </si>
  <si>
    <t>8411123006</t>
  </si>
  <si>
    <t>8411123007</t>
  </si>
  <si>
    <t>8411128001</t>
  </si>
  <si>
    <t>8411128002</t>
  </si>
  <si>
    <t>8411222002</t>
  </si>
  <si>
    <t>8411222003</t>
  </si>
  <si>
    <t>8411222004</t>
  </si>
  <si>
    <t>8411228001</t>
  </si>
  <si>
    <t>8411828001</t>
  </si>
  <si>
    <t>8411990092</t>
  </si>
  <si>
    <t>8412902001</t>
  </si>
  <si>
    <t>8418402002</t>
  </si>
  <si>
    <t>8418610091</t>
  </si>
  <si>
    <t>8454309003</t>
  </si>
  <si>
    <t>8457109003</t>
  </si>
  <si>
    <t>8458112001</t>
  </si>
  <si>
    <t>8458114901</t>
  </si>
  <si>
    <t>8458912002</t>
  </si>
  <si>
    <t>8459619002</t>
  </si>
  <si>
    <t>8461200002</t>
  </si>
  <si>
    <t>8461401104</t>
  </si>
  <si>
    <t>8461401109</t>
  </si>
  <si>
    <t>8462218003</t>
  </si>
  <si>
    <t>8474310001</t>
  </si>
  <si>
    <t>8474310009</t>
  </si>
  <si>
    <t>8477100001</t>
  </si>
  <si>
    <t>8477100009</t>
  </si>
  <si>
    <t>8511200002</t>
  </si>
  <si>
    <t>8523293302</t>
  </si>
  <si>
    <t>8523293306</t>
  </si>
  <si>
    <t>8540110002</t>
  </si>
  <si>
    <t>8540110009</t>
  </si>
  <si>
    <t>8540710001</t>
  </si>
  <si>
    <t>8540710009</t>
  </si>
  <si>
    <t>8542399012</t>
  </si>
  <si>
    <t>8605000005</t>
  </si>
  <si>
    <t>8607199001</t>
  </si>
  <si>
    <t>8607199009</t>
  </si>
  <si>
    <t>8607211001</t>
  </si>
  <si>
    <t>8607211009</t>
  </si>
  <si>
    <t>8607219001</t>
  </si>
  <si>
    <t>8607219009</t>
  </si>
  <si>
    <t>8714911001</t>
  </si>
  <si>
    <t>8714911004</t>
  </si>
  <si>
    <t>8714911007</t>
  </si>
  <si>
    <t>8714911009</t>
  </si>
  <si>
    <t>8714930001</t>
  </si>
  <si>
    <t>8714930009</t>
  </si>
  <si>
    <t>8714942001</t>
  </si>
  <si>
    <t>8714942009</t>
  </si>
  <si>
    <t>8714961001</t>
  </si>
  <si>
    <t>8714961009</t>
  </si>
  <si>
    <t>8714963001</t>
  </si>
  <si>
    <t>8714963009</t>
  </si>
  <si>
    <t>8714995001</t>
  </si>
  <si>
    <t>8714995009</t>
  </si>
  <si>
    <t>8714999001</t>
  </si>
  <si>
    <t>8714999009</t>
  </si>
  <si>
    <t>8801009001</t>
  </si>
  <si>
    <t>8802110002</t>
  </si>
  <si>
    <t>8802110003</t>
  </si>
  <si>
    <t>8802400015</t>
  </si>
  <si>
    <t>8802400017</t>
  </si>
  <si>
    <t>8802400033</t>
  </si>
  <si>
    <t>8802400037</t>
  </si>
  <si>
    <t>8802400038</t>
  </si>
  <si>
    <t>8802400044</t>
  </si>
  <si>
    <t>8802400045</t>
  </si>
  <si>
    <t>8802400047</t>
  </si>
  <si>
    <t>8802400048</t>
  </si>
  <si>
    <t>8802400094</t>
  </si>
  <si>
    <t>8802400095</t>
  </si>
  <si>
    <t>8802400096</t>
  </si>
  <si>
    <t>8802400097</t>
  </si>
  <si>
    <t>8901101009</t>
  </si>
  <si>
    <t>8906100001</t>
  </si>
  <si>
    <t>9006690001</t>
  </si>
  <si>
    <t>9006690009</t>
  </si>
  <si>
    <t>9301100000</t>
  </si>
  <si>
    <t>9305200000</t>
  </si>
  <si>
    <t>9305200001</t>
  </si>
  <si>
    <t>9305200009</t>
  </si>
  <si>
    <t>9306309000</t>
  </si>
  <si>
    <t>9306901000</t>
  </si>
  <si>
    <t>9405104004</t>
  </si>
  <si>
    <t>9405104005</t>
  </si>
  <si>
    <t>9405104006</t>
  </si>
  <si>
    <t>9405104007</t>
  </si>
  <si>
    <t>9405105002</t>
  </si>
  <si>
    <t>9405105008</t>
  </si>
  <si>
    <t>9405109803</t>
  </si>
  <si>
    <t>9405109807</t>
  </si>
  <si>
    <t>9405204002</t>
  </si>
  <si>
    <t>9405204003</t>
  </si>
  <si>
    <t>9405204005</t>
  </si>
  <si>
    <t>9405204006</t>
  </si>
  <si>
    <t>9405205002</t>
  </si>
  <si>
    <t>9405205008</t>
  </si>
  <si>
    <t>9405209902</t>
  </si>
  <si>
    <t>9405209908</t>
  </si>
  <si>
    <t>9405300001</t>
  </si>
  <si>
    <t>9405300009</t>
  </si>
  <si>
    <t>9405401002</t>
  </si>
  <si>
    <t>9405401008</t>
  </si>
  <si>
    <t>9405403902</t>
  </si>
  <si>
    <t>9405403908</t>
  </si>
  <si>
    <t>9405409902</t>
  </si>
  <si>
    <t>9405409903</t>
  </si>
  <si>
    <t>9405602002</t>
  </si>
  <si>
    <t>9405602008</t>
  </si>
  <si>
    <t>9405608002</t>
  </si>
  <si>
    <t>9405608008</t>
  </si>
  <si>
    <t>Лошади живые: чистопородные племенные животные</t>
  </si>
  <si>
    <t>Лошади, ослы, мулы и лошаки живые, прочие:</t>
  </si>
  <si>
    <t>Лошади, ослы, мулы и лошаки живые: прочие</t>
  </si>
  <si>
    <t>Лошади, ослы, мулы и лошаки живые: ослы</t>
  </si>
  <si>
    <t>Домашний крупный рогатый скот живой, чистопородные племенные животные: нетели</t>
  </si>
  <si>
    <t>Домашний крупный рогатый скот живой, чистопородные племенные животные: коровы</t>
  </si>
  <si>
    <t>Крупный рогатый скот живой, чистопородные племенные животные: прочие</t>
  </si>
  <si>
    <t>Прочий крупный рогатый скот живой: массой не более 80 кг</t>
  </si>
  <si>
    <t>Прочий крупный рогатый скот живой, массой более 80 кг, но не более 160 кг: убойные</t>
  </si>
  <si>
    <t>Прочий крупный рогатый скот живой, массой более 80 кг, но не более 160 кг: прочие</t>
  </si>
  <si>
    <t>Прочий крупный рогатый скот живой, массой более 160 кг, но не более 300 кг: убойные</t>
  </si>
  <si>
    <t>Прочий крупный рогатый скот живой, массой более 160 кг, но не более 300 кг: прочие</t>
  </si>
  <si>
    <t>Нетели (самки крупного рогатого скота до первого отела), массой более 300 кг: убойные</t>
  </si>
  <si>
    <t>Нетели (самки крупного рогатого скота до первого отела), массой более 300 кг: прочие</t>
  </si>
  <si>
    <t>Прочий крупный рогатый скот живой, массой более 160 кг, но не более 300 кг, коровы: убойные</t>
  </si>
  <si>
    <t>Прочий крупный рогатый скот живой, массой более 160 кг, но не более 300 кг, коровы: прочие</t>
  </si>
  <si>
    <t>Прочий крупный рогатый скот живой, массой более 160 кг, но не более 300 кг: прочие, убойные</t>
  </si>
  <si>
    <t>Крупный рогатый скот живой, буйволы, чистопородные племенные животные</t>
  </si>
  <si>
    <t>Крупный рогатый скот живой: буйволы, прочие домашние виды</t>
  </si>
  <si>
    <t>Крупный рогатый скот живой, буйволы: прочие</t>
  </si>
  <si>
    <t>Прочие чистопородные племенные животные живого крупного рогатого скота</t>
  </si>
  <si>
    <t>Прочие домашние виды прочего живого крупного рогатого скота</t>
  </si>
  <si>
    <t>Прочие крупный рогатый скот живой: прочие</t>
  </si>
  <si>
    <t>Свиньи живые чистопородные (чистокровные) племенные животные</t>
  </si>
  <si>
    <t>Прочие домашние виды свиней живых, массой менее 50 кг</t>
  </si>
  <si>
    <t>Прочие свиньи живые, массой менее 50 кг</t>
  </si>
  <si>
    <t>Свиноматки массой не менее 160 кг, имевшие по крайней мере один опорос</t>
  </si>
  <si>
    <t>Прочие домашние виды свиней, имеющие массу 50 кг или более</t>
  </si>
  <si>
    <t>Прочие свиньи живые, массой 50 кг или более</t>
  </si>
  <si>
    <t>Овцы чистопородные (чистокровные) племенные животные, живые</t>
  </si>
  <si>
    <t>Ягнята (до одного года), живые</t>
  </si>
  <si>
    <t>Прочие овцы живые</t>
  </si>
  <si>
    <t>Козы чистопородные (чистокровные) племенные животные, живые</t>
  </si>
  <si>
    <t>Прочие козы живые</t>
  </si>
  <si>
    <t>Цыплята племенного разведения линии несушек вида gallus domesticus массой не более 185 г</t>
  </si>
  <si>
    <t>Прочие цыплята племенного разведения [прародительские и материнские линии] вида callus domesticus массой не более 185 г</t>
  </si>
  <si>
    <t>Прочие домашние птицы вида gallus domesticus линии несушек массой не более 185 г</t>
  </si>
  <si>
    <t>Прочие домашние птицы вида gallus domesticus массой не более 185 г</t>
  </si>
  <si>
    <t>Индейки живые массой не более 185 г</t>
  </si>
  <si>
    <t>Утки живые массой не более 185 г</t>
  </si>
  <si>
    <t>Гуси живые массой не более 185 г</t>
  </si>
  <si>
    <t>Цесарки живые массой не более 185 г</t>
  </si>
  <si>
    <t>Домашняя птица живая, куры домашние (gallus domesticus) массой более 185 г.</t>
  </si>
  <si>
    <t>Прочие утки живые</t>
  </si>
  <si>
    <t>Прочие гуси живые</t>
  </si>
  <si>
    <t>Прочие индейки живые</t>
  </si>
  <si>
    <t>Прочие цесарки живые</t>
  </si>
  <si>
    <t>Прочие живые приматы для научно-исследовательских целей</t>
  </si>
  <si>
    <t>Прочие живые приматы</t>
  </si>
  <si>
    <t>Киты, дельфины и морские свиньи, ламантины и дюгони, тюлени, морские львы и моржи, живые млекопитающие, для научно-исследовательских целей</t>
  </si>
  <si>
    <t>Киты, дельфины и морские свиньи, ламантины и дюгони, тюлени, морские львы и моржи, живые млекопитающие прочие</t>
  </si>
  <si>
    <t>Живые животные прочие млекопитающие, верблюды и прочие животные семейства верблюдовых (camelidae) для научно-исследовательских целей</t>
  </si>
  <si>
    <t>Живые животные млекопитающие прочие: верблюды и прочие животные семейства верблюдовых (camelidae):</t>
  </si>
  <si>
    <t>Живые животные прочие: кролики домашние</t>
  </si>
  <si>
    <t>Живые животные млекопитающие прочие для научных целей</t>
  </si>
  <si>
    <t>Живые животные млекопитающие прочие</t>
  </si>
  <si>
    <t>Живые животные, млекопитающие прочие</t>
  </si>
  <si>
    <t>Живые животные прочие, млекопитающие, лисицы</t>
  </si>
  <si>
    <t>Живые животные, млекопитающие прочие, песцы</t>
  </si>
  <si>
    <t>Живые животные, млекопитающие прочие, соболи</t>
  </si>
  <si>
    <t>Живые животные, млекопитающие прочие, норки</t>
  </si>
  <si>
    <t>Живые животные прочие, млекопитающие прочие</t>
  </si>
  <si>
    <t>Рептилии (включая змей и черепах) для научно-исследовательских целей</t>
  </si>
  <si>
    <t>Прочие рептилии (включая змей и черепах)</t>
  </si>
  <si>
    <t>Хищные птицы для научно-исследовательских целей</t>
  </si>
  <si>
    <t>Прочие хищные птицы</t>
  </si>
  <si>
    <t>Попугаеобразные (включая попугаев, длиннохвостых попугаев ара и какаду) для научно-исследовательских целей</t>
  </si>
  <si>
    <t>Прочие попугаеобразные (включая попугаев, длиннохвостых попугаев, ара и какаду)</t>
  </si>
  <si>
    <t>Страусы; эму (dromaius ovaehollandiae), для научно-исследовательских целей</t>
  </si>
  <si>
    <t>Живые животные прочие, птицы: страусы; эму (dromaius novaehollandiae), прочие</t>
  </si>
  <si>
    <t>Голуби живые</t>
  </si>
  <si>
    <t>Прочие птицы для научно-исследовательских работ</t>
  </si>
  <si>
    <t>Живые животные прочие: птицы прочие</t>
  </si>
  <si>
    <t>Пчелы медоносные: матки пчелиные</t>
  </si>
  <si>
    <t>Пчелы медоносные: пчелопакеты</t>
  </si>
  <si>
    <t>Прочие пчелы, медоносные: прочие</t>
  </si>
  <si>
    <t>Прочие пчелы для научно исследовательских целей</t>
  </si>
  <si>
    <t>Прочие пчелы: прочие</t>
  </si>
  <si>
    <t>Прочие насекомые для научно-исследовательских целей</t>
  </si>
  <si>
    <t>Прочие насекомые: прочие</t>
  </si>
  <si>
    <t>Прочие животные живые для научно-исследовательских целей</t>
  </si>
  <si>
    <t>Прочие живые животные: прочие</t>
  </si>
  <si>
    <t>Мясо крупного рогатого скота, свежее или охлажденное: туши и полутуши, при наличии лицензии, выданной компетентными органами</t>
  </si>
  <si>
    <t>МЯСО КРУПНОГО РОГАТОГО СКОТА, СВЕЖЕЕ ИЛИ ОХЛАЖДЕННОЕ: ТУШИ И ПОЛУТУШИ, ГОВЯДИНА СТОИМОСТЬЮ НА УСЛОВИЯХ ФРАНКО-ГРАНИЦЫ СТРАНЫ ВВОЗА НЕ МЕНЕЕ 8000 ЕВРО ЗА 1000 КГ НЕТТО-МАССЫ</t>
  </si>
  <si>
    <t>МЯСО КРУПНОГО РОГАТОГО СКОТА, СВЕЖЕЕ ИЛИ ОХЛАЖДЕННОЕ: ТУШИ И ПОЛУТУШИ, ВЫСОКОКАЧЕСТВЕННАЯ ГОВЯДИНА 12)</t>
  </si>
  <si>
    <t>МЯСО КРУПНОГО РОГАТОГО СКОТА, СВЕЖЕЕ ИЛИ ОХЛАЖДЕННОЕ: ТУШИ И ПОЛУТУШИ, ПРОЧИЕ</t>
  </si>
  <si>
    <t>"Компенсированные" четвертины крупного рогатого скота, необваленные свежие или охлажденные, при наличии лицензии,выданной компетентными органами.</t>
  </si>
  <si>
    <t>"КОМПЕНСИРОВАННЫЕ" ЧЕТВЕРТИНЫ КРУПНОГО РОГ.СКОТА, НЕОБВАЛ.СВЕЖИЕ ИЛИ ОХЛАЖД., ВЫСОКОКАЧЕСТВЕННАЯ ГОВЯДИНА 12)</t>
  </si>
  <si>
    <t>"КОМПЕНСИРОВАННЫЕ" ЧЕТВЕРТИНЫ КРУПНОГО РОГ.СКОТА, НЕОБВАЛ.СВЕЖИЕ ИЛИ ОХЛАЖД., ПРОЧИЕ</t>
  </si>
  <si>
    <t>Неразделенные или разделенные передние четвертины крупного рогатого скота,необваленные свежие или охлажденные,при наличии лицензии, выданной компетентными органами</t>
  </si>
  <si>
    <t>НЕРАЗДЕЛЕН. ИЛИ РАЗДЕЛЕН.ПЕРЕДНИЕ ЧЕТВЕРТ.КРУПНОГО РОГ.СКОТА,НЕОБВАЛ. СВЕЖИЕ ИЛИ ОХЛАЖД., ГОВЯДИНА СТОИМОСТЬЮ НА УСЛОВИЯХ ФРАНКО-ГРАНИЦЫ СТРАНЫ ВВОЗА НЕ МЕНЕЕ 8000 ЕВРО ЗА 1000 КГ НЕТТО-МАССЫ</t>
  </si>
  <si>
    <t>НЕРАЗДЕЛЕН. ИЛИ РАЗДЕЛЕН.ПЕРЕДНИЕ ЧЕТВЕРТ.КРУПНОГО РОГ.СКОТА,НЕОБВАЛ. СВЕЖИЕ ИЛИ ОХЛАЖД., ВЫСОКОКАЧЕСТВЕННАЯ ГОВЯДИНА 12)</t>
  </si>
  <si>
    <t>НЕРАЗДЕЛЕН. ИЛИ РАЗДЕЛЕН.ПЕРЕДНИЕ ЧЕТВЕРТ.КРУПНОГО РОГ.СКОТА,НЕОБВАЛ. СВЕЖИЕ ИЛИ ОХЛАЖД., ПРОЧИЕ</t>
  </si>
  <si>
    <t>Неразделенные или разделенные задние четвертины крупного рогатого скота, необваленные, свежие или охлажденные,при наличии лицензии, выданной компетентными органами</t>
  </si>
  <si>
    <t>НЕРАЗДЕЛЕН.ИЛИ РАЗДЕЛЕН.ЗАДНИЕ ЧЕТВЕРТ.КРУПН.РОГАТОГО СКОТА, НЕОБВАЛ., СВЕЖИЕ ИЛИ ОХЛАЖД., ГОВЯДИНА СТОИМОСТЬЮ НА УСЛОВИЯХ ФРАНКО-ГРАНИЦЫ СТРАНЫ ВВОЗА НЕ МЕНЕЕ 8000 ЕВРО ЗА 1000 КГ НЕТТО-МАССЫ</t>
  </si>
  <si>
    <t>НЕРАЗДЕЛЕН.ИЛИ РАЗДЕЛЕН.ЗАДНИЕ ЧЕТВЕРТ.КРУПН.РОГАТОГО СКОТА, НЕОБВАЛ., СВЕЖИЕ ИЛИ ОХЛАЖД., ВЫСОКОКАЧЕСТВЕННАЯ ГОВЯДИНА 12)</t>
  </si>
  <si>
    <t>НЕРАЗДЕЛЕН.ИЛИ РАЗДЕЛЕН.ЗАДНИЕ ЧЕТВЕРТ.КРУПН.РОГАТОГО СКОТА, НЕОБВАЛ., СВЕЖИЕ ИЛИ ОХЛАЖД., ПРОЧИЕ</t>
  </si>
  <si>
    <t>Прочие отруба необваленные крупного рогатого скота свежие или охлажденные, при наличии лицензии, выданной компетентными органами</t>
  </si>
  <si>
    <t>ПРОЧИЕ ОТРУБА НЕОБВАЛЕННЫЕ КРУПНОГО РОГАТОГО СКОТА СВЕЖИЕ ИЛИ ОХЛАЖДЕННЫЕ, ГОВЯДИНА СТОИМОСТЬЮ НА УСЛОВИЯХ ФРАНКО-ГРАНИЦЫ СТРАНЫ ВВОЗА НЕ МЕНЕЕ 8000 ЕВРО ЗА 1000 КГ НЕТТО-МАССЫ</t>
  </si>
  <si>
    <t>ПРОЧИЕ ОТРУБА НЕОБВАЛЕННЫЕ КРУПНОГО РОГАТОГО СКОТА СВЕЖИЕ ИЛИ ОХЛАЖДЕННЫЕ,  ВЫСОКОКАЧЕСТВЕННАЯ ГОВЯДИНА 12)</t>
  </si>
  <si>
    <t>ПРОЧИЕ ОТРУБА НЕОБВАЛЕННЫЕ КРУПНОГО РОГАТОГО СКОТА СВЕЖИЕ ИЛИ ОХЛАЖДЕННЫЕ, ПРОЧИЕ</t>
  </si>
  <si>
    <t>Мясо крупного рогатого скота свежее или охлажденное, обваленное, в порядке, указанном в дополнительном примечании 3 таможенного союза к группе 02, кроме включенных в подсубпозицию 0201300005</t>
  </si>
  <si>
    <t>ГОВЯДИНА СВЕЖАЯ ИЛИ ОХЛАЖДЕННАЯ, ОБВАЛЕННАЯ,  СТОИМОСТЬЮ НА УСЛОВИЯХ ФРАНКО-ГРАНИЦЫ СТРАНЫ ВВОЗА НЕ МЕНЕЕ 8000 ЕВРО ЗА 1000 КГ НЕТТО-МАССЫ</t>
  </si>
  <si>
    <t>МЯСО КРУПН.РОГАТОГО СКОТА СВЕЖЕЕ ИЛИ ОХЛАЖДЕННОЕ ОБВАЛЕННОЕ, ПРОЧЕЕ, ВЫСОКОКАЧЕСТВЕННАЯ ГОВЯДИНА  12)</t>
  </si>
  <si>
    <t>ПРОЧЕЕ МЯСО КРУПНОГО РОГАТОГО СКОТА СВЕЖЕЕ ИЛИ ОХЛАЖДЕННОЕ ОБВАЛЕННОЕ, ПРОЧЕЕ</t>
  </si>
  <si>
    <t>Туши и полутуши крупного рогатого скота мороженые,при наличии лицензии, выданной компетентными органами.</t>
  </si>
  <si>
    <t>ТУШИ И ПОЛУТУШИ КРУПНОГО РОГАТОГО СКОТА МОРОЖЕНЫЕ, ГОВЯДИНА СТОИМОСТЬЮ НА УСЛОВИЯХ ФРАНКО-ГРАНИЦЫ СТРАНЫ ВВОЗА НЕ МЕНЕЕ 8000 ЕВРО ЗА 1000 КГ НЕТТО-МАССЫ</t>
  </si>
  <si>
    <t>ТУШИ И ПОЛУТУШИ КРУПНОГО РОГАТОГО СКОТА МОРОЖЕНЫЕ, ВЫСОКОКАЧЕСТВЕННАЯ ГОВЯДИНА 12)</t>
  </si>
  <si>
    <t>"Компенсированные" четвертины мяса крупного рогатого скота, мороженые, необваленные,при наличии лицензии, выданной компетентными органами.</t>
  </si>
  <si>
    <t>"КОМПЕНСИРОВАННЫЕ" ЧЕТВЕРТИНЫ МЯСА КРУПНОГО РОГАТОГО  СКОТА, МОРОЖЕНЫЕ,  НЕОБВАЛЕННЫЕ, ВЫСОКОКАЧЕСТВЕННАЯ ГОВЯДИНА 12)</t>
  </si>
  <si>
    <t>"КОМПЕНСИРОВАННЫЕ" ЧЕТВЕРТИНЫ МЯСА КРУПНОГО РОГАТОГО  СКОТА, МОРОЖЕНЫЕ,  НЕОБВАЛЕННЫЕ, ПРОЧИЕ</t>
  </si>
  <si>
    <t>Необваленные, неразделенные или разделенные передние четвертины крупного рогатого скота, мороженые,при наличии лицензии, выданной компетентными органами</t>
  </si>
  <si>
    <t>Неразделенные или разделенные задние четвертины крупного рогатого скота, мороженые, необваленные,при наличии лицензии, выданной компетентными органами</t>
  </si>
  <si>
    <t>НЕРАЗДЕЛЕН. ИЛИ РАЗДЕЛЕН.ЗАДНИЕ ЧЕТВЕРТИНЫ КРУПНОГО РОГАТОГО СКОТА, МОРОЖЕНЫЕ, НЕОБВАЛЕННЫЕ, ГОВЯДИНА СТОИМОСТЬЮ НА УСЛОВИЯХ ФРАНКО-ГРАНИЦЫ СТРАНЫ ВВОЗА НЕ МЕНЕЕ 8000 ЕВРО ЗА 1000 КГ НЕТТО-МАССЫ</t>
  </si>
  <si>
    <t>НЕРАЗДЕЛЕН. ИЛИ РАЗДЕЛЕН.ЗАДНИЕ ЧЕТВЕРТИНЫ КРУПНОГО РОГАТОГО СКОТА, МОРОЖЕНЫЕ, НЕОБВАЛЕННЫЕ,  ВЫСОКОКАЧЕСТВЕННАЯ ГОВЯДИНА 12)</t>
  </si>
  <si>
    <t>НЕРАЗДЕЛЕН. ИЛИ РАЗДЕЛЕН.ЗАДНИЕ ЧЕТВЕРТИНЫ КРУПНОГО РОГАТОГО СКОТА, МОРОЖЕНЫЕ, НЕОБВАЛЕННЫЕ, ПРОЧИЕ</t>
  </si>
  <si>
    <t>Прочие отруба крупного рогатого скота, необваленные, мороженые,при наличии лицензии, выданной компетентными органами</t>
  </si>
  <si>
    <t>ПРОЧИЕ ОТРУБА КРУПНОГО РОГАТОГО СКОТА, НЕОБВАЛЕННЫЕ, МОРОЖЕНЫЕ, ГОВЯДИНА СТОИМОСТЬЮ НА УСЛОВИЯХ ФРАНКО-ГРАНИЦЫ СТРАНЫ ВВОЗА НЕ МЕНЕЕ 8000 ЕВРО ЗА 1000 КГ НЕТТО-МАССЫ</t>
  </si>
  <si>
    <t>ПРОЧИЕ ОТРУБА КРУПНОГО РОГАТОГО СКОТА, НЕОБВАЛЕННЫЕ, МОРОЖЕНЫЕ, ВЫСОКОКАЧЕСТВЕННАЯ ГОВЯДИНА 12)</t>
  </si>
  <si>
    <t>ПРОЧИЕ ОТРУБА КРУПНОГО РОГАТОГО СКОТА, НЕОБВАЛЕННЫЕ, МОРОЖЕНЫЕ</t>
  </si>
  <si>
    <t>Обваленные передние четвертины цельные или разрубленные макс. На 5 кусков,в одном блоке; компенсир.четвертины в двух блоках,содерж.один- переднюю ч-ну, цельную ...а др.-заднюю ч-ну, искл.0202301005</t>
  </si>
  <si>
    <t>ГОВЯДИНА ОБВАЛЕННАЯ,  ПЕРЕД.ЧЕТВ-НЫ ЦЕЛЬНЫЕ ИЛИ РАЗРУБЛЕННЫЕ МАКС. НА 5 КУСКОВ,..., СТОИМОСТЬЮ НА УСЛОВИЯХ ФРАНКО-ГРАНИЦЫ СТРАНЫ ВВОЗА НЕ МЕНЕЕ 8000 ЕВРО ЗА 1000 КГ НЕТТО-МАССЫ</t>
  </si>
  <si>
    <t>ВЫСОКОКАЧЕСТВЕННАЯ ГОВЯДИНА ОБВАЛЕННАЯ,  ПЕРЕД.ЧЕТВ-НЫ ЦЕЛЬНЫЕ ИЛИ РАЗРУБЛЕННЫЕ МАКС. НА 5 КУСКОВ,...</t>
  </si>
  <si>
    <t>МЯСО ОБАЛЕННОЕ, ПРОЧЕЕ</t>
  </si>
  <si>
    <t>Отруба, лопатка и шейно-лопаточная часть и грудинка, обваленные, мороженые, в порядке, указанном в дополнительном примечании 1 таможенного союза к группе 02,кроме включенных в подсубпозицию 0202305005</t>
  </si>
  <si>
    <t>ОТРУБА, ЛОПАТКА И ШЕЙНО-ЛОПАТОЧНАЯ ЧАСТЬ И ГРУДИНКА, ОБВАЛЕННЫЕ, МОРОЖЕНЫЕ ГОВЯДИНЫ, СТОИМОСТЬЮ НА УСЛОВИЯХ ФРАНКО-ГРАНИЦЫ СТРАНЫ ВВОЗА НЕ МЕНЕЕ 8000 ЕВРО ЗА 1000 КГ НЕТТО-МАССЫ</t>
  </si>
  <si>
    <t>ОТРУБА, ЛОПАТКА И ШЕЙНО-ЛОПАТОЧНАЯ ЧАСТЬ И ГРУДИНКА, ОБВАЛЕННЫЕ, МОРОЖЕНЫЕ, ВЫСОКОКАЧЕСТВЕННАЯ ГОВЯДИНА 12)</t>
  </si>
  <si>
    <t>ОТРУБА, ЛОПАТКА И ШЕЙНО-ЛОПАТОЧНАЯ ЧАСТЬ И ГРУДИНКА, ОБВАЛЕННЫЕ, МОРОЖЕНЫЕ, ПРОЧИЕ</t>
  </si>
  <si>
    <t>Прочее обваленное мясо крупного рогатого скота, мороженое, в порядке, указанном в дополнительном примечании 1 таможенного союза к группе 02, кроме включенных в подсубпозицию 0202309005</t>
  </si>
  <si>
    <t>ПРОЧЕЕ ОБВАЛЕННОЕ МЯСО КРУПНОГО РОГАТОГО СКОТА, МОРОЖЕНОЕ; ГОВЯДИНА СТОИМОСТЬЮ НА УСЛОВИЯХ ФРАНКО-ГРАНИЦЫ СТРАНЫ ВВОЗА НЕ МЕНЕЕ 8000 ЕВРО ЗА 1000 КГ НЕТТО-МАССЫ</t>
  </si>
  <si>
    <t>ОТРУБА, ЛОПАТКА И ШЕЙНО-ЛОПАТОЧНАЯ ЧАСТЬ И ГРУДИНКА, ОБВАЛЕННЫЕ, МОРОЖЕНЫЕ,  ПРОЧИЕ</t>
  </si>
  <si>
    <t>Туши и полутуши домашних свиней свежие или охлажденные,при наличии лицензии, выданной компетентными органами</t>
  </si>
  <si>
    <t>Туши и полутуши домашних свиней свежие или охлажденные прочие</t>
  </si>
  <si>
    <t>Туши или полутуши прочих свиней свежие или охлажденные,при наличии лицензии, выданной компетентными органами</t>
  </si>
  <si>
    <t>Туши или полутуши прочих свиней свежие или охлажденные прочие</t>
  </si>
  <si>
    <t>Окорока и отруба из них необваленные домашних свиней, при наличии лицензии, выданной компетентными органами</t>
  </si>
  <si>
    <t>Окорока и отруба из них необваленные домашних свиней, свежие или охлажденные,прочие</t>
  </si>
  <si>
    <t>Лопатки (передние окорока) и отруба из них необваленные домашних свиней свежие или охлажденные,при наличии лицензии, выданной компетентными органами</t>
  </si>
  <si>
    <t>Лопатки (передние окорока) и отруба из них необваленные домашних свиней свежие или охлажденные,прочие</t>
  </si>
  <si>
    <t>Окорока, лопатки (передние окорока) и отруба из них, необваленные, свежие или охлажденные прочих свиней,при наличии лицензии, выданной компетентными органами</t>
  </si>
  <si>
    <t>Окорока, лопатки (передние окорока) и отруба из них, необваленные, свежие или охлажденные прочих свиней,прочие</t>
  </si>
  <si>
    <t>Передние края и отруба из них домашних свиней свежие или охлажденные,при наличии лицензии, выданной компетентными органами</t>
  </si>
  <si>
    <t>Передние края и отруба из них домашних свиней свежие или охлажденные,прочие</t>
  </si>
  <si>
    <t>Корейки и отруба из них, необваленные домашних свиней свежие или охлажденные,при наличии лицензии, выданной компетентными органами</t>
  </si>
  <si>
    <t>Корейки и отруба из них, необваленные домашних свиней свежие или охлажденные,прочие</t>
  </si>
  <si>
    <t>Грудинки и отруба из них домашних свиней свежие или охлажденные,при наличии лицензии, выданной компетентными органами</t>
  </si>
  <si>
    <t>Грудинки и отруба из них домашних свиней свежие или охлажденные,прочие</t>
  </si>
  <si>
    <t>Прочие обваленные части домашних свиней свежие или охлажденные,при наличии лицензии,выданной компетентными органами</t>
  </si>
  <si>
    <t>Прочие обваленные части домашних свиней свежие или охлажденные,прочие</t>
  </si>
  <si>
    <t>Прочая домашняя свинина свежая или охлажденная,при наличии лицензии, выданной компетентными органами</t>
  </si>
  <si>
    <t>Прочая домашняя свинина свежая или охлажденная,прочая</t>
  </si>
  <si>
    <t>Прочая свинина свежая или охлажденная,при наличии лицензии, выданной компетентными органами</t>
  </si>
  <si>
    <t>Прочая свинина свежая или охлажденная,прочая</t>
  </si>
  <si>
    <t>Туши и полутуши домашних свиней, мороженые,при наличии лицензии, выданной компетентными органами</t>
  </si>
  <si>
    <t>Туши и полутуши домашних свиней, мороженые,прочие</t>
  </si>
  <si>
    <t>Туши и полутуши прочих свиней, мороженые,при наличии лицензии, выданной компетентными органами</t>
  </si>
  <si>
    <t>Туши и полутуши прочих свиней, мороженые,прочие</t>
  </si>
  <si>
    <t>Окорока и отруба из них, необваленные, домашних свиней, мороженые,при наличии лицензии, выданной компетентными органами</t>
  </si>
  <si>
    <t>Окорока и отруба из них, необваленные, домашних свиней, мороженые,прочие</t>
  </si>
  <si>
    <t>Лопатки (передние окорока) и отруба из них, необваленные, домашних свиней, мороженые,при наличии лицензии, выданной компетентными органами</t>
  </si>
  <si>
    <t>Лопатки (передние окорока) и отруба из них, необваленные, домашних свиней, мороженые,прочие</t>
  </si>
  <si>
    <t>Окорока, лопатки (передние окорока) и отруба из них, необваленные, прочих свиней, мороженые,при наличии лицензии, выданной компетентными органами</t>
  </si>
  <si>
    <t>Окорока, лопатки (передние окорока) и отруба из них, необваленные, прочих свиней, мороженые,прочие</t>
  </si>
  <si>
    <t>Передние края и отруба из них, домашних свиней, мороженые,при наличии лицензии, выданной компетентными органами</t>
  </si>
  <si>
    <t>Передние края и отруба из них, домашних свиней, мороженые,прочие</t>
  </si>
  <si>
    <t>Корейки и отруба из них, необваленные, домашних свиней, мороженые,при наличии лицензии, выданной компетентными органами</t>
  </si>
  <si>
    <t>Корейки и отруба из них, необваленные, домашних свиней, мороженые,прочие</t>
  </si>
  <si>
    <t>Грудинки и отруба из них, домашних свиней, мороженые,при наличии лицензии, выданной компетентными органами</t>
  </si>
  <si>
    <t>Грудинки и отруба из них, домашних свиней, мороженые,прочие</t>
  </si>
  <si>
    <t>Прочие обваленные части домашних свиней, мороженые,при наличии лицензии, выданной компетентными органами</t>
  </si>
  <si>
    <t>Тримминг при наличии лицензии, выданной компетентным органом, домашних свиней</t>
  </si>
  <si>
    <t>ПРОЧИЕ ОБВАЛЕННЫЕ ЧАСТИ ДОМАШНИХ СВИНЕЙ, МОРОЖЕНЫЕ,, ТРИММИНГ</t>
  </si>
  <si>
    <t>Прочие части домашних свиней, мороженые, кроме обваленных,при наличии лицензии, выданной компетентными органами</t>
  </si>
  <si>
    <t>Прочие части домашних свиней, мороженые, кроме обваленных,прочие</t>
  </si>
  <si>
    <t>Прочая свинина, мороженая,при наличии лицензии, выданной компетентными органами</t>
  </si>
  <si>
    <t>Тримминг при наличии лицензии, выданной компетентным органом, прочей свинины</t>
  </si>
  <si>
    <t>ТРИММИНГ</t>
  </si>
  <si>
    <t>ПРОЧАЯ СВИНИНА, МОРОЖЕНАЯ,ПРИ НАЛИЧИИ ЛИЦЕНЗИИ, ПРОЧАЯ</t>
  </si>
  <si>
    <t>Туши и полутуши ягнят свежие или охлажденные</t>
  </si>
  <si>
    <t>Туши и полутуши баранины свежие или охлажденные</t>
  </si>
  <si>
    <t>Передние четвертины короткого разруба баранины свежие или охлажденные</t>
  </si>
  <si>
    <t>Хребтовые края спинной части и (или) почечные части баранины, свежие или охлажденные</t>
  </si>
  <si>
    <t>Тазобедренные части с голяшкой баранины, свежие или охлажденные</t>
  </si>
  <si>
    <t>Прочие отруба баранины, необваленные, свежие или охлажденные</t>
  </si>
  <si>
    <t>Прочая баранина, обваленная, свежая или охлажденная</t>
  </si>
  <si>
    <t>Туши и полутуши ягнят, мороженые</t>
  </si>
  <si>
    <t>Туши и полутуши баранины, мороженые</t>
  </si>
  <si>
    <t>Передние четвертины короткого разруба баранины, необваленные, мороженые</t>
  </si>
  <si>
    <t>Хребтовые края спинной части и (или) почечные части баранины, необваленные, мороженые</t>
  </si>
  <si>
    <t>Тазобедренные части с голяшкой баранины, необваленные, мороженые</t>
  </si>
  <si>
    <t>Прочие отруба баранины, необваленные, мороженые</t>
  </si>
  <si>
    <t>Ягнята, обваленные, мороженые</t>
  </si>
  <si>
    <t>Прочая баранина, обваленная, мороженая</t>
  </si>
  <si>
    <t>Туши и полутуши козлятины свежие или охлажденные</t>
  </si>
  <si>
    <t>Передние четвертины короткого разруба козлятины свежие или охлажденные</t>
  </si>
  <si>
    <t>Хребтовые края спинной части и (или) почечные части козлятины, свежие или охлажденные</t>
  </si>
  <si>
    <t>Тазобедренные части с голяшкой козлятины, свежие или охлажденные</t>
  </si>
  <si>
    <t>Прочие отруба козлятины, необваленные, свежие или охлажденные</t>
  </si>
  <si>
    <t>Козлятина свежая или охлажденная, прочая: мясо обваленное</t>
  </si>
  <si>
    <t>Туши и полутуши козлятины, мороженые</t>
  </si>
  <si>
    <t>Передние четвертины короткого разруба козлятины, мороженые</t>
  </si>
  <si>
    <t>Хребтовые края спинной части и (или) почечные части козлятины, мороженые</t>
  </si>
  <si>
    <t>Тазобедренные части с голяшкой козлятины, мороженые</t>
  </si>
  <si>
    <t>Прочие отруба козлятины, необваленные, мороженые</t>
  </si>
  <si>
    <t>Козлятина замороженная, прочая: мясо обваленное</t>
  </si>
  <si>
    <t>Мясо лошадей, ослов, мулов или лошаков, свежее или охлажденное</t>
  </si>
  <si>
    <t>Мясо лошадей, ослов, мулов или лошаков замороженное</t>
  </si>
  <si>
    <t>Пищевые субпродукты крупного рогатого скота, свежие или охлажденные, для производства фармацевтической продукции</t>
  </si>
  <si>
    <t>Толстая диафрагма и тонкая диафрагма крупного рогатого скота, свежие или охлажденные</t>
  </si>
  <si>
    <t>Прочие пищевые субпродукты крупного рогатого скота, свиней, овец, коз, лошадей, ослов, мулов или лошаков, свежие, охлажденные или замороженные</t>
  </si>
  <si>
    <t>Языки крупного рогатого скота, мороженые</t>
  </si>
  <si>
    <t>Печень крупного рогатого скота, мороженная для производства фармацевтической продукции</t>
  </si>
  <si>
    <t>Прочие печень крупного рогатого скота, мороженная</t>
  </si>
  <si>
    <t>Прочие пищевые субпродукты крупного рогатого скота, мороженые, для производства фармацевтической продукции</t>
  </si>
  <si>
    <t>Толстая диафрагма и тонкая диафрагма крупного рогатого скота, мороженая для производства фармацевтической продукции</t>
  </si>
  <si>
    <t>Прочие пищевые субпродукты крупного рогатого скота, мороженые для производства фармацевтической продукции</t>
  </si>
  <si>
    <t>Печень свиньи, свежая или охлажденная для производства фармацевтической продукции</t>
  </si>
  <si>
    <t>Печень свиньи, свежая или охлажденная прочая</t>
  </si>
  <si>
    <t>Пищевые субпродукты свиней, свежие или охлажденные (исключая печень) для производства фармацевтической продукции</t>
  </si>
  <si>
    <t>Пищевые субпродукты свиней, свежие или охлажденные (исключая печень) прочие</t>
  </si>
  <si>
    <t>Печень замороженная свиней, для производства фармацевтической продукции</t>
  </si>
  <si>
    <t>Печень замороженная свиней, прочая</t>
  </si>
  <si>
    <t>Пищевые субпродукты свиней, замороженные: для производства фармацевтической продукции</t>
  </si>
  <si>
    <t>Пищевые субпродукты домашних свиней замороженные</t>
  </si>
  <si>
    <t>Пищевые субпродукты свиней, замороженные: прочие</t>
  </si>
  <si>
    <t>Пищевые субпродукты овец, коз, лошадей, ослов, мулов или лошаков, свежие или охлажденные, для производства фармацевтической продукции</t>
  </si>
  <si>
    <t>Пищевые субпродукты лошадей, ослов, мулов и лошаков, свежие или охлажденные</t>
  </si>
  <si>
    <t>Пищевые субпродукты овец и коз, свежие или охлажденные</t>
  </si>
  <si>
    <t>Пищевые субпродукты овец, коз, лошадей, ослов, мулов или лошаков, мороженые, для производства фармацевтической продукции</t>
  </si>
  <si>
    <t>Пищевые субпродукты лошадей, ослов, мулов и лошаков, мороженые</t>
  </si>
  <si>
    <t>Пищевые субпродукты овец и коз, мороженые</t>
  </si>
  <si>
    <t>Ощипанные и полупотрошенные, с головой и плюснами ног, представленные как 83%-ные цыплята, не разделенные на части, свежие или охлажденные при наличии лицензии, выданной компетентными органами</t>
  </si>
  <si>
    <t>Прочие ощипанные и полупотрошенные, с головой и плюснами ног, представленные как 83%-ные цыплята, не разделенные на части, свежие или охлажденные</t>
  </si>
  <si>
    <t>Ощип.и потрош.,без головы и плюсен ног,но с шейкой,сердцем,печенью и мускульным желудком,предст.как"70%-цыплята",не разд.на части,свежие или охлажд.при налич.лицензии,выданной комп.органами</t>
  </si>
  <si>
    <t>Прочие ощипанные и потрошеные, без головы и плюсен ног, но с шейкой, сердцем, печенью и мускульным желудком, представленные как "70%-цыплята", не разделенные на части, свежие или охлажденные</t>
  </si>
  <si>
    <t>Ощип.и потр.,без головы и плюсен ног,без шейки,сердца,печени,и мускульного желудка,представл.как"65%-ные цыплята",...не разд.на части, свежие или охлажд.,при наличи лицен.выдан.комп.органами</t>
  </si>
  <si>
    <t>Прпочие ощипанные и потрошеные, без головы и плюсен ног и без шейки, сердца, печени, и мускульного желудка, представленные как "65%-ные цыплята",...не разделанные на части, свежие или охлажденные</t>
  </si>
  <si>
    <t>Ощип.и потр,без головы и плюсен ног, но с шейкой,сердцем,печенью и мускульным желудком,предст.как "70%-ные цыплята", не разделенные на части, мороженые,при наличи лицен.,выдан.комп.органами</t>
  </si>
  <si>
    <t>Прочие ощипанные и потрошенные, без головы и плюсен ног, но с шейкой, сердцем, печенью и мускульным желодком, представленные как "70%-ные цыплята", не разделенные на части, мороженые</t>
  </si>
  <si>
    <t>Ощип.и потр., без головы и плюсен ног и без шейки,сердца,печени и мускульного желудка, предст. Как "65%-ные цыплята",или представл.в к-л др.разделке,при наличии лицен.,выдан.комп.органами</t>
  </si>
  <si>
    <t>Прочие ощипанные и потрошеные, без головы и плюсен ног и без шейки, сердца, печени и мускульного желудка, представленные как "65%-ные цыплята",или представленные в какой-либо другой разделке</t>
  </si>
  <si>
    <t>Обваленные части тушек кур домашних, свежие или охлажденные при наличии лицензии, выданной компетентными органами</t>
  </si>
  <si>
    <t>Прочие обваленные части тушек кур домашних, свежие или охлажденные</t>
  </si>
  <si>
    <t>Половины или четвертины тушек домашних кур вида gallus domesticus, необваленные, свежие или охлажденные,при наличии лицензии, выданной компетентными органами</t>
  </si>
  <si>
    <t>Прочие половины или четвертины тушек домашних кур вида gallus domesticus, необваленные, свежие или охлажденные</t>
  </si>
  <si>
    <t>Крылья цельные с тонким концом или без него, домашних кур вида gallus omesticus, необваленные, свежие или охлажденные,при наличии лицензии, выданной компетентными органами</t>
  </si>
  <si>
    <t>Прочие крылья цельные с тонким концом или без него, домашних кур вида gallus omesticus, необваленные, свежие или охлажденные</t>
  </si>
  <si>
    <t>Спинки, шейки, спинки вместе с шейкой, гузки и тонкие концы крыльев, свежие или охлажденные, необваленные, домашних кур вида gallus domesticus при налич.лицен.,выдан.комп.органами</t>
  </si>
  <si>
    <t>Прочие спинки, шейки, спинки вместе с шейкой, гузки и тонкие концы крыльев, свежие или охлажденные, необваленные, домашних кур вида gallus domesticus</t>
  </si>
  <si>
    <t>Грудки и куски из них, свежие или охлажденные, необваленные, домашних кур вида gallus domesticusпри наличии лицензии, выданной компетентными органами</t>
  </si>
  <si>
    <t>Прочие грудки и куски из них, свежие или охлажденные, необваленные, домашних кур вида gallus domesticus</t>
  </si>
  <si>
    <t>Ножки и куски из них, свежие или охлажденные, необваленные, домашних кур вида gallus domesticusпри наличии лицензии, выданной компетентными органами</t>
  </si>
  <si>
    <t>Прочие ножки и куски из них, свежие или охлажденные, необваленные, домашних кур вида gallus domesticus</t>
  </si>
  <si>
    <t>Необваленные части тушек, свежие или охлажденные, домашней кур вида gallus domesticus при наличии лицензии, выданной компетентными органами</t>
  </si>
  <si>
    <t>Прочие необваленные части тушек, свежие или охлажденные, домашней кур вида gallus domesticus</t>
  </si>
  <si>
    <t>Печень, свежая или охлажденная, домашних кур вида gallus domesticus при наличии лицензии, выданной компетентными органами</t>
  </si>
  <si>
    <t>Прочая печень, свежая или охлажденная, домашних кур вида gallus domesticus</t>
  </si>
  <si>
    <t>Прочие субпродукты, свежие или охлажденные, домашних кур вида gallus domesticus при наличии лицензии, выданной компетентными органами</t>
  </si>
  <si>
    <t>Прочие субпродукты, свежие или охлажденные, домашних кур вида gallus domesticus</t>
  </si>
  <si>
    <t>Части тушек, обваленные, мороженые, домашних кур вида gallus domesticus при наличии лицензии, выданной компетентными органами</t>
  </si>
  <si>
    <t>Прочие части тушек, обваленные, мороженые, домашних кур вида gallus domesticus</t>
  </si>
  <si>
    <t>Необваленные половины или четвертины, мороженые, домашних кур вида gallus domesticus при наличии лицензии, выданной компетентными органами</t>
  </si>
  <si>
    <t>Прочие необваленные половины или четвертины, мороженые, домашних кур вида gallus domesticus</t>
  </si>
  <si>
    <t>Крылья цельные, с тонким концом или без него, необваленные, мороженые, домашних кур вида gallus domesticus при наличии лицензии, выданной компетентными органами</t>
  </si>
  <si>
    <t>Прочие крылья цельные, с тонким концом или без него, необваленные, мороженые, домашних кур вида gallus domesticus</t>
  </si>
  <si>
    <t>Спинки,шейки,спинки вместе с шейкой,гузки и тонкие концы крыльев,необваленные, мороженные, домашних кур вида gallus domesticus при наличии лицензии, выданной компетентными органами</t>
  </si>
  <si>
    <t>Прочие спинки, шейки, спинки вместе с шейкой, гузки и тонкие концы крыльев,необваленные, мороженные, домашних кур вида gallus domesticus</t>
  </si>
  <si>
    <t>Грудки и куски из них, необваленные, мороженные, домашних кур вида gallus domesticusпри наличии лицензии, выданной компетентными органами</t>
  </si>
  <si>
    <t>Прочие грудки и куски из них, необваленные, мороженные, домашних кур вида gallus domesticus</t>
  </si>
  <si>
    <t>Ножки и куски из них, необваленные, мороженные, домашних кур вида gallus domesticus при наличии лицензии, выданной компетентными органами</t>
  </si>
  <si>
    <t>Прочие ножки и куски из них, необваленные, мороженные, домашних кур вида gallus domesticus</t>
  </si>
  <si>
    <t>Прочие необваленные части тушек, мороженые, домаших кур вида gallus domesticus при наличии лицензии, выданной компетентными органами</t>
  </si>
  <si>
    <t>Прочие необваленные части тушек, мороженые, домаших кур вида gallus domesticus</t>
  </si>
  <si>
    <t>Печень, мороженая, домашних кур вида gallus domesticus при наличии лицензии, выданной компетентными органами</t>
  </si>
  <si>
    <t>Прочая печень, мороженая, домашних кур вида gallus domesticus</t>
  </si>
  <si>
    <t>Прочие субпродукты, мороженые, домашних кур вида gallus domesticus при наличии лицензии, выданной компетентными органами</t>
  </si>
  <si>
    <t>Прочие субпродукты, мороженые, домашних кур вида gallus domesticus</t>
  </si>
  <si>
    <t>Ощип.и потрош.,без головы и плюсен ног,но с шейкой,сердцем,печенью и муск. Желудком,представл.как 80%-ные индейки не раздел.на части,свежие или охлажд.при налич.лицен.,выдан.комп.органами</t>
  </si>
  <si>
    <t>Прочие ощипанные и потрошенные, без головы и плюсен ног, но с шейкой, сердце м, печенью и мускульным желудком, представлены как 80%-ные индейки не разделенные на части свежие или охлажденные</t>
  </si>
  <si>
    <t>Ощип.и потрош.,без головы и плюсен ног,без шейки,сердца,печени и муск.желудка, представл.как 73%-ные индейки не раздел.на части свежие или охлажд.при налич.лицен.,выдан.комп.органами</t>
  </si>
  <si>
    <t>Прочие ощипанные и потрошенные, без головы и плюсен ног, без шейки, сердца, печени и мускульного желудка, представлены как 73%-ные индейки не разделенные на части свежие или охлажденные</t>
  </si>
  <si>
    <t>Ощип.и потрош.,без головы и плюсен ног,но с шейкой,сердцем,печенью и муск.желудком, представл.как 80%-ные индейки не раздел.на части,морож.при налич.лицен.,выдан.комп.органами</t>
  </si>
  <si>
    <t>Прочие ощипанные и потрошенные, без головы и плюсен ног, но с шейкой, сердцем, печенью и мускульным желудком, представлены как 80%-ные индейки не разделенные на части, мороженные</t>
  </si>
  <si>
    <t>Ощип.и потрош.,без головы и плюсен ног,без шейки,сердца,печени и муск.желудка, представл.как"73%-ные индейки"... Не раздел.на части,морож.при наличии лицензии, выданной компетентными органами</t>
  </si>
  <si>
    <t>Прочие ощипанные и потрошенные, без головы и плюсен ног, без шейки, сердца, печени и мускульного желудка, представленные как "73%-ные индейки"... Не разделенные на части, мороженные</t>
  </si>
  <si>
    <t>Обваленные части тушек индейки свежие или охлажденные при наличии лицензии, выданной компетентными органами</t>
  </si>
  <si>
    <t>Прочие обваленные части тушек индейки свежие или охлажденные</t>
  </si>
  <si>
    <t>Необваленные половины или четвертины индейки, части тушек свежие или олажденные при наличии лицензии, выданной компетентными органами</t>
  </si>
  <si>
    <t>Прочие необваленные половины или четвертины индейки, части тушек свежие или олажденные</t>
  </si>
  <si>
    <t>Крылья индейки цельные, с тонким концом или без него, необваленные часи тушек свежие или охлажденные при наличии лицензии, выданной компетентными органами</t>
  </si>
  <si>
    <t>Прочие крылья индейки цельные, с тонким концом или без него, необваленные часи тушек свежие или охлажденные</t>
  </si>
  <si>
    <t>Спинки, шейки, спинки вместе с шейкой, гузки и тонкие концы крыльев индейки необваленые свежие или охлажденые при наличии лицензии, выданной компетентными органами</t>
  </si>
  <si>
    <t>Прочие спинки, шейки, спинки вместе с шейкой, гузки и тонкие концы крыльев индейки необваленые свежие или охлажденые</t>
  </si>
  <si>
    <t>Грудки индейки и киски из них, необваленые, свежие или охлажденные при наличии лицензии, выданной компетентными органами</t>
  </si>
  <si>
    <t>Прочие грудки индейки и киски из них, необваленые, свежие или охлажденные</t>
  </si>
  <si>
    <t>Голени индеек и куски из них, необваленные, свежие или охлажденные при наличии лицензии, выданной компетентными органами</t>
  </si>
  <si>
    <t>Прочие голени индеек и куски из них, необваленные, свежие или охлажденные</t>
  </si>
  <si>
    <t>Ножки индейки и куски из них прочие, необваленные, свежие или охлажденные при наличии лицензии, выданной компетентными органами</t>
  </si>
  <si>
    <t>Ножки индейки и куски из них прочие, необваленные, свежие или охлажденные</t>
  </si>
  <si>
    <t>Прочие необваленные части тушек индейки, свежие или охлажденные при наличии лицензии, выданной компетентными органами</t>
  </si>
  <si>
    <t>Прочие необваленные части тушек индейки, свежие или охлажденные</t>
  </si>
  <si>
    <t>Печень индейки свежая или охлажденная при наличии лицензии, выданной компетентными органами</t>
  </si>
  <si>
    <t>Печень индейки свежая или охлажденная прочая</t>
  </si>
  <si>
    <t>Прочие субпродукты индеек, свежие или мороженные при наличии лицензии, выданной компетентными органами</t>
  </si>
  <si>
    <t>Прочие субпродукты индеек, свежие или мороженные</t>
  </si>
  <si>
    <t>Обваленные части тушек индеек, мороженные при наличии лицензии, выданной компетентными органами</t>
  </si>
  <si>
    <t>Обваленные части тушек индеек, мороженные прочие</t>
  </si>
  <si>
    <t>Половины или четвертины индеек, необваленные, мороженные при наличии лицензии, выданной компетентными органами</t>
  </si>
  <si>
    <t>Половины или четвертины индеек, необваленные, мороженные прочие</t>
  </si>
  <si>
    <t>Крылья цельные индеек, с тонким концом и без него, необваленные, мороженые при наличии лицензии, выданной компетентными органами</t>
  </si>
  <si>
    <t>Крылья цельные индеек, с тонким концом и без него, необваленные, мороженые прочие</t>
  </si>
  <si>
    <t>Спинки, шейки, спинки вместе с шейкой, гузки и тонкие концы крыльев индеек, необваленные, мороженые при наличии лицензии, выданной компетентными органами</t>
  </si>
  <si>
    <t>Спинки, шейки, спинки вместе с шейкой, гузки и тонкие концы крыльев индеек, необваленные, мороженые прочие</t>
  </si>
  <si>
    <t>Грудки, индеек и куски из них, необваленные, мороженые при наличии лицензии, выданной компетентными органами</t>
  </si>
  <si>
    <t>Грудки, индеек и куски из них, необваленные, мороженые прочие</t>
  </si>
  <si>
    <t>Голени индеек и куски из них, необваленные, мороженые при наличии лицензии, выданной компетентными органами</t>
  </si>
  <si>
    <t>Голени индеек и куски из них, необваленные, мороженые прочие</t>
  </si>
  <si>
    <t>Ножки и куски из них прочие, необваленные, мороженые, индеек при наличии лицензии, выданной компетентными органами</t>
  </si>
  <si>
    <t>Ножки и куски из них прочие, необваленные, мороженые, индеек</t>
  </si>
  <si>
    <t>Прочие, мороженые, необваленные части тушек индеек при наличии лицензии, выданной компетентными органами</t>
  </si>
  <si>
    <t>Прочие, мороженые, необваленные части тушек индеек</t>
  </si>
  <si>
    <t>Печень из индейки мороженая при наличии лицензии, выданной компетентными органами</t>
  </si>
  <si>
    <t>Печень из индейки мороженая прочая</t>
  </si>
  <si>
    <t>Прочие субпродукты из индеек, мороженные при наличии лицензии, выданной компетентными органами</t>
  </si>
  <si>
    <t>Прочие субпродукты из индеек, мороженные</t>
  </si>
  <si>
    <t>Утки ощипанные, обескровленные, без кишок, но не потрошеные, с головой и плюснами ног, представленные как "85%-ные утки"  не разделенные на части, свежие или охлажденные</t>
  </si>
  <si>
    <t>Прочие утки ощипанные, обескровленные, без кишок, но не потрошеные, с головой и плюснами ног, представленные как "85%-ные утки"  не разделенные на части, свежие или охлажденные</t>
  </si>
  <si>
    <t>Утки ощипанные и потрошеные, без головы и плюсен ног, но с шейкой, сердцем, печенью и мускульным желудком, представленные как "70%-ные утки, не разделенные на части, свежие или охлажденные</t>
  </si>
  <si>
    <t>Утки прочие ощипанные и потрошеные, без головы и плюсен ног, но с шейкой, сердцем, печенью и мускульным желудком, представленные как "70%-ные утки, не разделенные на части, свежие или охлажденные</t>
  </si>
  <si>
    <t>Утки ощипанные и потрошеные, без головы и плюсен ног, без шейки, сердца, печени и мускульного желудка, представленные как "63%-ные утки" или предств какой-либо другой разделке, свежие или охлажденные</t>
  </si>
  <si>
    <t>Утки прочие ощипанные и потрошеные, без головы и плюсен ног, без шейки, сердца, печени и мускульного желудка, представл. как "63%-ные утки" или предств какой-либо другой разделке, свежие или охл</t>
  </si>
  <si>
    <t>Утки ощипанные и потрошеные, без головы и плюсен ног, но с шейкой, сердцем, печенью и мускульным желудком, представленные как "70%-ные утки"  не разделенные на части, замороженные</t>
  </si>
  <si>
    <t>Утки прочие ощипанные и потрошеные, без головы и плюсен ног, но с шейкой, сердцем, печенью и мускульным желудком, представленные как "70%-ные утки"  не разделенные на части, замороженные</t>
  </si>
  <si>
    <t>Утки ощипанные и потрошеные, без головы и плюсен ног, без шейки, сердца, печени и мускульного желудка, представленные как "63%-ные утки", или представленные в какой-либо другой разделке, замороженные</t>
  </si>
  <si>
    <t>Утки прочие ощипанные и потрошеные, без головы и плюсен ног, без шейки, сердца, печени и мускульн желудка, представленные как "63%-ные утки", или представл. в какой-либо другой разделке, замороженные</t>
  </si>
  <si>
    <t>Утиная жирная печень, свежая или охлажденная</t>
  </si>
  <si>
    <t>Утиная жирная печень, свежая или охлажденная, прочая</t>
  </si>
  <si>
    <t>Мясо утки обваленное: прочие, свежие или охлажденные</t>
  </si>
  <si>
    <t>Прочее мясо утки обваленное: свежие или охлажденные</t>
  </si>
  <si>
    <t>Мясо части тушек утки обваленное: свежие или охлажденные</t>
  </si>
  <si>
    <t>Прочие части тушек утки обваленное: свежие или охлажденные: прочие</t>
  </si>
  <si>
    <t>Крылья утки целые, с тонким концом или без него, свежие или охлажденные</t>
  </si>
  <si>
    <t>Крылья утки целые, с тонким концом или без него, свежие или охлажденные, прочие</t>
  </si>
  <si>
    <t>Спинки, шейки, спинки вместе с шейкой, гузки и тонкие концы крыльев утки, свежие или охлажденные</t>
  </si>
  <si>
    <t>Спинки, шейки, спинки вместе с шейкой, гузки и тонкие концы крыльев утки, свежие или охлажденные, прочие</t>
  </si>
  <si>
    <t>Грудки утки и куски из них:, свежие или охлажденные</t>
  </si>
  <si>
    <t>Грудки утки и куски из них:, свежие или охлажденные: прочие</t>
  </si>
  <si>
    <t>Ножки утки и куски из них, свежие или охлажденные</t>
  </si>
  <si>
    <t>Ножки утки и куски из них, свежие или охлажденные, прочие</t>
  </si>
  <si>
    <t>Палетоты, свежие или охлажденные</t>
  </si>
  <si>
    <t>Палетоты, прочие, свежие или охлажденные</t>
  </si>
  <si>
    <t>Части тушек утки, прочие, необваленные</t>
  </si>
  <si>
    <t>Части тушек утки, прочие, необваленные, прочие</t>
  </si>
  <si>
    <t>Печень домашней птицы, кроме жирной, свежие, охлажденные или замороженные</t>
  </si>
  <si>
    <t>Прочая печень домашней птицы, кроме жирной, свежие, охлажденные или замороженные</t>
  </si>
  <si>
    <t>Субпродукты домашней птицы, прочие, свежие, охлажденные или замороженные</t>
  </si>
  <si>
    <t>Субпродукты домашней птицы, прочие, свежие или охлажденные</t>
  </si>
  <si>
    <t>Прочие части тушек, обваленные, замороженные</t>
  </si>
  <si>
    <t>Прочие части тушек, обваленные, замороженные, прочие</t>
  </si>
  <si>
    <t>Прочие части тушек, необваленные, замороженные</t>
  </si>
  <si>
    <t>Прочие части тушек, необваленные, замороженные, прочие</t>
  </si>
  <si>
    <t>Крылья целые, с тонким концом или без него:</t>
  </si>
  <si>
    <t>Крылья целые, с тонким концом или без него, прочие</t>
  </si>
  <si>
    <t>Спинки, шейки, спинки вместе с шейкой, гузки и тонкие концы крыльев, замороженные</t>
  </si>
  <si>
    <t>Спинки, шейки, спинки вместе с шейкой, гузки и тонкие концы крыльев, замороженные, прочие</t>
  </si>
  <si>
    <t>Грудки и куски из них  прочие, замороженные</t>
  </si>
  <si>
    <t>Грудки и куски из них  прочие, замороженные, прочие</t>
  </si>
  <si>
    <t>Ножки и куски из них  прочие, замороженные</t>
  </si>
  <si>
    <t>Ножки и куски из них  прочие, замороженные, прочие</t>
  </si>
  <si>
    <t>Палетоты  прочие, замороженные</t>
  </si>
  <si>
    <t>Палетоты  прочие, замороженные, прочие</t>
  </si>
  <si>
    <t>Прочие части тушек, прочие, замороженные</t>
  </si>
  <si>
    <t>Части тушек, прочие, замороженные</t>
  </si>
  <si>
    <t>Прочая жирная печень, замороженная</t>
  </si>
  <si>
    <t>Прочая жирная печень, прочая замороженная</t>
  </si>
  <si>
    <t>Печень прочая, замороженная</t>
  </si>
  <si>
    <t>Печень прочая, замороженная, прочая</t>
  </si>
  <si>
    <t>Субпродукты, прочие, замороженные</t>
  </si>
  <si>
    <t>Субпродукты, прочие, замороженные, прочие</t>
  </si>
  <si>
    <t>Гуси, ощипанные, обескровленные, непотрошеные, с головой и плюснами ног, представленные как "82%-ные гуси", не разделенные на части, свежие или охлажденные, при наличии лицензии</t>
  </si>
  <si>
    <t>Прочие гуси, не разделенные на части, свежие или охлажденные, ощипанные, обескровленные, непотрошеные, с головой и плюснами ног, представленные как "82%-ные гуси"</t>
  </si>
  <si>
    <t>Гуси ощипанные и потрошеные, без головы и плюсен ног, с сердцем и мускульным желудком или без них, представленные как "75%-ные гуси", свежие или охлажденные, при наличии лицензии, выданной комп. орг.</t>
  </si>
  <si>
    <t>Гуси ощипанные и потрошеные, без головы и плюсен ног, с сердцем и мускульным желудком или без них, представленные как "75%-ные гуси", или представленные в какой-либо другой разделке, свежие или охлажд</t>
  </si>
  <si>
    <t>Гуси не разделенные на части, замороженные, ощипанные, обескровленные, непотрошеные, с головой и плюснами ног, представленные как "82%-ные гуси", при наличии лицензии</t>
  </si>
  <si>
    <t>Прочие гуси не разделенные на части, замороженные, ощипанные, обескровленные, непотрошеные, с головой и плюснами ног, представленные как "82%-ные гуси"</t>
  </si>
  <si>
    <t>Гуси ощипанные и потрошеные, без головы и плюсен ног, c сердцем и мускульным желудком или без них, представленные как "75%-ные гуси", замороженные, при наличии лицензии</t>
  </si>
  <si>
    <t>Прочие гуси ощипанные и потрошеные, без головы и плюсен ног, c сердцем и мускульным желудком или без них, представленные как "75%-ные гуси", замороженные</t>
  </si>
  <si>
    <t>Гусиная жирная печень, свежая или охлажденная, при наличии лицензии, выданной компетентным органом</t>
  </si>
  <si>
    <t>Прочая жирная печень гусиная, свежая или охлажденная</t>
  </si>
  <si>
    <t>Части тушек гуся обваленные, прочие, свежие или охлажденные, при наличии лицензии, выданной компетентным органом</t>
  </si>
  <si>
    <t>Прочие части тушек гуся обваленные, свежие или охлажденные</t>
  </si>
  <si>
    <t>Половины или четвертины гуся необваленные, прочие, свежие или охлажденные, при наличии лицензии, выданной компетентным органом</t>
  </si>
  <si>
    <t>Прочие половины или четвертины гуся необваленные , свежие или охлажденные</t>
  </si>
  <si>
    <t>Крылья целые, с тонким концом или без него, гусиные, свежие или охлажденные, при наличии лицензии, выданной компетентным органом</t>
  </si>
  <si>
    <t>Прочие крылья целые, с тонким концом или без него, гусиные, свежие или охлажденные</t>
  </si>
  <si>
    <t>Спинки, шейки, спинки вместе с шейкой, гузки и тонкие концы крыльев, гусиные, свежие или охлажденные, при наличии лицензии, выданной компетентным органом</t>
  </si>
  <si>
    <t>Прочие спинки, шейки, спинки вместе с шейкой, гузки и тонкие концы крыльев, гусиные, свежие или охлажденные</t>
  </si>
  <si>
    <t>Грудки и куски из них, гусиные, свежие или охлажденные, при наличии лицензии, выданной компетентным органом</t>
  </si>
  <si>
    <t>Прочие грудки и куски из них, гусиные, свежие или охлажденные</t>
  </si>
  <si>
    <t>Ножки и куски из них, гусиные, свежие или охлажденные, при наличии лицензии, выданной компетентным органом</t>
  </si>
  <si>
    <t>Прочие ножки и куски из них, гусиные, свежие или охлажденные</t>
  </si>
  <si>
    <t>Палетоты гусиные, свежие или охлажденные, при наличии лицензии, выданной компетентным органом</t>
  </si>
  <si>
    <t>Прочие палетоты гусиные, свежие или охлажденные</t>
  </si>
  <si>
    <t>Прочие части тушек гуся, необваленные, прочие, свежие или охлажденные, при наличии лицензии, выданной компетентным органом</t>
  </si>
  <si>
    <t>Прочие части тушек гуся, необваленные, прочие, свежие или охлажденные</t>
  </si>
  <si>
    <t>Печень гусиная, кроме жирной, свежая или охлажденная, при наличии лицензии, выданной компетентным органом</t>
  </si>
  <si>
    <t>Прочая печень гусиная, кроме жирной, свежая или охлажденная</t>
  </si>
  <si>
    <t>Субпродукты гусиные  прочие, свежие или охлажденные, при наличии лицензии, выданной компетентным органом</t>
  </si>
  <si>
    <t>Прочие субпродукты гусиные  прочие, свежие или охлажденные</t>
  </si>
  <si>
    <t>Мясо обваленное, гусиное, замороженное, при наличии лицензии, выданной компетентным органом</t>
  </si>
  <si>
    <t>Прочее мясо обваленное, гусиное, замороженное</t>
  </si>
  <si>
    <t>Половины или четвертины, гусиные, необваленные, замороженные, при наличии лицензии, выданной компетентным органом</t>
  </si>
  <si>
    <t>Прочие половины или четвертины, гусиные, необваленные, замороженные</t>
  </si>
  <si>
    <t>Крылья целые, с тонким концом или без него, гусиные, замороженные, при наличии лицензии, выданной компетентным органом</t>
  </si>
  <si>
    <t>Прочие крылья целые, с тонким концом или без него, гусиные, замороженные</t>
  </si>
  <si>
    <t>Спинки, шейки, спинки вместе с шейкой, гузки и тонкие концы крыльев, гусиные, замороженные, при наличии лицензии, выданной компетентным органом</t>
  </si>
  <si>
    <t>Прочие спинки, шейки, спинки вместе с шейкой, гузки и тонкие концы крыльев, гусиные, замороженные</t>
  </si>
  <si>
    <t>Грудки и куски из них гусиные, замороженные, при наличии лицензии, выданной компетентным органом</t>
  </si>
  <si>
    <t>Прочие грудки и куски из них гусиные, замороженные</t>
  </si>
  <si>
    <t>Ножки и куски из них, гусиные, замороженные, при наличии лицензии, выданной компетентным органом</t>
  </si>
  <si>
    <t>Прочие ножки и куски из них, гусиные, замороженные</t>
  </si>
  <si>
    <t>Палетоты гусиные, замороженные, при наличии лицензии, выданной компетентным органом</t>
  </si>
  <si>
    <t>Прочие палетоты гусиные, замороженные</t>
  </si>
  <si>
    <t>Прочие части тушек гусей, необваленные  прочие, замороженные, при наличии лицензии, выданной компетентным органом</t>
  </si>
  <si>
    <t>Прочие части тушек гусей, необваленные  прочие, замороженные</t>
  </si>
  <si>
    <t>Жирная печень, гусиная, замороженная, при наличии лицензии, выданной компетентным органом</t>
  </si>
  <si>
    <t>Прочая жирная печень, гусиная, замороженная</t>
  </si>
  <si>
    <t>Прочая печень, гусиная, замороженная, при наличии лицензии, выданной компетентным органом</t>
  </si>
  <si>
    <t>Прочая печень, гусиная, замороженная</t>
  </si>
  <si>
    <t>Прочие субпродукты гусей, замороженные, при наличии лицензии, выданной компетентным органом</t>
  </si>
  <si>
    <t>Прочие субпродукты гусей, замороженные</t>
  </si>
  <si>
    <t>Цесарки, не разделенные на части, свежие, охлажденные или замороженные, при наличии лицензии, выданной компетентным органом</t>
  </si>
  <si>
    <t>Прочие цесарки, не разделенные на части, свежие, охлажденные или замороженные</t>
  </si>
  <si>
    <t>Мясо цесарок обваленное, свежее, охлажденное или замороженное, при наличии лицензии, выданной компетентным органом </t>
  </si>
  <si>
    <t>Мясо цесарок обваленное, свежее, охлажденное или замороженное, прочее</t>
  </si>
  <si>
    <t>Половины или четвертины цесарок, необваленные, свежие, охлажденные или замороженные, при наличии лицензии, выданной компетентным органом</t>
  </si>
  <si>
    <t>Прочие половины или четвертины цесарок, необваленные, свежие, охлажденные или замороженные</t>
  </si>
  <si>
    <t>Крылья целые, с тонким концом или без него цесарок, при наличии лицензии, выданной компетентным органом</t>
  </si>
  <si>
    <t>Прочие крылья целые, с тонким концом или без него цесарок</t>
  </si>
  <si>
    <t>Спинки, шейки, спинки вместе с шейкой, гузки и тонкие концы крыльев цесарок, свежие, охлажденные или замороженные</t>
  </si>
  <si>
    <t>Прочие спинки, шейки, спинки вместе с шейкой, гузки и тонкие концы крыльев цесарок, свежие, охлажденные или замороженные</t>
  </si>
  <si>
    <t>Грудки цесарок и куски из них  свежие, охлажденные или замороженные, при наличии лицензии, выданной компетентным органом</t>
  </si>
  <si>
    <t>Прочие грудки цесарок и куски из них  свежие, охлажденные или замороженные</t>
  </si>
  <si>
    <t>Ножки цесарок и куски из них, свежие, охлажденные или замороженные, при наличии лицензии, выданной компетентным органом </t>
  </si>
  <si>
    <t>Прочие ножки цесарок и куски из них, свежие, охлажденные или замороженные</t>
  </si>
  <si>
    <t>Прочие части тушек цесарок, свежие, охлажденные или замороженные, при наличии лицензии, выданной компетентным органом</t>
  </si>
  <si>
    <t>Прочие части тушек цесарок, свежие, охлажденные или замороженные</t>
  </si>
  <si>
    <t>Печень цесарок, кроме свежей или охлажденной жирной печени, свежие, охлажденные или замороженные, при наличии лицензии, выданной компетентным органом</t>
  </si>
  <si>
    <t>Прочая печень цесарок, кроме свежей или охлажденной жирной печени, свежие, охлажденные или замороженные</t>
  </si>
  <si>
    <t>Прочие субпродукты цесарок, свежие, охлажденные или замороженные, при наличии лицензии, выданной компетентным органом</t>
  </si>
  <si>
    <t>Прочие субпродукты цесарок, свежие, охлажденные или замороженные</t>
  </si>
  <si>
    <t>Мясо домашних кроликов, свежее, охлажденное или замороженное</t>
  </si>
  <si>
    <t>Прочее мясо кроликов или зайцев свежее, охлажденное или мороженое</t>
  </si>
  <si>
    <t>Мясо приматов, свежее, охлажденное или мороженое</t>
  </si>
  <si>
    <t>Мясо китов, свежее, охлажденное или мороженое</t>
  </si>
  <si>
    <t>Мясо тюленей, свежее, охлажденное или замороженное</t>
  </si>
  <si>
    <t>Прочие мясо и пищевые мясные субпродукты китов, дельфинов и морских свиней (млекопитающих отряда cetacea); ламантинов и дюгоней (млекопитающих отряда sirenia); тюленей, морских львов и моржей</t>
  </si>
  <si>
    <t>Мясо рептилий (включая змей и черепах), свежее, охлажденное иои мороженое</t>
  </si>
  <si>
    <t>Мясо и пищевые мясные субпродукты, верблюдов и прочих животных семейства верблюдовых (camelidae), свежие, охлажденные или замороженные</t>
  </si>
  <si>
    <t>Прочее мясо пищевые домашних голубей свежее, охлажденное или мороженое</t>
  </si>
  <si>
    <t>Прочие мясо и пищевые мясные субпродукты, дичи, кроме кроликов или зайцев, свежие, охлажденные или замороженные</t>
  </si>
  <si>
    <t>Мясо и пищевые мясные субпродукты северных оленей свежее, охлажденное или мороженое</t>
  </si>
  <si>
    <t>Прочие мясо и пищевые мясные субпродукты, свежие, охлажденные или замороженные, лягушачьи лапки</t>
  </si>
  <si>
    <t>Прочие мясо и пищевые мясные субпродукты, свежие, охлажденные или замороженные, прочее</t>
  </si>
  <si>
    <t>Покожный свиной жир, свежий, охлажденный, замороженный, соленый или в рассоле</t>
  </si>
  <si>
    <t>Покожный свиной жир, сушеный или копченый</t>
  </si>
  <si>
    <t>Свиной жир, кроме указанного в подсубпозиции 0209 10 110 0 или 0209 10 190 0</t>
  </si>
  <si>
    <t>Прочий жир</t>
  </si>
  <si>
    <t>Окорока и их отруба домашних свиней соленые или в рассоле, необваленные</t>
  </si>
  <si>
    <t>Лопатки (передние окорока) и их отруба домашних свиней соленые или в рассоле, необваленные</t>
  </si>
  <si>
    <t>Окорока и их отруба домашних свиней, сушеные или копченые, необваленные</t>
  </si>
  <si>
    <t>Лопатки (передние окорока) и отруба из домашних свиней сушеные или копченые, необваленные</t>
  </si>
  <si>
    <t>Прочие свинные окорока, лопатки и их отруба необваленные, соленые, в рассоле, сушеные или копченые</t>
  </si>
  <si>
    <t>Грудинки (с прослойками) и отруба из них, домашних свиней, соленые или в рассоле</t>
  </si>
  <si>
    <t>Грудинки (с прослойками) и отруба и из них, домашних свиней сушеные или копченые</t>
  </si>
  <si>
    <t>Прочие грудинки (с прослойками) и отруба из них</t>
  </si>
  <si>
    <t>Прочие беконные половинки или спенсеры (короткие беконные половинки) домашних свиней соленые или в рассоле</t>
  </si>
  <si>
    <t>Передние края и отруба из них домашних свиней, соленые или в рассоле</t>
  </si>
  <si>
    <t>Корейки и отруба из них свиней домашних, соленые или в рассоле</t>
  </si>
  <si>
    <t>Мясо и пищевые мясные субпродукты, соленые, в рассоле, пищевая мука тонкого и грубого помола из мяса или мясных субпродуктов домашних свиней</t>
  </si>
  <si>
    <t>Передние края и отруба из них, домашних свиней, сушеные или копченые</t>
  </si>
  <si>
    <t>Корейки и их отруба домашних свиней, сушеные или копченые</t>
  </si>
  <si>
    <t>Прочее мясо домашних свиней, обваленное, сушеное или копченое</t>
  </si>
  <si>
    <t>Прочие отруба домашних свиней, сушеные или копченые</t>
  </si>
  <si>
    <t>Прочее мясо и пищевые мясные субпродукты, соленые, в рассоле, сушеные или копченые; пищевая мука из мяса или мясных субпродуктов из свинины</t>
  </si>
  <si>
    <t>Необваленное мясо крупного рогатого скота</t>
  </si>
  <si>
    <t>Обваленное мясо крупного рогатого скота</t>
  </si>
  <si>
    <t>Мясо примато обваленное</t>
  </si>
  <si>
    <t>Прочее мясо китов, дельфинов и морских свиней (млекопитающих отряда cetacea); ламантинов и дюгоней (млекопитающих отряда sirenia), тюленей, морских львов и моржей (млекопитающих подотряда pinnipedia)</t>
  </si>
  <si>
    <t>Прочее мясо китов , дельфинов и морских свиней (млекопитающих отряда cetacea); ламантинов и дюгоней (млекопитающих отряда sirenia)</t>
  </si>
  <si>
    <t>Прочие субпродукты из китов, дельфинов и морских свиней; ламантинов и дюгоней (млекопитающих отряда sirenia); тюленей, морских львов и моржей</t>
  </si>
  <si>
    <t>Прочая пищевая мука из мяса китов, дельфинов и морских свиней ); ламантинов и дюгоней; тюленей, морских львов и моржей</t>
  </si>
  <si>
    <t>Мясо рептилий (включая змей и черепах)</t>
  </si>
  <si>
    <t>Мясо лошадей соленое, в рассоле или сушеное</t>
  </si>
  <si>
    <t>Баранина и козлятина необваленная</t>
  </si>
  <si>
    <t>Баранина и козлятина обваленная</t>
  </si>
  <si>
    <t>Мясо северных оленей</t>
  </si>
  <si>
    <t>Прочее мясо, включая пищевую муку и муку грубого помола из мясных субпродуктов</t>
  </si>
  <si>
    <t>Субпродукты из печени домашних свиней</t>
  </si>
  <si>
    <t>Прочие субпродукты домашних свиней</t>
  </si>
  <si>
    <t>Толстая и тонкая диафрагма крупного рогатого скота</t>
  </si>
  <si>
    <t>Прочие субпродукты крупного рогатого скота</t>
  </si>
  <si>
    <t>Жирная печень гусей или уток, соленая или в рассоле</t>
  </si>
  <si>
    <t>Прочая печень домашней птицы</t>
  </si>
  <si>
    <t>Пищевая мука из мяса и мясных субпродуктов</t>
  </si>
  <si>
    <t>Рыба пресноводная, декоративная, живая</t>
  </si>
  <si>
    <t>Прочая декоративная рыба, живая</t>
  </si>
  <si>
    <t>Форель видов ocorhynchus apache и oncorhynchus chrysoguster, живая</t>
  </si>
  <si>
    <t>Прочая, живая форель (salmo trutta, oncorhynchus mykiss, oncorhychus clarci, oncorhynchus aquabonita, oncorhynchus ggilae, jncorhynchus apache и oncorhynchus chrysogaster)</t>
  </si>
  <si>
    <t>Угорь (anguilla sрр.), живой, длиной менее 12 см</t>
  </si>
  <si>
    <t>Угорь (anguilla sрр.), живой, длиной 20 см или более</t>
  </si>
  <si>
    <t>Живая рыба: карп (Cyprinusspp., Carassiusspp., Ctenopharyngodonidellus, Hypophthalmichthysspp., Cirrhinusspp., Mylopharyngodonpiceus, Catlacatla, Labeospp., Osteochilushasselti, Leptobarbushoeveni, Megalobramaspp.)</t>
  </si>
  <si>
    <t>Живая рыба: тунец синий, или обыкновенный</t>
  </si>
  <si>
    <t>Живая рыба: тунец тихоокеанский голубой</t>
  </si>
  <si>
    <t>Живая рыба: тунец южный синий (thunnus maccoyii)</t>
  </si>
  <si>
    <t>Прочая, живая рыба: лосось тихоокеанский (oncorhynchus nerka, oncor. Gorbuscha, oncor. Keta, oncor. Tschawytscha, oncor. Kisutch, oncojr. Masou и oncor. Rhodurus), лосось атлантический (samo salar)</t>
  </si>
  <si>
    <t>Прочие осетровые мальки, пресноводные</t>
  </si>
  <si>
    <t>Прочие, пресноводные осетровые</t>
  </si>
  <si>
    <t>Прочая живая рыба, прочая</t>
  </si>
  <si>
    <t>Прочая живая рыба</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форель (Salmotrutta, Oncorhynchusmykiss, Oncorhynchusclarki, Oncorhynchusaguabonita, Oncorhynchusgilae, OncorhynchusapacheиOncorhynchuschrysogaster): видаOncorhynchusapacheилиOncorhynchuschrysogaster</t>
  </si>
  <si>
    <t>Рыба свеж.и охлажд.,за исключ.рыб.филе и мяса рыбы товар.поз.0304. Форельвида oncorhynchus mykiss,с головой и жабр.,без внутрен., массой более 1.2кг или без головы,жабр,внутрен.,массой более 1 кг</t>
  </si>
  <si>
    <t>Рыба свежая или охлажденная, за исключением рыбного филе и прочего мяса рыбы товарной позиции 0304, форель (Salmotrutta, Oncorhynchusmykiss, Oncorhynchusclarki, Oncorhynchusaguabonita, Oncorhynchusgilae, OncorhynchusapacheиOncorhynchuschrysogaster): прочая</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лосось тихоокеанский (Oncorhynchusnerka, Oncorhynchusgorbuscha, Oncorhynchusketa, Oncorhynchustschawytscha, Oncorhynchuskisutch, Oncorhynchusmasou и Oncorhynchusrhodurus)</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алтус (Reinhardtiushippoglossoides, Hippoglossushippoglossus, Hippoglossusstenolepis), палтус черный, или палтус синекорый (Reinhardtiushippoglossoides)</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алтус (Reinhardtiushippoglossoides, Hippoglossushippoglossus, Hippoglossusstenolepis): палтус белокорый, или обыкновенный (Hippoglossushippoglossus)</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алтус (Reinhardtiushippoglossoides, Hippoglossushippoglossus, Hippoglossusstenolepis): палтус тихоокеанский (Hippoglossusstenolepis)</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камбала морская (Pleuronectesplatessa)</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тюрбо (Psettamaxima)</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е: мегрим (Lepidorhombusspp.)</t>
  </si>
  <si>
    <t>Тунец длинноперый или альбакор (thunnus alalunga) для промышленного прозводства продуктов товарной позиции 1604, свежий или охлажденный</t>
  </si>
  <si>
    <t>Тунец желтоперый (thunnus albacares) для промышленного производства продуктов товарной позиции 1604, свежий или охлажденный</t>
  </si>
  <si>
    <t>Рыба свежая или охлажденная, за исключением рыбного филе и прочего мяса рыбы товарной позиции 0304, ососевые, за исключением пищевых рыбных субпродуктов субпозиций 0302 91 – 0302 99: прочий тунец желтоперый (Thunnusalbacares)</t>
  </si>
  <si>
    <t>Скипджек или тунец полосатый для промышленного производства продукции,указанной в товарной позиции 1604, свежий или охлажденный</t>
  </si>
  <si>
    <t>Тунец большеглазый для промышленного производства продуктов товарной позиции 1604</t>
  </si>
  <si>
    <t xml:space="preserve">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й тунец большеглазый (Thunnusobesus) </t>
  </si>
  <si>
    <t>Тунец синий, или обыкновенный, и тунец тихоокеанский голубой (thunnus thynnus, thunnus orientalis): тунец синий, или обыкновенный (thunnus thynnus), свежий или охлажденный</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тунец синий, или обыкновенный, и тунец тихоокеанский голубой (Thunnusthynnus, Thunnusorientalis): прочий тунец синий, или обыкновенный (Thunnusthynnus)</t>
  </si>
  <si>
    <t>Тунец тихоокеанский голубой (thunnus orientalis): для промышленного производства продуктов товарной позиции 1604</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тунец синий, или обыкновенный, и тунец тихоокеанский голубой (Thunnusthynnus, Thunnusorientalis): тунец синий, или обыкновенный (Thunnusthynnus), прочий</t>
  </si>
  <si>
    <t>Тунец южный синий (thunnus macciyii) для промышленного производства продукции товарной позиции 1604, свежий или охлажденный</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сельдь (Clupeaharengus, Clupeapallasii)</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анчоусы (Engraulisspp.)</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сардины (Sardinapilchardus, Sardinopsspp.), сардинелла (Sardinellaspp.), кильки или шпроты (Sprattussprattus): сардины вида Sardinapilchardus</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сардины (Sardinapilchardus, Sardinopsspp.), сардинелла (Sardinellaspp.), кильки или шпроты (Sprattussprattus): сардины рода Sardinops; сардинелла (Sardinellaspp.)</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сардины (Sardinapilchardus, Sardinopsspp.), сардинелла (Sardinellaspp.), кильки или шпроты (Sprattussprattus): кильки или шпроты (Sprattussprattus)</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скумбрия (Scomberscombrus, Scomberaustralasicus, Scomberjaponicus)</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ставрида (Trachurusspp.), ставрида обыкновенная (Trachurustrachurus)</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ставрида (Trachurusspp.): ставрида перуанская (Trachurusmurphyi)</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ставрида (Trachurusspp.), прочая</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кобия (Rachycentroncanadum)</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меч-рыба (Xiphiasgladius)</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илишпроты (Sprattussprattus), скумбрия (Scomberscombrus, Scomberaustralasicus, Scomberjaponicus), скумбриитропические (Rastrelligerspp.), макрели (Scomberomorusspp.), ставрида (Trachurusspp.), каранкс (Caranxspp.), кобия (Rachycentroncanadum), рыба-зеркало (Pampusspp.), сайратихоокеанская (Cololabissaira), десятипераяставрида (Decapterusspp.), мойва (Mallotusvillosus), меч-рыба (Xiphiasgladius), тунецмалыйпятнистый (Euthynnusaffinis), пеламида (Sardaspp.), рыбысемействаIstiophoridae (марлины, парусники, копьеносцы), за исключением пищевых рыбных субпродуктов субпозиций 0302 91 – 0302 99, прочая тунец малый пятнистый (Euthynnusaffinis): для промышленного производства продуктов товарной позиции 1604</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2 91 – 0302 99, прочая: прочий тунец малый пятнистый (Euthynnusaffinis)</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прочая: мойва (Mallotusvillosus)</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2 91 – 0302 99: прочая</t>
  </si>
  <si>
    <t>Рыба свежая или охлажденная, за исключением рыбного филе и прочего мяса рыбы товарной позиции 0304,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2 91 – 0302 99: треска (Gadusmorhua, Gadusogac, Gadusmacrocephalus), вида Gadusmorhua</t>
  </si>
  <si>
    <t xml:space="preserve">Рыба свежая или охлажденная, за исключением рыбного филе и прочего мяса рыбы товарной позиции 0304, рыбасемействBregmacerotidae, Euclichthyidae, Gadidae, Macrouridae, Melanonidae, Merlucciidae, MoridaeиMuraenolepididae, за исключением пищевых рыбных субпродуктов субпозиций 0302 91 – 0302 99: прочая треска (Gadusmorhua, Gadusogac, Gadusmacrocephalus) </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пикша (Melanogrammusaeglefinus)</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сайда (Pollachiusvirens)</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мерлуза (Merlucciusspp.) и американский нитеперый налим (Urophycisspp.), мерлуза рода Merluccius: мерлуза капская (мелководная) (Merlucciuscapensis) и мерлуза намибийская (глубоководная) (Merlucciusparadoxus)</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мерлуза (Merlucciusspp.) и американский нитеперый налим (Urophycisspp.), мерлуза рода Merluccius: мерлуза новозеландская (Merlucciusaustralis)</t>
  </si>
  <si>
    <t>Рыба свежая или охлажденная, за исключением рыбного филе и прочего мяса рыбы товарной позиции 0304, рыбасемействBregmacerotidae, Euclichthyidae, Gadidae, Macrouridae, Melanonidae, Merlucciidae, Moridae и Muraenolepididae, за исключением пищевых рыбных субпродуктов субпозиций 0302 91 – 0302 99, мерлуза (Merlucciusspp.) и американский нитеперый налим (Urophycisspp.): прочая мерлуза рода Merluccius</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мерлуза (Merlucciusspp.) и американский нитеперый налим (Urophycisspp.): американский нитеперый налим рода Urophycis</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минтай (Theragrachalcogramma)</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путассу (Micromesistiuspoutassou, Micromesistiusaustralis)</t>
  </si>
  <si>
    <t>Рыба свежая или охлажденная, за исключением рыбного филе и прочего мяса рыбы товарной позиции 0304: рыбасемействBregmacerotidae, Euclichthyidae, Gadidae, Macrouridae, Melanonidae, Merlucciidae, MoridaeиMuraenolepididae, заисключениемпищевыхрыбныхсубпродуктовсубпозиций 0302 91 – 0302 99, прочая: рыба вида Boreogadussaida</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прочая: мерланг (Merlangiusmerlangus)</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прочая: сайда серебристая (Pollachiuspollachius)</t>
  </si>
  <si>
    <t>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прочая: мольва (Molvaspp.)</t>
  </si>
  <si>
    <t>Прочая рыба свежая или охлажден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2 91 – 0302 99: прочая</t>
  </si>
  <si>
    <t>Рыба свежая или охлажден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2 91 – 0302 99: тилапия (Oreochromisspp.)</t>
  </si>
  <si>
    <t>Рыба свежая или охлажден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2 91 – 0302 99: сом (Pangasiusspp., Silurusspp., Clariasspp., Ictalurusspp.)</t>
  </si>
  <si>
    <t>Рыба свежая или охлажден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2 91 – 0302 99: карп (Cyprinusspp., Carassiusspp., Ctenopharyngodonidellus, Hypophthalmichthysspp., Cirrhinusspp., Mylopharyngodonpiceus, Catlacatla, Labeospp., Osteochilushasselti, Leptobarbushoeveni, Megalobramaspp.)</t>
  </si>
  <si>
    <t>Рыба свежая или охлажден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2 91 – 0302 99: угорь (Anguillaspp.)</t>
  </si>
  <si>
    <t>Рыба свежая или охлажденная, за исключением рыбного филе и прочего мяса рыбы товарной позиции 0304: прочая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2 91 – 0302 99 </t>
  </si>
  <si>
    <t>Акула вида scyliorhinus sрр., свежая или охлажденная</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скатовые, или ромбовые скаты (Rajidae)</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клыкач (Dissostichusspp.)</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ий лаврак (Dicentrarchusspp.) </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спаровые, или морские караси (Sparidae): видовDentexdentexиPagellusspp.</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спаровые, или морские караси (Sparidae): аурата (Sparusaurata)</t>
  </si>
  <si>
    <t>Прочая пресноводная рыба: осетровые, для промышленного производства продуктов товарной позиции 1604: неразделанные</t>
  </si>
  <si>
    <t>Прочая пресноводная рыба: осетровые, для промышленного производства продуктов товарной позиции 1604: без жабр и внутренностей</t>
  </si>
  <si>
    <t>Прочая пресноводная рыба: осетровые, для промышленного производства продуктов товарной позиции 1604: прочей разделки</t>
  </si>
  <si>
    <t>Прочая пресноводная рыба: осетровые прочие</t>
  </si>
  <si>
    <t>Прочая пресноводная рыба</t>
  </si>
  <si>
    <t>Прочая 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 для промышленного производства продуктов товарной позиции 1604</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 прочая рыба рода Euthynnus, кроме скипджека, или тунца полосатого (Euthynnus (Katsuwonus) pelamis), субпозиции 0302 33 и тунца малого пятнистого (Euthynnusaffinis) подсубпозиций 0302 49 110 0, 0302 49 190 0, прочая</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 рыба рода Euthynnus, кромескипджека, илитунцаполосатого (Euthynnus (Katsuwonus) pelamis), субпозиции 0302 33 итунцамалогопятнистого (Euthynnusaffinis) подсубпозиций 0302 49 110 0, 0302 49 190 0: прочий окунь морской (Sebastesspp.)</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  лещ морской обыкновенный (Brama spp.)</t>
  </si>
  <si>
    <t>Рыба свежая или охлажденная, за исключением рыбного филе и прочего мяса рыбы товарной позиции 0304, рыба прочая, за исключением пищевых рыбных субпродуктов субпозиций 0302 91 – 0302 99, прочая: удильщик (Lophiusspp.)</t>
  </si>
  <si>
    <t>Мойва (mallotus villosus)</t>
  </si>
  <si>
    <t>Прочая рыба пресноводная, свежая или охлажденная</t>
  </si>
  <si>
    <t>Печень, икра и молоки свежей или охлажденной рыбы</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е: форели (Salmotrutta, Oncorhynchusmykiss, Oncorhynchusclarki, Oncorhynchusaguabonita, Oncorhynchusgilae, Oncorhynchusapache и Oncorhynchuschrysogaster), лосося тихоокеанского (Oncorhynchusnerka, Oncorhynchusgorbuscha, Oncorhynchusketa, Oncorhynchustschawytscha, Oncorhynchuskisutch, Oncorhynchusmasou и Oncorhynchusrhodurus), лосося атлантического (Salmosalar) и лосося дунайского (Huchohucho)</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е: камбалообразных семейств Pleuronectidae, Bothidae, Cynoglossidae, Soleidae, Scophthalmidae и Citharidae, тунца вида Euthynnus (Katsuwonus) pelamis, сардины вида Sardinapilchardus, сардины рода Sardinops, сардинеллы видов Sardinellaspp., кильки или шпрот вида Sprattussprattus, угря видов Anguillaspp.</t>
  </si>
  <si>
    <t>Рыба свежая или охлажденная, за исключением рыбного филе и прочего мяса рыбы товарной позиции 0304: лососевые, за исключением пищевых рыбных субпродуктов субпозиций 0302 91 – 0302 99: прочие тунца видов Thunnusalalunga, Thunnusalbacares, сельди видов Clupeaharengus, Clupeapallasii, скумбрии видов Scomberscombrus, Scomberaustralasicus, Scomberjaponicus</t>
  </si>
  <si>
    <t>Рыба свежая или охлажден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2 91 – 0302 99, прочие: сайды (Pollachiusvirens), мойвы (Mallotusvillosus)</t>
  </si>
  <si>
    <t>Рыба свежая или охлажден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2 91 – 0302 99: прочие  трески (Gadusmorhua, Gadusogac, Gadusmacrocephalus), пикши (Melanogrammusaeglefinus), окуня морского (Sebastesspp.)</t>
  </si>
  <si>
    <t>Рыба мороженая, за исключением рыбного филе и прочего мяса рыбы товарной позиции 0304, лососевые, за исключением пищевых рыбных субпродуктов субпозиций 0303 91 – 0303 99: лосось тихоокеанский прочий (Oncorhynchusgorbuscha, Oncorhynchusketa, Oncorhynchustschawytscha, Oncorhynchuskisutch, Oncorhynchusmasou и Oncorhynchusrhodurus)</t>
  </si>
  <si>
    <t>Рыба мороженая, за исключением рыбного филе и прочего мяса рыбы товарной позиции 0304, лососевые, за исключением пищевых рыбных субпродуктов субпозиций 0303 91 – 0303 99: лосось атлантический (Salmosalar) и лосось дунайский (Huchohucho)</t>
  </si>
  <si>
    <t>Рыба мороженая, за исключением рыбного филе и прочего мяса рыбы товарной позиции 0304, лососевые, за исключением пищевых рыбных субпродуктов субпозиций 0303 91 – 0303 99, форель (Salmotrutta, Oncorhynchusmykiss, Oncorhynchusclarki, Oncorhynchusaguabonita, Oncorhynchusgilae, Oncorhynchusapache и Oncorhynchuschrysogaster): вида Oncorhynchusapache или Oncorhynchuschrysogaster</t>
  </si>
  <si>
    <t>Форель вида oncorhynchus mykiss, с головой и жабрами, без внутренностей, массой более 1 2 кг каждая или без головы, жабр и внутренностей, массой более 1 кг каждая, мороженая</t>
  </si>
  <si>
    <t>Рыба мороженая, за исключением рыбного филе и прочего мяса рыбы товарной позиции 0304, лососевые, за исключением пищевых рыбных субпродуктов субпозиций 0303 91 – 0303 99: форель (Salmotrutta, Oncorhynchusmykiss, Oncorhynchusclarki, Oncorhynchusaguabonita, Oncorhynchusgilae, Oncorhynchusapache и Oncorhynchuschrysogaster): прочая</t>
  </si>
  <si>
    <t>Рыба мороженая, за исключением рыбного филе и прочего мяса рыбы товарной позиции 0304, лососевые, за исключением пищевых рыбных субпродуктов субпозиций 0303 91 – 0303 99: прочие</t>
  </si>
  <si>
    <t>Рыба мороже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3 91 – 0303 99: тилапия (Oreochromisspp.)</t>
  </si>
  <si>
    <t>Рыба мороже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3 91 – 0303 99: сом (Pangasiusspp., Silurusspp., Clariasspp., Ictalurusspp.)</t>
  </si>
  <si>
    <t>Рыба мороже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3 91 – 0303 99: карп (Cyprinusspp., Carassiusspp., Ctenopharyngodonidellus, Hypophthalmichthysspp., Cirrhinusspp., Mylopharyngodonpiceus, Catlacatla, Labeospp., Osteochilushasselti, Leptobarbushoeveni, Megalobramaspp.)</t>
  </si>
  <si>
    <t>Рыба мороже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 исключением пищевых рыбных субпродуктов субпозиций 0303 91 – 0303 99: угорь (Anguillaspp.)</t>
  </si>
  <si>
    <t>Рыба мороженая, за исключением рыбного филе и прочего мяса рыбы товарной позиции 0304,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 заисключениемпищевыхрыбныхсубпродуктовсубпозиций 0303 91 – 0303 99: прочая</t>
  </si>
  <si>
    <t>Рыба мороженая, за исключением рыбного филе и прочего мяса рыбы товарной позиции 0304, камбалообразные (Pleuronectidae, Bothidae, Cynoglossidae, Soleidae, ScophthalmidaeиCitharidae), кроме пищевых рыбных субпродуктов субпозиций 0303 91 – 0303 99, палтус (Reinhardtiushippoglossoides, Hippoglossushippoglossus, Hippoglossusstenolepis): палтус черный, или палтус синекорый (Reinhardtiushippoglossoides)</t>
  </si>
  <si>
    <t>Рыба мороженая, за исключением рыбного филе и прочего мяса рыбы товарной позиции 0304, камбалообразные (Pleuronectidae, Bothidae, Cynoglossidae, Soleidae, ScophthalmidaeиCitharidae), кроме пищевых рыбных субпродуктов субпозиций 0303 91 – 0303 99, палтус (Reinhardtiushippoglossoides, Hippoglossushippoglossus, Hippoglossusstenolepis): палтус белокорый, или обыкновенный (Hippoglossushippoglossus)</t>
  </si>
  <si>
    <t>Рыба мороженая, за исключением рыбного филе и прочего мяса рыбы товарной позиции 0304, камбалообразные (Pleuronectidae, Bothidae, Cynoglossidae, Soleidae, ScophthalmidaeиCitharidae), кроме пищевых рыбных субпродуктов субпозиций 0303 91 – 0303 99, палтус (Reinhardtiushippoglossoides, Hippoglossushippoglossus, Hippoglossusstenolepis): палтус тихоокеанский (Hippoglossusstenolepis)</t>
  </si>
  <si>
    <t>Рыба мороженая, за исключением рыбного филе и прочего мяса рыбы товарной позиции 0304, камбалообразные (Pleuronectidae, Bothidae, Cynoglossidae, Soleidae, ScophthalmidaeиCitharidae), кроме пищевых рыбных субпродуктов субпозиций 0303 91 – 0303 99: камбала морская (Pleuronectesplatessa)</t>
  </si>
  <si>
    <t>Рыба мороженая, за исключением рыбного филе и прочего мяса рыбы товарной позиции 0304, камбалообразные (Pleuronectidae, Bothidae, Cynoglossidae, Soleidae, ScophthalmidaeиCitharidae), кроме пищевых рыбных субпродуктов субпозиций 0303 91 – 0303 99: морской язык (Soleaspp.)</t>
  </si>
  <si>
    <t>Рыба мороженая, за исключением рыбного филе и прочего мяса рыбы товарной позиции 0304, камбалообразные (Pleuronectidae, Bothidae, Cynoglossidae, Soleidae, ScophthalmidaeиCitharidae), кроме пищевых рыбных субпродуктов субпозиций 0303 91 – 0303 99: тюрбо (Psettamaxima)</t>
  </si>
  <si>
    <t>Рыба мороженая, за исключением рыбного филе и прочего мяса рыбы товарной позиции 0304, камбалообразные (Pleuronectidae, Bothidae, Cynoglossidae, Soleidae, ScophthalmidaeиCitharidae), кроме пищевых рыбных субпродуктов субпозиций 0303 91 – 0303 99, прочие: камбала речная (Platichthysflesus)</t>
  </si>
  <si>
    <t>Рыба мороженая, за исключением рыбного филе и прочего мяса рыбы товарной позиции 0304, камбалообразные (Pleuronectidae, Bothidae, Cynoglossidae, Soleidae, ScophthalmidaeиCitharidae), кроме пищевых рыбных субпродуктов субпозиций 0303 91 – 0303 99, прочие: рыба рода Rhombosolea</t>
  </si>
  <si>
    <t>Рыба мороженая, за исключением рыбного филе и прочего мяса рыбы товарной позиции 0304, камбалообразные (Pleuronectidae, Bothidae, Cynoglossidae, Soleidae, ScophthalmidaeиCitharidae), кроме пищевых рыбных субпродуктов субпозиций 0303 91 – 0303 99, прочие: рыба вида Pelotreisflavilatus или Peltorhamphusnovaezealandiae</t>
  </si>
  <si>
    <t>Рыба мороженая, за исключением рыбного филе и прочего мяса рыбы товарной позиции 0304, прочие камбалообразные (Pleuronectidae, Bothidae, Cynoglossidae, Soleidae, ScophthalmidaeиCitharidae), кроме пищевых рыбных субпродуктов субпозиций 0303 91 – 0303 99: прочие</t>
  </si>
  <si>
    <t>Рыба мороженая, за исключением рыбного филе и прочего мяса рыбы товарной позиции 0304, тунец (родаThunnus), скипджек, или тунец полосатый (Euthynnus (Katsuwonus) pelamis), за исключением пищевых рыбных субпродуктов субпозиций 0303 91 – 0303 99: прочий тунец длинноперый, или альбакор (Thunnusalalunga)</t>
  </si>
  <si>
    <t>Тунец желтоперый (trunnus albacares), мороженый, неразделанный, массой более 10 кг каждый, для производства продуктов товарной позиции 1604</t>
  </si>
  <si>
    <t>Прочий тунец, мороженый, неразделанный, для промышленного производствапродуктов товарной позиции 1604</t>
  </si>
  <si>
    <t>Тунец желтоперый (thunnus albacares), для промышленного производства продуктов товарной позиции 1604, массой более 10 кг каждый, мороженый</t>
  </si>
  <si>
    <t>Прочий тунец желтоперый (thunnus albacares), для промышленного производства продуктов товарной позиции 1604, мороженый</t>
  </si>
  <si>
    <t>Рыба мороженая, за исключением рыбного филе и прочего мяса рыбы товарной позиции 0304, тунец (родаThunnus), скипджек, илитунецполосатый (Euthynnus (Katsuwonus) pelamis), за исключением пищевых рыбных субпродуктов субпозиций 0303 91 – 0303 99: прочий тунец желтоперый (Thunnusalbacares)</t>
  </si>
  <si>
    <t>Скипджек, или тунец полосатый, для промышленного производства продуктов товарной позиции 1604, мороженый</t>
  </si>
  <si>
    <t>Рыба мороженая, за исключением рыбного филе и прочего мяса рыбы товарной позиции 0304, тунец (родаThunnus), скипджек, или тунец полосатый (Euthynnus (Katsuwonus) pelamis), з аисключением пищевых рыбных субпродуктов субпозиций 0303 91 – 0303 99: прочий скипджек, или тунец полосатый</t>
  </si>
  <si>
    <t>Тунец большеглазый (thunnus obesus), для промышленного производства продуктов товарной позиции 1604</t>
  </si>
  <si>
    <t>Рыба мороженая, за исключением рыбного филе и прочего мяса рыбы товарной позиции 0304, тунец (родаThunnus), скипджек, илитунецполосатый (Euthynnus (Katsuwonus) pelamis), за исключением пищевых рыбных субпродуктов субпозиций 0303 91 – 0303 99: прочий тунец большеглазый (Thunnusobesus)</t>
  </si>
  <si>
    <t>Тунец синий, или обыкновенный (thunnus thynnus), для промышленного производства продуктов товарной позиции 1604, мороженый</t>
  </si>
  <si>
    <t>Рыба мороженая, за исключением рыбного филе и прочего мяса рыбы товарной позиции 0304, тунец (родаThunnus), скипджек, или тунец полосатый (Euthynnus (Katsuwonus) pelamis), за исключением пищевых рыбных субпродуктов субпозиций 0303 91 – 0303 99,  тунец синий, или обыкновенный, и тунец тихоокеанский голубой (Thunnusthynnus, Thunnusorientalis): прочий  тунец синий, или обыкновенный (Thunnusthynnus)</t>
  </si>
  <si>
    <t>Тунец тихоокеанский голубой (thunnus orientalis), для промышленного производства продуктов товарной позиции 1604, мороженый</t>
  </si>
  <si>
    <t>Рыба мороженая, за исключением рыбного филе и прочего мяса рыбы товарной позиции 0304, тунец (родаThunnus), скипджек, или тунец полосатый (Euthynnus (Katsuwonus) pelamis), за исключением пищевых рыбных субпродуктов субпозиций 0303 91 – 0303 99,  тунец синий, или обыкновенный, и тунец тихоокеанский голубой (Thunnusthynnus, Thunnusorientalis): прочий тунец синий, или обыкновенный (Thunnusthynnus)</t>
  </si>
  <si>
    <t>Тунец южный синий (thunnus maccoyii), для промышленного производства продуктов товарной позиции 1604, мороженый</t>
  </si>
  <si>
    <t>Рыба мороженая, за исключением рыбного филе и прочего мяса рыбы товарной позиции 0304, тунец (родаThunnus), скипджек, или тунец полосатый (Euthynnus (Katsuwonus) pelamis), за исключением пищевых рыбных субпродуктов субпозиций 0303 91 – 0303 99: прочий тунец южный синий (Thunnusmaccoyii)</t>
  </si>
  <si>
    <t>Прочий тунец (рода thunnus), скипджек, или тунец полосатый (euthynnus (katsuwonus) рelamis), для промышленного производства продуктов товарной позиции 1604, мороженый</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ельдь (Clupeaharengus, Clupeapallasii)</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ардины (Sardinapilchardus, Sardinopsspp.), сардинелла (Sardinellaspp.), кильки или шпроты (Sprattussprattus): сардины вида Sardinapilchardus</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ардины (Sardinapilchardus, Sardinopsspp.), сардинелла (Sardinellaspp.), кильки или шпроты (Sprattussprattus): сардины рода Sardinops; сардинелла (Sardinellaspp.)</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или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ардины (Sardinapilchardus, Sardinopsspp.), сардинелла (Sardinellaspp.), кильки или шпроты (Sprattussprattus): кильки или шпроты (Sprattussprattus)</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кумбрия (Scomberscombrus, Scomberaustralasicus, Scomberjaponicus): видаScomberscombrus или Scomberjaponicus</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кумбрия (Scomberscombrus, Scomberaustralasicus, Scomberjaponicus), вида Scomberaustralasicus</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таврида (Trachurusspp.): ставрида обыкновенная (Trachurustrachurus)</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таврида (Trachurusspp.): ставрида перуанская (Trachurusmurphyi)</t>
  </si>
  <si>
    <t>Ставрида вида caranx trahurus, прочая, мороженая</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таврида (Trachurusspp.), прочая ставрида вида Caranxtrachurus</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ставрида (Trachurusspp.), прочая</t>
  </si>
  <si>
    <t>Ставрида (trachurus spp.), прочая, мороженая</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кобия (Rachycentroncanadum)</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меч-рыба (Xiphiasgladius)</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3 91 – 0303 99, прочие: анчоусы (Engraulisspp.)</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прочие тунец малый пятнистый (Euthynnusaffinis), неразделанный</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прочие тунец малый пятнистый (Euthynnusaffinis): для промышленного производства продуктов товарной позиции 1604, без жабр и внутренностей</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прочие тунец малый пятнистый (Euthynnusaffinis): для промышленного производства продуктов товарной позиции 1604, прочей разделки (например, "обезглавленный")</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3 91 – 0303 99: прочие тунец малый пятнистый (Euthynnusaffinis), прочий</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за исключением пищевых рыбных субпродуктов субпозиций 0303 91 – 0303 99: прочие: мойва (Mallotusvillosus)</t>
  </si>
  <si>
    <t>Рыба мороженая, за исключением рыбного филе и прочего мяса рыбы товарной позиции 0304, сельдь (Clupeaharengus, Clupeapallasii), анчоусы (Engraulisspp.),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за исключением пищевых рыбных субпродуктов субпозиций 0303 91 – 0303 99: прочие</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треска (Gadusmorhua, Gadusogac, Gadusmacrocephalus), вида Gadusmorhua</t>
  </si>
  <si>
    <t>Рыба мороженая, за исключением рыбного филе и прочего мяса рыбы товарной позиции 0304, рыбасемействBregmacerotidae, Euclichthyidae, Gadidae, Macrouridae, Melanonidae, Merlucciidae, Moridae и Muraenolepididae, за исключением пищевых рыбных субпродуктов субпозиций 0303 91 – 0303 99: треска (Gadusmorhua, Gadusogac, Gadusmacrocephalus), вида Gadusogac</t>
  </si>
  <si>
    <t>Рыба мороженая, за исключением рыбного филе и прочего мяса рыбы товарной позиции 0304, рыбасемействBregmacerotidae, Euclichthyidae, Gadidae, Macrouridae, Melanonidae, Merlucciidae, Moridae и Muraenolepididae, за исключением пищевых рыбных субпродуктов субпозиций 0303 91 – 0303 99: треска (Gadusmorhua, Gadusogac, Gadusmacrocephalus), вида Gadusmacrocephalus</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икша (Melanogrammusaeglefinus)</t>
  </si>
  <si>
    <t>Рыба мороженая, за исключением рыбного филе и прочего мяса рыбы товарной позиции 0304, рыбасемействBregmacerotidae, Euclichthyidae, Gadidae, Macrouridae, Melanonidae, Merlucciidae, Moridae и Muraenolepididae, за исключением пищевых рыбных субпродуктов субпозиций 0303 91 – 0303 99: сайда (Pollachiusvirens)</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мерлуза (Merlucciusspp.) и американский нитеперый налим (Urophycisspp.), мерлуза рода Merluccius: мерлуза капская (мелководная) (Merlucciuscapensis) и мерлуза намибийская (глубоководная) (Merlucciusparadoxus)</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мерлуза (Merlucciusspp.) и американский нитеперый налим (Urophycisspp.), мерлуза рода Merluccius: мерлуза аргентинская (Merlucciushubbsi)</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мерлуза (Merlucciusspp.) и американский нитеперый налим (Urophycisspp.), мерлуза рода Merluccius: мерлуза новозеландская (Merlucciusaustralis)</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мерлуза (Merlucciusspp.) и американский нитеперый налим (Urophycisspp.): мерлуза рода Merluccius: прочая</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мерлуза (Merlucciusspp.) и американский нитеперый налим (Urophycisspp.): американский нитеперый налим рода Urophycis</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минтай (Theragrachalcogramma)</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утассу (Micromesistiuspoutassou, Micromesistiusaustralis): путассу северная (Micromesistiuspoutassou)</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утассу (Micromesistiuspoutassou, Micromesistiusaustralis): путассу южная (Micromesistiusaustralis)</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рочая рыба вида Boreogadussaida</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рочая: мерланг (Merlangiusmerlangus)</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рочая: сайда серебристая (Pollachiuspollachius)</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рочая: макруронус новозеландский (Macruronusnovaezealandiae)</t>
  </si>
  <si>
    <t>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рочая: мольва (Molvaspp.)</t>
  </si>
  <si>
    <t>Прочая 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рочая</t>
  </si>
  <si>
    <t>Икра и молоки для производства дезоксирибонуклеиновой кислоты или сульфата протамина</t>
  </si>
  <si>
    <t>Прочие печень, икра и молоки</t>
  </si>
  <si>
    <t xml:space="preserve">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ие акулы </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клыкач (Dissostichusspp.)</t>
  </si>
  <si>
    <t>Неразделанные рыбы, осетровые, для промышленного производства продуктов товарной позиции 1604, пресноводные, мороженные, за исключением рыбного филе и прочего мяса рыбы товарной позиции 0304</t>
  </si>
  <si>
    <t>Рыбы без жабр и внутренностей, осетровые для промышленного производства продуктов товарной позиции 1604, пресноводные, мороженные, за исключением рыбного филе и прочего мяса рыбы товарной позиции 0304</t>
  </si>
  <si>
    <t>Рыбы прочей разделки, осетровые для промышленного производства продуктов товарной позиции 1604, пресноводные, мороженные, за исключением рыбного филе и прочего мяса рыбы товарной позиции 0304</t>
  </si>
  <si>
    <t>Прочие, осетровые, пресноводные рыбы, мороженные, за исключением рыбного филе и прочего мяса рыбы товарной позиции 0304</t>
  </si>
  <si>
    <t>Прочая пресноводная рыба, мороженая, за исключением рыбного филе и прочего мяса рыбы товарной позиции 0304</t>
  </si>
  <si>
    <t>прочая 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рыба рода Euthynnus, кроме скипджека, или тунца полосатого (Euthynnus (Katsuwonus) pelamis), субпозиции 0303 43 и тунца малого пятнистого (Euthynnusaffinis) подсубпозиций 0303 59 210, 0303 59 290 0: для промышленного производства продуктов товарной позиции 1604, неразделанная</t>
  </si>
  <si>
    <t>Прочая рыба мороженая, за исключением рыбного филе и прочего мяса рыбы товарной позиции 0304, рыба семейств Bregmacerotidae, Euclichthyidae, Gadidae, Macrouridae, Melanonidae, Merlucciidae, Moridae и Muraenolepididae, за исключением пищевых рыбных субпродуктов субпозиций 0303 91 – 0303 99, прочая рыба рода Euthynnus, кроме скипджека, или тунца полосатого (Euthynnus (Katsuwonus) pelamis), субпозиции 0303 43 и тунца малого пятнистого (Euthynnusaffinis) подсубпозиций 0303 59 210, 0303 59 290 0: для промышленного производства продуктов товарной позиции 1604, без жабр и внутренностей</t>
  </si>
  <si>
    <t>Прочая 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рыба рода Euthynnus, кроме скипджека, или тунца полосатого (Euthynnus (Katsuwonus) pelamis), субпозиции 0303 43 и тунца малого пятнистого (Euthynnusaffinis) подсубпозиций 0303 59 210, 0303 59 290 0: для промышленного производства продуктов товарной позиции 1604, прочей разделки (например, "обезглавленная")</t>
  </si>
  <si>
    <t>Прочая 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рыба рода Euthynnus, кроме скипджека, или тунца полосатого (Euthynnus (Katsuwonus) pelamis), субпозиции 0303 43 и тунца малого пятнистого (Euthynnusaffinis) подсубпозиций 0303 59 210, 0303 59 290 0: прочая</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рыба рода Euthynnus, кроме скипджека, или тунца полосатого (Euthynnus (Katsuwonus) pelamis), субпозиции 0303 43 и тунца малого пятнистого (Euthynnusaffinis) подсубпозиций 0303 59 210, 0303 59 290 0, окунь морской (Sebastesspp.): вида Sebastesmarinus</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рыба рода Euthynnus, кроме скипджека, или тунца полосатого (Euthynnus (Katsuwonus) pelamis), субпозиции 0303 43 и тунца малого пятнистого (Euthynnusaffinis) подсубпозиций 0303 59 210, 0303 59 290 0: прочий  окунь морской (Sebastesspp.):</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рыба вида Orcynopsisunicolor</t>
  </si>
  <si>
    <t>Анчоусы (engraulis sрр.), мороженые</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карась морской (Dentexdentex и Pagellusspp.)</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аурата (Sparusaurata)</t>
  </si>
  <si>
    <t>Рыба мороженая, за исключением рыбного филе и прочего мяса рыбы товарной позиции 0304, рыба прочая, за исключением пищевых рыбных субпродуктов субпозиций 0303 91 – 0303 99, прочая: конгрио черный (Genypterusblacodes)</t>
  </si>
  <si>
    <t>Мойва (mallotus villosus), мороженая</t>
  </si>
  <si>
    <t>Рыба прочая, мороженая, за исключением рыбного филе и прочего мяса рыбы товарной позиции 0304</t>
  </si>
  <si>
    <t>Рыба прочая, мороженая, за исключением рыбного филе и прочего мяса рыбы товарной позиции 0304 прочая</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ечень, икра и молоки: икра и молоки для производства дезоксирибонуклеиновой кислоты или сульфата протамина</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лососевых вида Oncorhynchusnerka, Oncorhynchusgorbuscha, Oncorhynchusketa, Oncorhynchustschawytscha, Oncorhynchuskisutch, Oncorhynchusmasou или Oncorhynchusrhodurus; рыбы вида Pelotreisflavilatus или Peltorhamphusnovaezealandiae; мерлузы родаMerluccius; американского нитеперого налима родаUrophycis; мерланга вида Merlangiusmerlangus; рыбы вида Kathetostomagiganteum</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скумбрии вида Scomberaustralasicus, Scomberscombrus или Scomberjaponicus; сельди (Clupeaharengus, Clupeapallasii); путассу северной (Micromesistiuspoutassou)</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ставриды обыкновенной (Trachurustrachurus, Caranxtrachurus); рыбы рода Euthynnus, кроме скипджека, или тунца полосатого (Euthynnus (Katsuwonus) pelamis)</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палтуса тихоокеанского (Hippoglossusstenolepis); меч-рыбы (Xiphiasgladius); трески (Gadusmorhua, Gadusogac, Gadusmacrocephalus); пикши (Melanogrammusaeglefinus); сайды (Pollachiusvirens); лаврака (Dicentrarchusspp.)</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угря (Anguillaspp.); камбалообразных (Pleuronectidae, Bothidae, Cynoglossidae, Soleidae, Scophthalmidae и Citharidae, кроме видов Reinhardtiushippoglossoides, Hippoglossushippoglossus, Hippoglossusstenolepis, Soleaspp., Pelotreisflavilatus, Peltorhamphusnovaezealandiae); скипджека, или тунца полосатого (Euthynnus (Katsuwonus) pelamis); тунцов (рода Thunnus, кроме видов Thunnusalalunga, Thunnusalbacares); минтая (Theragrachalcogramma); путассу южной (Micromesistiusaustralis); рыбы вида Boreogadussaida; сайды серебристой (Pollachiuspollachius); макруронуса новозеландского (Macruronusnovaezealandiae); мольвы (Molvaspp.); рыбы вида Orcynopsisunicolor; анчоусов (Engraulisspp.); карася морского (Dentexdentex и Pagellusspp.); леща морского обыкновенного (Bramaspp.); удильщика (Lophiusspp.); конгрио черного (Genypterusblacodes)</t>
  </si>
  <si>
    <t>Рыба мороженая, за исключением рыбного филе и прочего мяса рыбы товарной позиции 0304, печень, икра, молоки, плавники, головы, хвосты, плавательные пузыри и прочие пищевые рыбные субпродукты: прочие палтуса черного, или палтуса синекорого (Reinhardtiushippoglossoides)</t>
  </si>
  <si>
    <t>Филе тилапии (oreochromis spp.), свежее или охлажденное</t>
  </si>
  <si>
    <t>Филе сома (pangasius spp., silurus spp., clarias spp., ictalurus spp.), свежее или охлажденное</t>
  </si>
  <si>
    <t>Филе латеса нильского (lates niloticus), свежее или охлажденное</t>
  </si>
  <si>
    <t>Прочее филе рыбное и прочее мясо рыбы (включая фарш), свежие, охлажденные или мороженые: филесвежееилиохлажден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t>
  </si>
  <si>
    <t>Филе лосося тихоокеанского, лосося атлантического (salmo salar) и лосося дунайского (hucho hucho), свежее или охлажденное</t>
  </si>
  <si>
    <t>Филе форели вида oncorhynchus mykiss, массой более 400 г каждое, свежее или охлажденное</t>
  </si>
  <si>
    <t>Филе форели видов oncorhynchus apache и oncorhynchus chrysogaster, свежее или охлажденное</t>
  </si>
  <si>
    <t>Прочее филе форели, свежее или охлажденное</t>
  </si>
  <si>
    <t>Филе камбалообразных (pleuronectidae, bothidae, cynoglossidae, soleidae, scophthalmidae и citharidae), свежее или охлажденное</t>
  </si>
  <si>
    <t>Филе трески (gadus morhua, gadus ogac, gadus macroceрhalus) и рыбы вида boreogadus saida, свежее или охлажденное</t>
  </si>
  <si>
    <t>Филе сайды (рollachius virens), свежее или охлажденное</t>
  </si>
  <si>
    <t>Прочее филе рыбы семейств bregmacerotidae, euclichthyidae, gadidae, macrouridae, melanonidae, merlucciidae, moridae и muraenolepididae, свежее или охлажденное</t>
  </si>
  <si>
    <t>Филе меч-рыбы (xiphias gladius), свежее или охлажденное</t>
  </si>
  <si>
    <t>Филе клыкача (dissostichus spp.), свежее или охлажденное</t>
  </si>
  <si>
    <t>Филе рыбное и прочее мясо рыбы (включая фарш), свежие, охлажденные или мороженые, филесвежееилиохлажден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акул</t>
  </si>
  <si>
    <t>Филе рыбное и прочее мясо рыбы (включая фарш), свежие, охлажденные или мороженые, филесвежееилиохлажден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скатов и ромбовых скатов (Rajidae)</t>
  </si>
  <si>
    <t>Филе осетровых рыб, пресноводных, свежее или охлажденное</t>
  </si>
  <si>
    <t>Филе рыбное и прочее мясо рыбы (включая фарш), свежие, охлажденные или мороженые, филе свежее или охлажденное 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прочее: прочее пресноводной рыбы </t>
  </si>
  <si>
    <t>Прочее филе, пресноводной рыбы, свежее или охлажденное</t>
  </si>
  <si>
    <t>Филе окуня морского (sebastes sрр.), свежее или охлажденное</t>
  </si>
  <si>
    <t>Прочее филе рыбное и прочее мясо рыбы (включая фарш), свежие, охлажденные или мороженые, филесвежееилиохлажден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прочее</t>
  </si>
  <si>
    <t>Прочее филе рыбное, свежее или охлажденное</t>
  </si>
  <si>
    <t>Филе рыбное и прочее мясо рыбы (включая фарш), свежие, охлажденные или мороженые: филесвежееилиохлажден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t>
  </si>
  <si>
    <t>Филе лососевых, прочее, свежее или охлажденное</t>
  </si>
  <si>
    <t>Филе рыбы семейств bregmacerotidae, euclichthyidae, gadidae, macrouridae, melanonidae, merlucciidae, moridae и muraenolepididae, свежее или охлажденное</t>
  </si>
  <si>
    <t>Филе рыбное и прочее мясо рыбы (включая фарш), свежие, охлажденные или мороженые, филесвежееилиохлажден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 угря (Anguillaspp.), латесанильского (Latesniloticus) измееголова (Channaspp.): акул</t>
  </si>
  <si>
    <t>Филе рыбное и прочее мясо рыбы (включая фарш), свежие, охлажденные или мороженые, филесвежееилиохлажден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скатов и ромбовых скатов (Rajidae)</t>
  </si>
  <si>
    <t>Прочее филе пресноводной рыбы, свежее, охлажденное</t>
  </si>
  <si>
    <t>Филе рыбное и прочее мясо рыбы (включая фарш), свежие, охлажденные или мороженые, филесвежееилиохлажден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прочее пресноводной рыбы</t>
  </si>
  <si>
    <t>Кусочки сельди, прочие, свежие или охлажденные</t>
  </si>
  <si>
    <t>Филе рыбное и прочее мясо рыбы (включая фарш), свежие, охлажденные или мороженые: филесвежееилиохлажден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прочее</t>
  </si>
  <si>
    <t>Прочее мясо рыбы, свежее или охлажденное</t>
  </si>
  <si>
    <t>Филе тилапии (oreochromis spp.), мороженое</t>
  </si>
  <si>
    <t>Филе сома (pangasius spp., silurus spp., clarias spp., ictalurus spp.), мороженое</t>
  </si>
  <si>
    <t>Филе латеса нильского (lates niloticus), мороженое</t>
  </si>
  <si>
    <t>Филе рыбное и прочее мясо рыбы (включая фарш), свежие, охлажденные или мороженые, филе мороженое 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прочее</t>
  </si>
  <si>
    <t>Филе трески вида gadus macroceрhalus, мороженое</t>
  </si>
  <si>
    <t>Прочее филе мороженое рыбы семейств bregmacerotidae, euclichthyidae, gadidae, macrouridae, melanonidae, merlucciidae, moridae и muraenolepididae, мороженое</t>
  </si>
  <si>
    <t>Филе пикши (melanogrammus aeglefinus), мороженое</t>
  </si>
  <si>
    <t>Филе мерлузы капской (мелководной) (merluccius capensis) и мерлузы намибийской (глубоководной) (merluccius paradoxus), мороженое</t>
  </si>
  <si>
    <t>Филе мороженое мерлузы аргентинской (merluccius hubbsi)</t>
  </si>
  <si>
    <t>Прочее филе мороженое рыбы семейств bregmacerotidae, euclichthyidae, gadidae, macrouridae, melanonidae, merlucciidae, moridae и muraenolepididae</t>
  </si>
  <si>
    <t>Филе американского нитеперого налима рода uroрhycis, мороженое</t>
  </si>
  <si>
    <t>Филе минтая (theragra chalcogramma), мороженое</t>
  </si>
  <si>
    <t>Филе рыбы вида boreogadus saida, прочее, мороженое</t>
  </si>
  <si>
    <t>Филе мерланга (merlangius merlangus), прочее, мороженое</t>
  </si>
  <si>
    <t>Филе макруронуса новозеландского (macruronus novaezealandiae), прочее, мороженое</t>
  </si>
  <si>
    <t>Филе мольвы (molva sрр.), прочее, мороженое</t>
  </si>
  <si>
    <t>Прочее филе мороженое прочей рыбы семейств bregmacerotidae, euclichthyidae, gadidae, macrouridae, melanonidae, merlucciidae, moridae и muraenolepididae</t>
  </si>
  <si>
    <t>Филе лосося тихоокеанского, лосося антлантического (salmo salar) и лосося дунайского (hucho hucho), мороженое</t>
  </si>
  <si>
    <t>Филе форели вида oncorhynchus mykiss, массой более 400 г каждое, мороженое</t>
  </si>
  <si>
    <t>Филе форели видов oncorhynchus apache и oncorhynchus chrysogaster, мороженое</t>
  </si>
  <si>
    <t>Прочее филе форели (salmo trutta, oncorhynchus mykiss, oncorhynchus clarki, oncorhynchus aguabonita, oncorhynchus gilae, oncorhynchus apache и oncorhynchus chrysogaster), мороженое</t>
  </si>
  <si>
    <t>Филе камбалы морской (рleuronectes рlatessa), мороженое</t>
  </si>
  <si>
    <t>Филе камбалы речной (рlatichthys flesus), мороженое</t>
  </si>
  <si>
    <t>Филе мегрима (leрidorhombus sрр.), мороженое</t>
  </si>
  <si>
    <t>Прочее филе камбалообразных (pleuronectidae, bothidae, cynoglossidae, soleidae, scophthalmidae и citharidae), мороженое</t>
  </si>
  <si>
    <t>Филе меч-рыбы (xiphias gladius), мороженое</t>
  </si>
  <si>
    <t>Филе клыкача (dissostichus spp.), мороженое</t>
  </si>
  <si>
    <t>Филе сельди (clupea harengus, clupea pallasii), мороженое</t>
  </si>
  <si>
    <t>Филе тунца (рода thunnus), скипджека, или тунца полосатого (euthynnus (katsuwonus) pelamis), мороженое</t>
  </si>
  <si>
    <t>Филе рыбное и прочее мясо рыбы (включая фарш), свежие, охлажденные или мороженые: филемороженоерыбысемействBregmacerotidae, Euclichthyidae, Gadidae, Macrouridae, Melanonidae, Merlucciidae, MoridaeиMuraenolepididae: акул, скатов и ромбовых скатов (Rajidae): акул: акулы колючей (Squalusacanthiasspp.) и акулы кошачьей (Scyliorhinusspp.)</t>
  </si>
  <si>
    <t>Филе рыбное и прочее мясо рыбы (включая фарш), свежие, охлажденные или мороженые: филемороже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акул, скатов и ромбовых скатов (Rajidae): акул: акулы сельдевой (Lamnanasus)</t>
  </si>
  <si>
    <t>Филе рыбное и прочее мясо рыбы (включая фарш), свежие, охлажденные или мороженые: филемороженое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 акул, скатов и ромбовых скатов (Rajidae): акул: акул прочих</t>
  </si>
  <si>
    <t>Филе осетровых проесноводных рыб, прочее, мороженое</t>
  </si>
  <si>
    <t>Прочее филе пресноводной рыбы, мороженое</t>
  </si>
  <si>
    <t>Филе окуня морского вида sebastes marinus, мороженое</t>
  </si>
  <si>
    <t>Прочее филе окуня морского (sebastes sрр.), мороженое</t>
  </si>
  <si>
    <t>Филе рыбы рода euthynnus, кроме скипджека, или тунца полосатого (euthynnus (katsuwonus) pelamis) субпозиции 0304 87, мороженое</t>
  </si>
  <si>
    <t>Филе скумбрии вида scomber australasicus, мороженое</t>
  </si>
  <si>
    <t>Прочее филе скумбрии (scomber scombrus, scomber australasicus, scomber jaрonicus) и рыбы вида orcynoрsis unicolor, мороженое</t>
  </si>
  <si>
    <t>Филе акул прочих, мороженое</t>
  </si>
  <si>
    <t>Филе удильщика (loрhius sрр.), мороженое</t>
  </si>
  <si>
    <t>Прочее филе рыбное, мороженое</t>
  </si>
  <si>
    <t>Прочее мясо меч-рыбы (xiphias gladius) (включая фарш), мороженное</t>
  </si>
  <si>
    <t>Прочее мясо клыкача (dissostichus spp)(включая фарш), мороженное</t>
  </si>
  <si>
    <t>Прочее мясо сурими тилапии, (включая фарш), мороженое</t>
  </si>
  <si>
    <t>Филе рыбное и прочее мясо рыбы (включая фарш), свежие, охлажденные или мороженые: филе прочей рыбы, мороженое: тилапии (Oreochromisspp.), сома (Pangasiusspp., Silurusspp., Clariasspp., Ictalurusspp.), карпа (Cyprinusspp., Carassiusspp., Ctenopharyngodonidellus, Hypophthalmichthysspp., Cirrhinusspp., Mylopharyngodonpiceus, Catlacatla, Labeospp., Osteochilushasselti, Leptobarbushoeveni, Megalobramaspp.), угря (Anguillaspp.), латеса нильского (Latesniloticus) и змееголова (Channaspp.): сурими</t>
  </si>
  <si>
    <t>Филе рыбное и прочее мясо рыбы (включая фарш), свежие, охлажденные или мороженые: филе прочей рыбы, мороженое: тилапии (Oreochromisspp.), сома (Pangasiusspp., Silurusspp., Clariasspp., Ictalurusspp.), карпа (Cyprinusspp., Carassiusspp., Ctenopharyngodonidellus, Hypophthalmichthysspp., Cirrhinusspp., Mylopharyngodonpiceus, Catlacatla, Labeospp., Osteochilushasselti, Leptobarbushoeveni, Megalobramaspp.), угря (Anguillaspp.), латеса нильского (Latesniloticus) и змееголова (Channaspp.): прочее</t>
  </si>
  <si>
    <t>Прочее мясо тилапии карпа, угря, латеса нильского и змееголова, (включая фарш), мороженое</t>
  </si>
  <si>
    <t>Прочее мясо сурими минтая, (включая фарш), мороженое</t>
  </si>
  <si>
    <t>Прочее мясо минтая (theragra chalcogramma), (включая фарш), мороженое</t>
  </si>
  <si>
    <t>Сурими рыбы семейств bregmacerotidae, euclichthyidae, gadidae, macrouridae, melanonidae, merlucciidae, moridae и muraenolepididae, кроме минтая (theragra chalcogramma), мороженое</t>
  </si>
  <si>
    <t>Прочее мясо (включая фарш) трески вида gadus macroceрhalus, мороженое</t>
  </si>
  <si>
    <t>Прочее мясо (включая фарш) трески вида gadus morhua, мороженое</t>
  </si>
  <si>
    <t>Прочее мясо (включая фарш) трески (gadus morhua, gadus ogac, gadus macroceрhalus) и рыбы вида boreogadus saida, мороженое</t>
  </si>
  <si>
    <t>Прочее мясо (включая фарш) пикши (melanogrammus aeglefinus), мороженое</t>
  </si>
  <si>
    <t>Прочее мясо (включая фарш) сайды (рollachius virens), мороженое</t>
  </si>
  <si>
    <t>Филе рыбное и прочее мясо рыбы (включая фарш), свежие, охлажденные или мороженые, филе прочей рыбы, мороженое, рыбы семейств Bregmacerotidae, Euclichthyidae, Gadidae, Macrouridae, Melanonidae, Merlucciidae, Moridae и Muraenolepididae, кроме минтая (Theragrachalcogramma): прочее мерлузы рода Merluccius</t>
  </si>
  <si>
    <t>Прочее мясо (включая фарш) путассу (micromesistius рoutassou или gadus рoutassou), мороженое</t>
  </si>
  <si>
    <t>Филе рыбное и прочее мясо рыбы (включая фарш), свежие, охлажденные или мороженые, филе прочей рыбы, мороженое, рыбы семейств Bregmacerotidae, Euclichthyidae, Gadidae, Macrouridae, Melanonidae, Merlucciidae, Moridae и Muraenolepididae, кроме минтая (Theragrachalcogramma): прочее</t>
  </si>
  <si>
    <t>Филе рыбное и прочее мясо рыбы (включая фарш), мороженые: сурими</t>
  </si>
  <si>
    <t>Прочее мясо (включая фарш) прочей пресноводной рыбы, мороженое</t>
  </si>
  <si>
    <t>Прчее филе рыбное и прочее мясо рыбы (включая фарш), свежие, охлажденные или мороженые: филе прочей рыбы, мороженое: прочее пресноводной рыбы</t>
  </si>
  <si>
    <t>Прочее филе рыбное и прочее мясо рыбы (включая фарш), свежие, охлажденные или мороженые:  прочее, мороженое, прочее: сельди (Clupea harengus, Clupea pallasii)</t>
  </si>
  <si>
    <t>Прочее мясо (включая фарш) окуня морского (sebastes sрр.), мороженое</t>
  </si>
  <si>
    <t>Филе рыбное и прочее мясо рыбы (включая фарш): мегрима, мороженное</t>
  </si>
  <si>
    <t>Филе рыбное и прочее мясо рыбы (включая фарш), мороженые: леща морского обыкновенного</t>
  </si>
  <si>
    <t>Прочее мясо рыбы (включая фарш) удильщика (loрhius sрр.), мороженое</t>
  </si>
  <si>
    <t>Прочее мясо прочей рыбы (включая фарш), мороженое</t>
  </si>
  <si>
    <t>Рыбная мука, тонкого и грубого помола и гранулы, пригодные для употребления в пищу</t>
  </si>
  <si>
    <t>Печень, икра и молоки рыб, сушеные, копченые, соленые или в рассоле</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филе рыбы, сушеное, соленое или в рассоле, но не копченое: тилапии (Oreochromisspp.), сома (Pangasiusspp., Silurusspp., Clariasspp., Ictalurusspp.), карпа (Cyprinusspp., Carassiusspp., Ctenopharyngodonidellus, Hypophthalmichthysspp., Cirrhinusspp., Mylopharyngodonpiceus, Catlacatla, Labeospp., Osteochilushasselti, Leptobarbushoeveni, Megalobramaspp.),угря (Anguillaspp.), латесанильского (Latesniloticus) измееголова (Channaspp.)</t>
  </si>
  <si>
    <t>Филе трески вида gadus macroceрhalus, сушеное, соленое или в рассоле</t>
  </si>
  <si>
    <t>Прочее филе трески (gadus morhua, gadus ogac, gadus macroceрhalus) и рыбы вида boreogadus saida, сушеное, соленое или в рассоле</t>
  </si>
  <si>
    <t>Прочее филе рыбы семейств bregmacerotidae, euclichthyidae, gadidae, macrouridae, melanonidae, merlucciidae, moridae и muraenolepididae, сушеное, соленое или в рассоле</t>
  </si>
  <si>
    <t>Прочее филе лосося тихоокеанского , лосося атлантического (salmo salar) и лосося дунайского (hucho hucho), соленое или в рассоле</t>
  </si>
  <si>
    <t>Прочее филе палтуса черного, или палтуса синекорого (reinhardtius hiррoglossoides), соленое или в рассоле</t>
  </si>
  <si>
    <t>Филе прочее осетровых, сушеное, соленое или в рассоле</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филе рыбы, сушеное, соленое или в рассоле, но не копченое: прочее: прочее: прочее</t>
  </si>
  <si>
    <t>Прочее филе, сушеное, соленое или в рассоле</t>
  </si>
  <si>
    <t>Лосось тихоокеанский (oncorhynchus nerka ...), лосось атлантический (salmo salar) и лосось дунайский (hucho hucho), копченый, включая филе, кроме пищевых рыбных субпродуктов</t>
  </si>
  <si>
    <t>Сельдь (clupea harengus, clupea pallasii) копченая, включая филе, кроме пищевых рыбных субпродуктов</t>
  </si>
  <si>
    <t>Форель (salmo trutta, oncorhynchus mykiss, oncorhynchus clarki, oncorhynchus aguabonita, oncorhynchus gilae, oncorhynchus apache и oncorhynus chrysogaster), копченая, включая филе, кр пищ рыбн субпр</t>
  </si>
  <si>
    <t>Угорь (anguilla sрр.), копченый, включая филе, кроме пищевых рыбных субпродуктов</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копченая, включая филе, кроме пищевых рыбных субпродуктов: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 нильский (Latesniloticus) и змееголов (Channaspp.): прочая</t>
  </si>
  <si>
    <t>Прочая тилапия, копченая, включая филе, кроме пищевых рыбных субпродуктов</t>
  </si>
  <si>
    <t>Палтус черный (палтус синекорый) (reinhardtius hippoglossoides), копченый, включая филе, кроме пищевых рыбных субпродуктов</t>
  </si>
  <si>
    <t>Палтус белокорый или обыкновенный (hippoglossus hippoglossus), копченый, включая филе, кроме пищевых рыбных субпродуктов</t>
  </si>
  <si>
    <t>Скумбрия (scomber scombrus, scomber australasisus scomber japonicus), копченая, включая филе, кроме пищевых рыбных субпродуктов</t>
  </si>
  <si>
    <t>Копченые осетровые включая филе, кроме пищевых рыбных субпродуктов</t>
  </si>
  <si>
    <t>Прочая 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копченая, включая филе, кроме пищевых рыбных субпродуктов: прочая</t>
  </si>
  <si>
    <t>Прочее соленое мясо, включая филе</t>
  </si>
  <si>
    <t>Треска (gadus morhua, gadus ogar, gadus macrocephalus), сушеная, несоленая, некопченая</t>
  </si>
  <si>
    <t>Треска (gadus morhua, gadus ogar, gadus macrocephalus), сушеная, соленая, некопченая</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сушеная, кроме пищевых рыбных субпродуктов, соленая или несоленая, но не копченая: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сушеная, кроме пищевых рыбных субпродуктов, соленая или несоленая, но не копченая: рыба семейств Bregmacerotidae, Euclichthyidae, Gadidae, Macrouridae, Melanonidae, Merlucciidae, Moridae и Muraenolepididae, кроме трески (Gadusmorhua, Gadusogac, Gadusmacrocephalus): рыба вида Boreogadussaida</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сушеная, кроме пищевых рыбных субпродуктов, соленая или несоленая, но не копченая: рыба семейств Bregmacerotidae, Euclichthyidae, Gadidae, Macrouridae, Melanonidae, Merlucciidae, Moridae и Muraenolepididae, кроме трески (Gadusmorhua, Gadusogac, Gadusmacrocephalus): прочая</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сушеная, кроме пищевых рыбных субпродуктов, соленая или несоленая, но не копченая: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сельдь (Clupeaharengus, Clupeapallasii)</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копченая, включая филе, кроме пищевых рыбных субпродуктов: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анчоусы (Engraulisspp.)</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сушеная, кроме пищевых рыбных субпродуктов, соленая или несоленая, но не копченая: сельдь (Clupeaharengus, Clupeapallasii), анчоусы (Engraulisspp.), сардины (Sardinapilchardus, Sardinopsspp.), сардинелла (Sardinellaspp.), кильки или шпроты (Sprattussprattus), скумбрия (Scomberscombrus, Scomberaustralasicus, Scomberjaponicus), скумбрии тропические (Rastrelligerspp.), макрели (Scomberomorusspp.), ставрида (Trachurusspp.), каранкс (Caranxspp.), кобия (Rachycentroncanadum), рыба-зеркало (Pampusspp.), сайра тихоокеанская (Cololabissaira), десятиперая ставрида (Decapterusspp.), мойва (Mallotusvillosus), меч-рыба (Xiphiasgladius), тунец малый пятнистый (Euthynnusaffinis), пеламида (Sardaspp.), рыбы семейства Istiophoridae (марлины, парусники, копьеносцы), прочая</t>
  </si>
  <si>
    <t>Рыба прочая вида boreogadus saida, сушеная, кроме пищевых рыбных субпродуктов, соленая или несоленая, но не копченая</t>
  </si>
  <si>
    <t>Сельдь (clupea harengus, clupea pallasii), сушеная, соленая или несоленая, некопченая</t>
  </si>
  <si>
    <t>Анчоусы (engraulis spp.) сушеные, соленые или несоленые, некопченые</t>
  </si>
  <si>
    <t>Палтус белокорый или обыкновенный (hippoglossus hippoglossus), сушеный, соленый или несоленый, некопченый</t>
  </si>
  <si>
    <t>Рыба прочая сушеная, соленая или несоленая, некопченая</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сушеная, кроме пищевых рыбных субпродуктов, соленая или несоленая, но не копченая: прочая</t>
  </si>
  <si>
    <t>Сельдь (clupea harengus, clupea pallasii), соленая, несушеная, некопченая, в рассоле</t>
  </si>
  <si>
    <t>Треска (gasus morhua, gadus ogac, gadus macrocephalus), соленая, несушеная, некопченая, в рассоле</t>
  </si>
  <si>
    <t>Анчоусы (engraulis spp.), соленые, несушеные, некопченые, в рассоле</t>
  </si>
  <si>
    <t>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соленая, но не сушеная или не копченая, и рыба в рассоле, кроме пищевых рыбных субпродуктов: тилапия (Oreochromisspp.), сом (Pangasiusspp., Silurusspp., Clariasspp., Ictalurusspp.), карп (Cyprinusspp., Carassiusspp., Ctenopharyngodonidellus, Hypophthalmichthysspp., Cirrhinusspp., Mylopharyngodonpiceus, Catlacatla, Labeospp., Osteochilushasselti, Leptobarbushoeveni, Megalobramaspp.), угорь (Anguillaspp.), латеснильский (Latesniloticus) измееголов (Channaspp.)</t>
  </si>
  <si>
    <t>Рыба вида вoreogadus saida соленая, несушеная и некопченая, в рассоле</t>
  </si>
  <si>
    <t>Палтус атлантический (hippoglossus hippoglossus), соленый, несушеный, некопченый, в рассоле</t>
  </si>
  <si>
    <t>Лосось тихоокеанский (oncorhynchus nerka...), лосось атлантический (salmo salar) и лосось дунайский (hucho hucho), соленый, несушеный, некопченый, в рассоле</t>
  </si>
  <si>
    <t>Прочая рыба сушеная, соленая или в рассоле; рыба копченая, не подвергнутая или подвергнутая тепловой обработке до или в процессе копчения; рыбная мука тонкого и грубого помола и гранулы из рыбы, пригодные для употребления в пищу, рыба соленая, но не сушеная или не копченая, и рыба в рассоле, кроме пищевых рыбных субпродуктов: прочая</t>
  </si>
  <si>
    <t>Прочая рыба соленая, несушеная и некопченая, прочая рыба в рассоле</t>
  </si>
  <si>
    <t>Копченые плавники акульи</t>
  </si>
  <si>
    <t>Прочие плавники акульи, сушеные, соленые или в рассоле</t>
  </si>
  <si>
    <t>Головы, хвосты, плавательные пузыри лосося тихоокеанского, лосося атлантического (salmo salar) и лосося дунайского (hucho hucho)</t>
  </si>
  <si>
    <t>Прочие головы, хвосты, плавательные пузыри прочих рыб</t>
  </si>
  <si>
    <t>Прочие пищевые рыбные субпродукты, сушеные, соленые или в рассоле;</t>
  </si>
  <si>
    <t>Прочие пищевые рыбные субпродукты, прочие, сушеные, соленые или в рассол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мороженые, лангуст европейский и прочие лангусты (Palinurusspp., Panulirusspp., Jasus spp.): копченые, в панцире или без панциря, не подвергнутые или подвергнутые тепловой обработке до или в процессе копчения</t>
  </si>
  <si>
    <t>Хвосты лангустов, морожены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мороженые, лангуст европейский и прочие лангусты (Palinurusspp., Panulirusspp., Jasus spp.): прочи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мороженые: омары (Homarusspp.), копченые, в панцире или без панциря, не подвергнутые или подвергнутые тепловой обработке до или в процессе копчения, в панцир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мороженые: омары (Homarusspp.), копченые, в панцире или без панциря, не подвергнутые или подвергнутые тепловой обработке до или в процессе копчения, прочи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мороженые: омары (Homarusspp.), прочие, неразделанны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мороженые: омары (Homarusspp.): прочие</t>
  </si>
  <si>
    <t>Крабы копченые, в панцире или без панциря, не подвергнутые или подвергнутые тепловой обработке до или в процессе копчения, мороженые</t>
  </si>
  <si>
    <t>Крабы видов рaralithodes camchaticus, сhionoecetes spp. И сallinectes sapidus, мороженые</t>
  </si>
  <si>
    <t>Крабы вида сancer pagurus, мороженые</t>
  </si>
  <si>
    <t>Прочие крабы, мороженые</t>
  </si>
  <si>
    <t>Омар норвежский (nephrops norvegicus) копченый, в панцире или без панциря, не подвергнутый или подвергнутый тепловой обработке до или в процессе копчения</t>
  </si>
  <si>
    <t>Прочий омар норвежский (nephrops norvegicus), мороженый</t>
  </si>
  <si>
    <t>Креветки и пильчатые креветки, глубоководные (pandalus spp., crangon crangon) копченые, в панцире или без панциря, не подвергнутые или подвергнутые тепловой обработке до или в процессе копчения</t>
  </si>
  <si>
    <t>Креветки вида crangon crangon, прочие, мороженые</t>
  </si>
  <si>
    <t>Прочие креветки и пильчатые креветки, глубоководные (pandalus spp., crangon crangon), прочие, мороженые</t>
  </si>
  <si>
    <t>Креветки и пильчатые креветки прочие копченые, в панцире или без панциря, не подвергнутые или подвергнутые тепловой обработке до или в процессе копчения</t>
  </si>
  <si>
    <t>Глубоководные розовые креветки (parapenaeus longirostris), прочие, мороженые</t>
  </si>
  <si>
    <t>Креветки рода penaeus, прочие, мороженые</t>
  </si>
  <si>
    <t>Креветки семейства рandalidae, кроме рода pandalus spp., прочие, мороженые</t>
  </si>
  <si>
    <t>Креветки рода crangon, кроме вида crangon crangon, прочие, мороженые</t>
  </si>
  <si>
    <t>Прочие креветки и пильчатые креветки прочие, мороженые</t>
  </si>
  <si>
    <t>Копченые, в панцире или без панциря, не подвергнутые или подвергнутые тепловой обработке до или в процессе копчения ракообразные</t>
  </si>
  <si>
    <t>Раки пресноводные, мороженые</t>
  </si>
  <si>
    <t>Прочие ракообразные, кроме вышеуказанных, включая муку тонкого и грубого помола из ракообразных, пригодные для употребления в пищу, мороженые</t>
  </si>
  <si>
    <t>Прочие ракообразные, кроме вышеуказанных, включая муку тонкого и грубого помола из ракообразных, пригодные для употребления в пищу, мороженые, криль антрактический (Euphausia superba)</t>
  </si>
  <si>
    <t>Прочие ракообразные, кроме вышеуказанных, включая муку тонкого и грубого помола из ракообразных, пригодные для употребления в пищу, мороженые, прочие</t>
  </si>
  <si>
    <t>Лангуст европейский и прочие лангусты копченые, в панцире или без панциря, не подвергнутые или подвергнутые тепловой обработке до или в процессе копчения, немороженые</t>
  </si>
  <si>
    <t>Прочие лангусты, немороженые</t>
  </si>
  <si>
    <t>Омары (homarus spp.), немороженые, живые</t>
  </si>
  <si>
    <t>Прочие, неразделанные омары, немороженые</t>
  </si>
  <si>
    <t>Омары (homarus spp.), прочие, немороженые, кроме живых и неразделанных</t>
  </si>
  <si>
    <t>Крабы копченые, в панцире или без панциря, не подвергнутые или подвергнутые тепловой обработке до или в процессе копчения, немороженые</t>
  </si>
  <si>
    <t>Крабы немороженые вида сancer pagurus</t>
  </si>
  <si>
    <t>Крабы прочие немороженные</t>
  </si>
  <si>
    <t>Омар норвежский (nephrops norvegicus) копченый, в панцире или без панциря, не подвергнутый или подвергнутый тепловой обработке до или в процессе копчения, немороженый</t>
  </si>
  <si>
    <t>Прочий омар норвежский (nephrops norvegicus), немороженый</t>
  </si>
  <si>
    <t>Креветки и пильчатые креветки, глубоководные (pandalus spp., crangon crangon копченые, в панцире или без панциря, не подвергнутые или подвергнутые тепловой обработке до или в процессе копчения неморож</t>
  </si>
  <si>
    <t>Креветки и пильчатые креветки, глубоководные (pandalus spp., crangon crangon) свежие, охлажденные или сваренные на пару или в кипящей воде, немороженые</t>
  </si>
  <si>
    <t>Креветки и пильчатые креветки рода pandalus spp. прочие, немороженые</t>
  </si>
  <si>
    <t>Креветки и пильчатые креветки прочие копченые, в панцире или без панциря, не подвергнутые или подвергнутые тепловой обработке до или в процессе копчения, немороженые</t>
  </si>
  <si>
    <t>Креветки семейства pandalidae, за исключением креветок рода pandalus spp., прочие, немороженые</t>
  </si>
  <si>
    <t>Креветки рода crangon, за исключением креветок вида crangon crangon, прочие, немороженые</t>
  </si>
  <si>
    <t>Прочие креветки и пильчатые креветки прочие, немороженые</t>
  </si>
  <si>
    <t>Пригодные для употребления в пищу копченые, в панцире или без панциря, не подвергнутые или подвергнутые тепловой обработке до или в процессе копчения, прочие, из ракообразных, немороженые</t>
  </si>
  <si>
    <t>Прочие пресноводные раки, немороженые</t>
  </si>
  <si>
    <t>Прочие, включая муку тонкого и грубого помола и гранулы из ракообразных, пригодные для употребления в пищу, неморожены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лангуст европейский и прочие лангусты (Palinurusspp., Panulirusspp., Jasusspp.)</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омары (Homarusspp.): живы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омары (Homarusspp.), прочие неразделанны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омары (Homarusspp.) прочи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крабы: крабы вида Cancerpagurus</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крабы: прочи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омар норвежский (Nephropsnorvegicus)</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креветки холодноводные (Pandalusspp., Crangoncrangon)</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креветки холодноводные (Pandalusspp., Crangoncrangon): креветки видов Pandalusspp.</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креветки прочие: креветки семейства Pandalidae, за исключением  креветок рода Pandalus</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креветки прочие: креветки рода Crangon, за исключением креветок вида Crangoncrangon</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креветки прочи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прочие, включая муку тонкого и грубого помола и гранулы из ракообразных, пригодные для употребления в пищу: пресноводные раки</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живые, свежие или охлажденные, прочие включая муку тонкого и грубого помола и гранулы из ракообразных, пригодные для употребления в пищу: прочи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лангуст европейский и прочие лангусты (Palinurusspp., Panulirusspp., Jasusspp.): копченые, в панцире или без панциря, не подвергнутые или подвергнутые тепловой обработке до или в процессе копчения</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лангуст европейский и прочие лангусты (Palinurusspp., Panulirusspp., Jasusspp.): прочи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омары (Homarusspp.): копченые, в панцире или без панциря, не подвергнутые или подвергнутые тепловой обработке до или в процессе копчения</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омары (Homarusspp.), прочие неразделанны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омары (Homarusspp.)</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крабы: копченые, в панцире или без панциря, не подвергнутые или подвергнутые тепловой обработке до или в процессе копчения</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крабы прочие: крабы вида Cancerpagurus</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прочие крабы</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омар норвежский (Nephropsnorvegicus): копченый, в панцире или без панциря, не подвергнутый или подвергнутый тепловой обработке до или в процессе копчения</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прочий омар норвежский (Nephropsnorvegicus)</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креветки: копченые, в панцире или без панциря, не подвергнутые или подвергнутые тепловой обработке до или в процессе копчения</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креветки: прочие креветки рода Crangon</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креветки прочие</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прочие, включая муку тонкого и грубого помола и гранулы из ракообразных, пригодные для употребления в пищу: копченые, в панцире или без панциря, не подвергнутые или подвергнутые тепловой обработке до или в процессе копчения</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прочие, включая муку тонкого и грубого помола и гранулы из ракообразных, пригодные для употребления в пищу, прочие пресноводные раки</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сушеные, соленые или в рассоле; мука тонкого и грубого помола и гранулы из ракообразных, пригодные для употребления в пищу прочие: прочие, включая муку тонкого и грубого помола и гранулы из ракообразных, пригодные для употребления в пищу, прочие</t>
  </si>
  <si>
    <t>Прочие устрицы</t>
  </si>
  <si>
    <t>Устрицы плоские (рода ostrea ), живые и массой (включая раковину) не более 40 г каждая, свежие или охлажденные</t>
  </si>
  <si>
    <t>Прочие устрицы, живые, свежие или охлажден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устрицы морожены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прочие устрицы мороженые</t>
  </si>
  <si>
    <t>Прочие устрицы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устрицы прочи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прочие устрицы</t>
  </si>
  <si>
    <t>Гребешки живые, свежие или охлажденные, включая гребешка маленького, родов pecten, chlamys или placopecten</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гребешки, включая королевские гребешки, родов Pecten, Chlamys или Placopecten: морожены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гребешки, включая королевские гребешки, родов Pecten, Chlamys или Placopecten: мороженые: прочие: гребешки Святого Якова (Pectenmaximus)</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прочие гребешки, включая королевские гребешки, родов Pecten, Chlamys или Placopecten: прочие</t>
  </si>
  <si>
    <t>Гребешки, включая королевские гребешки, родов рecten, chlamys или рlacoрecten копченые, в раковине или без раковины, не подвергнутые или подвергнутые тепловой обработке до или в процессе копчения</t>
  </si>
  <si>
    <t>Гребешки святого якова (pecten maximus), мороже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 гребешки, включая королевские гребешки, родов Pecten, Chlamys или Placopecten: прочие, копченые, в раковине или без раковины, не подвергнутые или подвергнутые тепловой обработке до или в процессе копчения</t>
  </si>
  <si>
    <t>Прочие 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гребешки, включая королевские гребешки, родов Pecten, Chlamys или Placopecten: прочие</t>
  </si>
  <si>
    <t>Прочие устрицы, прочих видов</t>
  </si>
  <si>
    <t>Мидии (mytilus spp.), живые, свежие или охлажденные</t>
  </si>
  <si>
    <t>Мидии (perna spp.), живые, свежие или охлажден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идии (Mytilusspp., Pernaspp.), морожены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идии (Mytilusspp., Pernaspp.), мороженые, прочие Mytilusspp.</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идии (Mytilusspp., Pernaspp.): мороженые, прочие Pernaspp.</t>
  </si>
  <si>
    <t>Мидии прочие копченые, в раковине или без раковины, не подвергнутые или подвергнутые тепловой обработке до или в процессе копчения</t>
  </si>
  <si>
    <t>Мидии мytilus spp., прочей разделки, кроме живых, свежих или охлажденных</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идии (Mytilusspp., Pernaspp.) прочие, копченые, в раковине или без раковины, не подвергнутые или подвергнутые тепловой обработке до или в процессе копчения</t>
  </si>
  <si>
    <t>Мидии рerna spp., прочей разделки, кроме живых, свежих или охлажденных</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идии (Mytilusspp., Pernaspp.) прочие, прочие Mytilusspp.</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идии (Mytilusspp., Pernaspp.) прочие, прочие Pernaspp.</t>
  </si>
  <si>
    <t>Каракатицы (sepia officinalis, rossia macrosoma, sepiola spp.), живые,свежие или охлажденные</t>
  </si>
  <si>
    <t>Кальмары вида loligo spp., оmmastrephes sagittatus, живые, свежие или охлажденные</t>
  </si>
  <si>
    <t>Кальмары (nototodarus spp., sepioteuthes spp.), живые, свежие или охлажден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живые, свежие или охлажденные, каракатицы: видовSepiaofficinalis, Rossiamacrosoma, Sepiola spp.</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живые, свежие или охлажденные: прочие каракатицы </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живые, свежие или охлажденные кальмары: видов Loligospp.</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живые, свежие или охлажденные кальмары: вида Todarodessagittatus</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живые, свежие или охлажденные: кальмары: видов Ommastrephesspp., Nototodarusspp., Sepioteuthis spp.</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живые, свежие или охлажденные: кальмары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копченые,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копченые,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ракатицы: рода Sepiola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ракатицы:  видовSepiaofficinalis, Rossiamacrosoma</t>
  </si>
  <si>
    <t>Прочие 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ракатицы</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льмары: рода Loligo, вида Loligovulgaris</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льмары: рода Loligo, вида Loligopealei</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льмары: рода Loligo, вида Loligopatagonica</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льмары: рода Loligo,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льмары вида Todarodessagittatus</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льмары, видовOmmastrephesspp., Nototodarus spp., Sepioteuthis spp.</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льмары, видов Illexspp.</t>
  </si>
  <si>
    <t>Прочие 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мороженые, прочие кальмары</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прочие, копченые, не подвергнутые или подвергнутые тепловой обработке до или в процессе копчения</t>
  </si>
  <si>
    <t>Каракатица малая (seрiola rondeleti) рода seрiola, мороженые</t>
  </si>
  <si>
    <t>Мороженые каракатицы рода sepiola, кроме sepiola rondeleti</t>
  </si>
  <si>
    <t>Прочие каракатицы, мороженые</t>
  </si>
  <si>
    <t>Кальмары loligo vulgaris, мороженые</t>
  </si>
  <si>
    <t>Кальмары loligo pealei, мороженые</t>
  </si>
  <si>
    <t>Кальмары lоligо ратаgоniса, мороженые</t>
  </si>
  <si>
    <t>Кальмары прочие вида loligo spp., мороженые</t>
  </si>
  <si>
    <t>Кальмары оmmastrephes sagittatus, мороженые</t>
  </si>
  <si>
    <t>Прочие кальмары, мороженые</t>
  </si>
  <si>
    <t>Каракатицы (sepia officinalis, rossia macrosoma, sepiola spp., прочие,кроме живых, свежих, мороженых или охлажденных</t>
  </si>
  <si>
    <t>Прочие 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прочие каракатицы,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прочие: прочие кальмары видов Loligospp.</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прочие, прочие каракатицы вида Todarodessagittatus</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прочие, прочие: кальмары видов Ommastrephesspp., Nototodarus spp., Sepioteuthis spp.</t>
  </si>
  <si>
    <t>Прочие 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аракатицы и кальмары, прочие  кальмары</t>
  </si>
  <si>
    <t>Прочие кальмары, прочей разделки, кроме живых, свежих, охлажденных илимороженых</t>
  </si>
  <si>
    <t>Осьминоги (octopus spp.), живые, свежие или охлажден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осьминоги (Octopusspp.): мороженые, копченые,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осьминоги (Octopusspp.), мороженые, прочие</t>
  </si>
  <si>
    <t>Осьминоги (octoрus sрр.) прочие, копченые, не подвергнутые или подвергнутые тепловой обработке до или в процессе копчения</t>
  </si>
  <si>
    <t>Осьминоги (octopus spp.), мороже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осьминоги (Octopusspp.): прочие, копченые,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прочие осьминоги (Octopusspp.)</t>
  </si>
  <si>
    <t>Прочие осьминоги, прочей разделки, кроме живых, свежих, охлажденных или мороженых</t>
  </si>
  <si>
    <t>Прочие улитки, кроме липариса</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лемы, сердцевидкииарки (семействArcidae, Arcticidae, Cardiidae, Donacidae, Hiatellidae, Mactridae, Mesodesmatidae, Myidae, Semelidae, Solecurtidae, Solenidae, TridacnidaeиVeneridae): морожены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лемы, сердцевидкииарки (семействArcidae, Arcticidae, Cardiidae, Donacidae, Hiatellidae, Mactridae, Mesodesmatidae, Myidae, Semelidae, Solecurtidae, Solenidae, TridacnidaeиVeneridae): мороженые, прочие полосатый венус и другие виды семейства Veneridae</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лемы, сердцевидкииарки (семействArcidae, Arcticidae, Cardiidae, Donacidae, Hiatellidae, Mactridae, Mesodesmatidae, Myidae, Semelidae, Solecurtidae, Solenidae, TridacnidaeиVeneridae), мороженые,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лемы, сердцевидкииарки (семействArcidae, Arcticidae, Cardiidae, Donacidae, Hiatellidae, Mactridae, Mesodesmatidae, Myidae, Semelidae, Solecurtidae, Solenidae, TridacnidaeиVeneridae): прочи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клемы, сердцевидкииарки (семействArcidae, Arcticidae, Cardiidae, Donacidae, Hiatellidae, Mactridae, Mesodesmatidae, Myidae, Semelidae, Solecurtidae, Solenidae, TridacnidaeиVeneridae), прочие</t>
  </si>
  <si>
    <t>Морские ушки (haliotis spp.), живые, свежие или охлажден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орскиеушки (Haliotisspp.) истромбусы (Strombusspp.), стромбусы (Strombusspp.) живые, свежие или охлажден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орские ушки (Haliotisspp.) истромбусы (Strombusspp.): морские ушки (Haliotisspp.) морожены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орскиеушки (Haliotisspp.) истромбусы (Strombusspp.), морские ушки (Haliotisspp.) мороженые: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орские ушки (Haliotisspp.) истромбусы (Strombusspp.): стромбусы (Strombusspp.) морожены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орскиеушки (Haliotisspp.) истромбусы (Strombusspp.) стромбусы (Strombusspp.) мороженые, копченые, в раковине или без раковины, не подвергнутые или подвергнутые тепловой обработке до или в процессе копчения: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орскиеушки (Haliotisspp.) истромбусы (Strombusspp.): морские ушки (Haliotisspp.) прочи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орские ушки (Haliotisspp.) истромбусы (Strombusspp.): морские ушки (Haliotisspp.)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орские ушки (Haliotisspp.) истромбусы (Strombusspp.): стромбусы (Strombusspp.) прочи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морские ушки (Haliotisspp.) истромбусы (Strombusspp.), стромбусы (Strombusspp.)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прочие, включая муку тонкого и грубого помола и гранулы, пригодные для употребления в пищу, живые, свежие или охлажден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прочие, включая муку тонкого и грубого помола и гранулы, пригодные для употребления в пищу: морожены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прочие, включая муку тонкого и грубого помола и гранулы, пригодные для употребления в пищу: прочие мороже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прочие, включая муку тонкого и грубого помола и гранулы, пригодные для употребления в пищу, прочие: копченые, в раковине или без раковины, не подвергнутые или подвергнутые тепловой обработке до или в процессе копчения</t>
  </si>
  <si>
    <t>Моллюски мороженые illex spp., включая муку тонкого и грубого помола и гранулы из прочих водных безпозвоночных, пригодные для употребления в пищу</t>
  </si>
  <si>
    <t>Полосатый венус и другие виды рода veneridae, мороженые, включая муку тонкого и грубого помола и гранулы из прочих водных беспозвоночных, пригодные для употребления в пищу</t>
  </si>
  <si>
    <t>Прочие моллюски, мороженые</t>
  </si>
  <si>
    <t>Прочие 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мука тонкого и грубого помола и гранулы из моллюсков, пригодные для употребления в пищу, прочие, включая муку тонкого и грубого помола и гранулы, пригодные для употребления в пищу: прочие</t>
  </si>
  <si>
    <t>Прочие моллюски</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голотурии (Stichopusjaponicus, Holothuroidea): мороженые,копченые, не подвергнутые или подвергнутые тепловой обработке до или в процессе копчения</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голотурии (Stichopusjaponicus, Holothuroidea), мороженые, прочие</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голотурии (Stichopusjaponicus, Holothuroidea), прочие, копченые, не подвергнутые или подвергнутые тепловой обработке до или в процессе копчения</t>
  </si>
  <si>
    <t>Голотурии (stichopus japonicus, holothurioidea), мороженые</t>
  </si>
  <si>
    <t>Прочие голотурии (stichopus japonicus, holothurioidea)</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морские ежи (Strongylocentrotusspp., Paracentrotuslividus, Loxechinusalbus, Echinusesculentus): мороженые, копченые, не подвергнутые или подвергнутые тепловой обработке до или в процессе копчения</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морские ежи (Strongylocentrotusspp., Paracentrotuslividus, Loxechinusalbus, Echinusesculentus), мороженые, прочие</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 до или в процессе копчения; мука тонкого и грубого помола и гранулы из водных беспозвоночных, кроме ракообразных и моллюсков, пригодные для употребления в пищу: морские ежи (Strongylocentrotusspp., Paracentrotuslividus, Loxechinusalbus, Echinusesculentus): прочие, копченые, не подвергнутые или подвергнутые тепловой обработке до или в процессе копчения</t>
  </si>
  <si>
    <t>Морские ежи (strongylocentrotus spp., paracentrotus lividus, loxechinus albus, echichinus esculentus), мороженые</t>
  </si>
  <si>
    <t>Прочие морские ежи (strongylocentrotus spp., paracentrotus lividus, loxechinus albus, echichinus esculentus)</t>
  </si>
  <si>
    <t>Медузы (rhopilema spp.), копченые, не подвергнутые или подвергнутые тепловой обработке до или в процессе копчения</t>
  </si>
  <si>
    <t>Медузы (rhopilema spp.), мороженые</t>
  </si>
  <si>
    <t>Прочие медузы (rhopilema spp.)</t>
  </si>
  <si>
    <t>Водные беспозвоночные, кроме ракообразных и моллюсков, копченые, не подвергнутые или подвергнутые тепловой обработке до или в процессе копчения</t>
  </si>
  <si>
    <t>Прочие водные беспозвоночные, мороженые</t>
  </si>
  <si>
    <t>Прочие водные беспозвоночные</t>
  </si>
  <si>
    <t>Молоко и сливки с содержанием жира не более 1 мас.% в первичных упаковках нетто-объемом не более 2 литров, несгущенные и без добавления сахара или других подслащивающих веществ</t>
  </si>
  <si>
    <t>Прочее молоко и сливки несгущенные и без добавления сахара или других подслащивающих веществ, с содержанием жира не более 1% по массе</t>
  </si>
  <si>
    <t>Молоко несгущенноеи без добавл. Сахара или др. Подслащивающих вещ-в, с содерж.жира &gt; 1 мас% ,но &lt;= 3% по массе, молоко в первичных упаковах объемом нетто не более 0,35 л., для детского питания</t>
  </si>
  <si>
    <t>Молоко и сливки несгущенноеи без добавл. Сахара или др. Подслащивающих вещ-в, с содерж.жира &gt; 1 мас% ,но &lt;= 3% по массе, в первичных упаковах объемом нетто не более 2л., прочие</t>
  </si>
  <si>
    <t>Прочее молоко и сливки, несгущенные и без добавления сахара или других подслащивающих веществ, с содержанием жира более 1 мас %, но не более 3 масc %</t>
  </si>
  <si>
    <t>Молоко несгущенное и без добавл. Сахара или других подслащивающих веществ, в первичных упаковках нетто-объемом не более 0,35 л, с содержанием жира более 3% но не более 6 мас %, длядетского питания</t>
  </si>
  <si>
    <t>Молоко и сливки, несгущенные и без добавления сахара или других подслащивающих веществ, в первичных упаковках нетто-объемом не более 2 л, с содержанием жира более 3% но не более 6 мас %, прочие</t>
  </si>
  <si>
    <t>Прочее молоко и сливки, несгущенные и без добавления сахара или другихподслащивающих веществ, с содержанием жира более 3%, но не более 6%</t>
  </si>
  <si>
    <t>Молоко и сливки, несгущенные и без добавления сахара или других подслащивающих веществ, с содержанием жира более 6 мас.%, но не более 10 мас.%, в первичных упаковках нетто-объемом не более 2 л</t>
  </si>
  <si>
    <t>Прочие молоко и сливки, несгущенные и без добавления сахара или других подслащивающих веществ, с содержанием жира более 6 мас.%, но не более 10 мас.%</t>
  </si>
  <si>
    <t>Молоко и сливки, несгущенные и без добавления сахара или других подслащивающих веществ, с содержанием жира более 10 мас.%, но не более 21%, в первичных упаковках нетто-объемом не более 2 л</t>
  </si>
  <si>
    <t>Прочие молоко и сливки, несгущенные и без добавления сахара или других подслащивающих веществ, с содержанием жира более 10 мас.%, но не более 21%</t>
  </si>
  <si>
    <t>Молоко и сливки, несгущенные и без добавления сахара или других подслащивающих веществ, с содержанием жира более 10 мас.%, более 21%, но не более 45%, в первичных упаковках нетто-объемом не более 2 л</t>
  </si>
  <si>
    <t>Прочие молоко и сливки, несгущенные и без добавления сахара или других подслащивающих веществ, с содержанием жира более 10 мас.%, более 21%, но не более 45%</t>
  </si>
  <si>
    <t>Молоко и сливки, несгущенные и без добавления сахара или других подслащивающих веществ, с содержанием жира более 10 мас.%, более 45%, в первичных упаковках нетто-объемом не более 2 л</t>
  </si>
  <si>
    <t>Прочие молоко и сливки, несгущенные и без добавления сахара или других подслащивающих веществ, с содержанием жира более 10 мас.%, более 45%</t>
  </si>
  <si>
    <t>Молоко и сливки сгущенные, в порошке, гранулах или в других твердых формах, с содержанием жиира не более 1,5 % без добавления сахара, в первичных упаковках нетто-массой не более 2,5 кг</t>
  </si>
  <si>
    <t>Прочие молоко и сливки сгущенные, в порошке, гранулах или в других твердых формах, содержанием жира не более 1,5%, без добавления сахара, или других подслащивающих веществ</t>
  </si>
  <si>
    <t>Прочие молоко и сливки сгущенные, в порошке, гранулах или в других твердых формах, с содержанием жира не более 1,5 мас % в первичных упаковках массой не более 2,5 кг</t>
  </si>
  <si>
    <t>Прочие молоко и сливки сгущенные или с добавлением сахара или других подслащивающих веществ, в порошке, гранулах или в других твердых формах содержанием жира не более салмағы 1,5%</t>
  </si>
  <si>
    <t>Молоко и сливки в порошке, гранулах или др.тверд.формах, с содерж.жираболее салмағы 1,5%,но не более 27 мас.%,без добав. Сахара или др.подслащ.веществ, в первичн. Упаковках нетто-массой не более 2,5 кг</t>
  </si>
  <si>
    <t>Проч.молоко и сливки в порошке,гранулах или др.тверд.формах,с содерж.не более 1,5 мас%, но не более 11 мас% без добавления сахара или др.подслащ.веществ</t>
  </si>
  <si>
    <t>Молоко и сливки, сгущенные или с добавлением сахара или других подслащивающих веществ, в порошке, гранулах или в других твердых видах, с содержанием жира более 1,5 мас.%, без добавления сахара или других подслащивающих веществ, с содержанием жира не более 27 мас.%: прочие</t>
  </si>
  <si>
    <t>Проч.молоко и сливки с содержанием жира по массе от 11% до 27%, без добавления сахара или др.подслащивающих веществ, в порошке, гранулах или др.твердых формах</t>
  </si>
  <si>
    <t>Молоко и сливки в порошке, гранулах или др. Твердых формах, с содержанием жира более 27 мас.%, в первичных упаковках нетто-массой не более 2,5 кu</t>
  </si>
  <si>
    <t>Молоко и сливки впрочих твердых формах, с содержанием жира по массе более 27%</t>
  </si>
  <si>
    <t>Молоко специального назначения прочее, для грудных детей, в герметичной упаковке нетто-массой не более 500 г, с содержанием жира более 10 мас.%, но не более 27 мас.%</t>
  </si>
  <si>
    <t>Молоко и сливки в прочих твердых формах с содержанием жира по массе неболее 27 %, в первичных упаковках массой не более 2,5 кг</t>
  </si>
  <si>
    <t>Молоко и сливки в прочих твердых формах, с содержанием жира по массе не более 27 %, в первичной упаковке более 2,5 кг</t>
  </si>
  <si>
    <t>Молоко и сливки в прочих твердых формах с содержанием жира по массе более 27 мас.%, в первичных упаковках, нетто-массой не более 2,5 кг</t>
  </si>
  <si>
    <t>Молоко и сливки в прочих твердых формах, с содержанием жира по массе более 27 мас.%, в первичной упаковке более 2,5 кг</t>
  </si>
  <si>
    <t>Молоко и сливки, сгущенные, без добавления сахара или других подслащивающих веществ, с содержанием жира не более 8 мас.%</t>
  </si>
  <si>
    <t>Молоко и сливки, сгущенные, без добавления сахара или других подслащивающих веществ, с содержанием жира более 8 мас.%, но не более 10 мас.%</t>
  </si>
  <si>
    <t>Молоко и сливки сгущенные, жирностью от 10 до 45% в первичных упаковках весом не более 2,5 кг, без добавления сахара или др. Подслащивающих веществ</t>
  </si>
  <si>
    <t>Молоко и сливки сгущенные прочие жирностью от 10% до 45%, без добавления сахара или других подслащивающих веществ</t>
  </si>
  <si>
    <t>Молоко и сливки сгущенные, в первичных упаковках нетто-массой не более 2,5 кг, с содержанием жира более 45 мас.%, без добавления сахара или других подслащивающих веществ</t>
  </si>
  <si>
    <t>Молоко и сливки сгущенные прочие, без добавления сахара или других подслащивающих веществ, с содержанием жира более 45 мас.%</t>
  </si>
  <si>
    <t>Молоко и сливки, сгущенные или с добавлением сахара или других подслащивающих веществ, прочие, с содержанием жира не более 9 5 мас.%</t>
  </si>
  <si>
    <t>Молоко и сливки сгущенные с добавлением прочих подслащивающих веществ с содержанием жира более 9,5 мас.%, но не более 45 мас.%, в первиичныхупаковках нетто-массой не более 2,5 кг</t>
  </si>
  <si>
    <t>Прочее молоко и сливки сгущенные с добавлением проих подслащивающих веществ, с содержанием жира от 9,5% до 45%</t>
  </si>
  <si>
    <t>Молоко и сливки сгущенные с добавлением прочихподслащивающих веществ, в первичных упаковках весом не более 2,5 кг, с содержанием жира более 45 мас.%</t>
  </si>
  <si>
    <t>Прочее молоко и сливки сгущенные с добавлением прочих подслащивающих веществ, с содержанием жира более 45 мас.%</t>
  </si>
  <si>
    <t>Йогурт без вкусо-ароматических добавок и без добавления фруктов, орехов или какао, без добавления сахара или других подслащивающих веществ, с содержанием жира не более 3 мас.%</t>
  </si>
  <si>
    <t>Йогурт без вкусо-ароматических добавок и без добавления фруктов, орехов или какао,без добавления сахара или других подслащивающих веществ, с содержаниемжира от 3 мас.%, но не более 6 мас.%</t>
  </si>
  <si>
    <t>Йогурт без вкусо-ароматических добавок и без добавления фруктов, орехов или какао,без добавления сахара или других подслащивающих веществ, с содержаниемжира более 6 мас.%</t>
  </si>
  <si>
    <t>Прочие йогурты без вкусо-ароматических добавок и без добавления фруктов, орехов или какао, с содержанием жира менее 3%</t>
  </si>
  <si>
    <t>Прочие йогурты без вкусо-ароматических добавок и без добавления фруктов, орехов или какао, с содержанием жира от 3 до 6%</t>
  </si>
  <si>
    <t>Прочие йогурты без вкусо-ароматических добавок и без добавления фруктов, орехов или какао, с содержанием жира более 6%</t>
  </si>
  <si>
    <t>Йогурты с вкусо-ароматическими добавками или с добавлением фруктов, орехов или какао,в порошке, гранулах или других твердых формах, с содержанием молочного жира не более салмағы 1,5%</t>
  </si>
  <si>
    <t>Йогурты с вкусо-ароматическими добавками или с добавлением фруктов, орехов или какао,в порошке, гранулах или других твердых формах, с содержанием молочного жира более салмағы 1,5%, но не более 27 мас.%</t>
  </si>
  <si>
    <t>Йогурты с вкусо-ароматическими или с добавлением фруктов, орехов или какао, в порошке, гранулах или других твердых формах, с содержанием молочного жира более 27 мас.%</t>
  </si>
  <si>
    <t>Прочие йогурты с вкусо-ароматическими добавками или с добавлением фруктов, орехов или какао, с содержанием молочного жира не более 3 мас.%</t>
  </si>
  <si>
    <t>Прочие йогурты с вкусо-ароматическими доьавками или с добавлением фруктов, орехов иликакао, с содержанием молочного жира более 3 мас.%, но не более 6 мас.%</t>
  </si>
  <si>
    <t>Прочие йогурты с вкусо-ароматическими добавками или с добавлением фруктов, орехов иликакао, с ссодержанием молочного жира более 6 мас.%</t>
  </si>
  <si>
    <t>Проч.молоч.продукция,кр.йогуртов без вкусо-аромат.добавок и без добав. Фруктов,орехов,какао,в порошке,гранулах или др.тверд.формах, без доб. Сахара или др.подслащ.вещ-в,с содерж.жира не бол. 1,5 мас</t>
  </si>
  <si>
    <t>Проч.молочн.продукция без вкусо-ароматических добавок и без добавлен.фруктов,орехов,какао,в порошке или др.тверд.формах,без добавлен.сахара или др.подслащ.вещ-в,с содерж.жира от 1,5 %, но не более 27%</t>
  </si>
  <si>
    <t>Проч.молоч.продук.без вкусо-ароматич.добавок и без добавлен. Фруктов,орехов,какао,в порошке,гранулах или др.тверд.формах,без добавлен.сахара или др.подслащвещ-в,с содерж. Жира более 27 мас.%</t>
  </si>
  <si>
    <t>Проч.молоч.продук.без вкусо-ароматич. Добавок и без добавлен. Фруктов,орехов или какао,в порошке,гранулах или др.тверд.формах,с содерж.жира не более салмағы 1,5%</t>
  </si>
  <si>
    <t>Прочая молочная продукция без вкусо-ароматич. Добавок и без добавления фруктов, орехов или какао, в порошке, гранулах или в других твердых формах, с содержанием жира более салмағы 1,5%, но не более 27%</t>
  </si>
  <si>
    <t>Прочая молочная продукция без вкусо-ароматич. Добавок и без добавления фруктов, орехов или какао, в порошке, гранулах или в других твердых формах, с содержанием жира более 27 мас.%</t>
  </si>
  <si>
    <t>Пр.мол. Прод. Без вкусо-аром. Добавок и без добавл. Фруктов,орехов,какао, без добавл. Сахара или др. Подслащ. Вещ., с содерж.жира по &lt;=3мас%;кефир в первичн.упаков.нетт0-объемом &lt;=0,35л,для дет.питан.</t>
  </si>
  <si>
    <t>Пр.молочные прод.без вкусо-ароматич. Добавок и без добавл.фруктов,орехов или какао, без добавл. Сахара или др. Подслащивающих веществ, с содержанием жира по массе не более 3%,; кефир прочий</t>
  </si>
  <si>
    <t>Прочие молочные прод.без вкусо-ароматич. Добавок и без добавления фруктов,орехов или какао, без добавления сахара или других подслащивающих веществ, с содержанием жира по массе не более 3%, прочие</t>
  </si>
  <si>
    <t>Пр.мол.прод.без вкусо-аромат. Добавок и без доб.фруктов,орехов,какао,без доб.сахара или др.подслащ.вещ., с сод.жира по массе&gt; 3%, но &lt;= 6 %;кефир в первичных упак.нетто-об. &lt;= 0,35л.,для детского пит.</t>
  </si>
  <si>
    <t>Пр. Мол. Прод. Без вкусо-ароматич. Добавок и без добавления фруктов,орехов или какао,без добавления сахара или других подслащивающих веществ, с соде.жира по массе&gt; 3%, но &lt;=6 %; кефир прочий</t>
  </si>
  <si>
    <t>Проч.мол. Прод. Без вкусо-ароматич. Добавок и без добавления фруктов,орехов или какао,без добавления сахара или других подслащивающих веществ, с соде.жира по массе более 3%, но не более 6 %, прочие</t>
  </si>
  <si>
    <t>Прочая молочная продукция без вкусо-ароматич.добавок и без добавления фруктов, орехов или какао,без добавления сахара или других подслащивающих веществ, с содержанием жира по массе более 6%</t>
  </si>
  <si>
    <t>Молочная продукция прочая, без вкусо-аматич. Добавок и без добавления фруктов,орехов или какао с содержанием жира по массе не более 3%</t>
  </si>
  <si>
    <t>Молочная продукция прочая без вкусо-ароматич. Добавок и без добавления фруктов,орехов или какао с содержанием жира по массе более 3%, но не более 6%</t>
  </si>
  <si>
    <t>Молочная продукция прочая без вкусо-ароматич. Добавок и без добавления фруктов,орехов или какао, с содержанием жиира по массе более 6%</t>
  </si>
  <si>
    <t>Прочая молочн. Продкуция с вкусо-ароматич. Добавками или с добавлением фруктов,орехов или какао, в порошке, гранулах или других твердых формах, с содержанием молочного жира по массе не более 1,5%</t>
  </si>
  <si>
    <t>Прочая молочная продукция с вкусо-ароматич. Добавками или с добавлением фруктов, орехов или какао, в порошке, гранулах или других твердых формах, с содержанием молочного жира от 1,5 до 27 мас.%</t>
  </si>
  <si>
    <t>Прочая молочная продукция с вкусо-ароматич. Добавками или с добавлением фруктов, орехов или какао, в поршке, гранулах или других твердых формах, с содержание молочного жира по массе более 27%</t>
  </si>
  <si>
    <t>Прочая молочная продукция с вкусо-ароматич. Добавками или с добалением фруктов, орехов или какао, с содержанием молочного жира по массе не более 3%</t>
  </si>
  <si>
    <t>Прочая молочная продукция с вкусо-ароматич. Добавками или с добавлением фруктов, орехов или какао, с содержанием молочного жира более 3%, но не более 6%</t>
  </si>
  <si>
    <t>Прочая молочная продукция с вкусо-ароматическими добавками или с добавлением фруктов, орехов или какао, с содержанием молочного жира более 6%</t>
  </si>
  <si>
    <t>Молочн.сыворотка или видоизменен.молочн.сыворотка,в порошке,гранулах или др.тверд.формах,без добавлен.сахара или др.подслащ.вещ-в,с содерж.белка(азота х 6,38) не более 15%, жира не более 1,5%</t>
  </si>
  <si>
    <t>Молоч.сыворотка или видомзмен. Молочн.сыворотка,в порошке,гранулах илив др.тверд.формах,без добавлен.сахара или др.подслащ.вещ-в,с содерж.белка(азота х6,38)не более 15мас.%,жира по массе от 1,5 до 27%</t>
  </si>
  <si>
    <t>Молочн.сыворотка и видоизмен.молочн.сыворотка,порошке,гранулах или др.тверд.формах,без добавлен.сахара или др.подслащ.вещ-в, с содерж.белка (азота х6,38) не более 15 мас.% и с содерж. Жира более 27%</t>
  </si>
  <si>
    <t>МОЛ.СЫВОР. И ВИДОИЗМ.МОЛ.СЫВОР.,В ПОРОШКЕ,ГРАН.ИЛИ ДР.ТВЕРД.ФОРМАХ,БЕЗ ДОБ.САХАРА ИЛИ ДР.ПОДСЛ.ВЕЩ., С CОД.ЖИРА &lt;=1,5 МАС.%, С СОД..БЕЛКА (СОДЕРЖ.АЗОТА Х 6,38) &gt;79 МАС.% В ПОР., УКАЗ.В ДОП.ПРИМ.1 Т.С.</t>
  </si>
  <si>
    <t>МОЛОЧН.СЫВОРОТКА И ВИДОИЗМЕН.МОЛОЧН.СЫВОРОТКА,ПОРОШКЕ,ГРАНУЛАХ ИЛИ ДР.ТВЕРД.ФОРМАХ,БЕЗ ДОБАВЛЕН.САХАРА ИЛИ ДР.ПОДСЛАЩ.ВЕЩ-В, С СОДЕРЖ.БЕЛКА (АЗОТА Х6,38) НЕ БОЛЕЕ 15 МАС.% И С СОДЕРЖ. ЖИРА, ПРОЧАЯ</t>
  </si>
  <si>
    <t>Молочная сыворотка в порошке, гранулах или в других твердых формах, без добавления сахара с содержанием белка (содерж. Азота х 6,38) более 15% и с содержанием жира более 1,5%, но не более</t>
  </si>
  <si>
    <t>МОЛ.СЫВОР.В ПОРОШКЕ, ГРАНУЛАХ ИЛИ В ДР.ТВЕРДЫХ ФОРМАХ, БЕЗ ДОБАВЛ.САХАРА, С СОД. ЖИРА&gt;27 МАС.%:,С СОДЕРЖ.БЕЛКА (СОДЕРЖ.АЗОТА Х 6,38) &gt; 79 МАС.% В ПОР/, УКАЗ.В ДОП.ПРИМ.1 ТАМ.СОЮЗА</t>
  </si>
  <si>
    <t>МОЛ.СЫВОР.В ПОРОШКЕ, ГРАНУЛАХ ИЛИ В ДР.ТВЕРДЫХ ФОРМАХ, БЕЗ ДОБАВЛ.САХАРА, С СОД. ЖИРА&gt;27 МАС.%, ПРОЧАЯ</t>
  </si>
  <si>
    <t>Прочая молочная сыворотка порошке, гранулах или в других твердых формах, с содержанием белка (содержанием азота х 6,38) не более 15% и с содержанием жира не более 1,5%</t>
  </si>
  <si>
    <t>Прочая молочная сыворотка в порошке, гранулах или в других твердых формах, с содержанием белка не более 15% и с содержанием жира более 1,5% но не более 27%</t>
  </si>
  <si>
    <t>Прочая молочная сыворотка в порошке, гранулах или в других твердых формах, с содержанием белка не более 15% и с содержанием жира более 27%</t>
  </si>
  <si>
    <t>Прочая молочная сыворотка в порошке, гранулах или в других твердых формах, без добавления сахара, с содержанием белка более 15% и с содержанием жира не более 1,5%</t>
  </si>
  <si>
    <t>Прочая молочная сыворотка в порошке, гранулах или в других твердых формах, без добавления сахара, с содержанием белка более 15% и с содержанием жира более 1,5% но не более 27%</t>
  </si>
  <si>
    <t>Прочая молочная сыворотка в порошке, гранулах или в других твердых формах, без добавления сахара, с содержанием белка более 15% и с содержанием жира более 27%</t>
  </si>
  <si>
    <t>Прочая молочная сыворотка без добавления сахара с содержанием белка неболее 15% и с содержанием жира не более 1,5%</t>
  </si>
  <si>
    <t>Молочная сыворотка в прочей упаковке, без добавления сахара и с содержанием белка не более 15% и содержанием жира более 1,5%, но не более 27%</t>
  </si>
  <si>
    <t>Молочная сыворотка в прочей упаковке, без добавления сахара и с содержанием белка не более 15% и с содержанием жира более 27%</t>
  </si>
  <si>
    <t>Молочная сыворотка в прочей упаковке, без добавления сахара и с содержанием жира более 15% и с содержанием жира не более 1,5%</t>
  </si>
  <si>
    <t>Молочная сыворотка в прочей упаковке без добавления сахара с содержанием белка более 15% и с содержанием жира более 1,5% но не более 27%</t>
  </si>
  <si>
    <t>Молочная сыворотка в прочей упаковке без добавления сахара, с содержанием белка более 15% и с содержанием жира более 27%</t>
  </si>
  <si>
    <t>Прочая молочная сыворотка с содержанием белка не более 15 мас.% и с содержанием жира не более салмағы 1,5%</t>
  </si>
  <si>
    <t>Прочая молочная сыворотка без добавления сахара с содержанием белка неболее 15 мас.% и с содерж. Жира более салмағы 1,5% но не более 27 мас.%</t>
  </si>
  <si>
    <t>Прочая молочная сыворотка без добавления сахара с содержанием белка неболее 15 мас.% и с содержанием жира более 27%</t>
  </si>
  <si>
    <t>Прочая молочная сыворотка без добавления сахара с содержанием белка более 15% и с содержанием жира не более салмағы 1,5%</t>
  </si>
  <si>
    <t>Прочая молочная сыворотка без добавления сахара с содержанием белка более 15% и с содержанием жира более 1,5%, но не более 27%</t>
  </si>
  <si>
    <t>Прочая молочная сыворотка без добавления сахара с содержанием белка более 15% и с содержанием жира более 27%</t>
  </si>
  <si>
    <t>Прочие продукты из натуральных компонентов молока, без добавления сахара или дрегих подслащивающих веществ, с содержанием жира не более 1,5%</t>
  </si>
  <si>
    <t>Прочие продукты из натуральных компонентов молока, без добавления сахара или дрегих подслащивающих веществ, с содержанием жира более 1,5%, но не более 27 мас.%</t>
  </si>
  <si>
    <t>Прочие из натуральных компонентов молока, без добавления сахара или других подслащивающих веществ, с содержанием жира более 27 мас.%</t>
  </si>
  <si>
    <t>Прочие продукты из натуральных компонентов молока, с содержанием жира не более салмағы 1,5%</t>
  </si>
  <si>
    <t>Прочие продукты из натуральных компонентов молока, с содержанием жира более 1.5 мас.%, но не более 27 мас.%</t>
  </si>
  <si>
    <t>Прочие продукты из натуральныхх компонентов молока,.без добаввления сахара или других подслащивающих веществ, с содержанием жира по массе более 27%</t>
  </si>
  <si>
    <t>Натуральное сливочное масло с содержанием жира не более 85% в первичных упаковках нетто-массой не более 1 кг</t>
  </si>
  <si>
    <t>Прочее натуральное сливочное масло с содержанием жира не более 85%, в прочей упаковке</t>
  </si>
  <si>
    <t>Рекомбинированное сливочное масло с содержанием жира не более 85%</t>
  </si>
  <si>
    <t>Сывороточное масло с содержанием жира не более 85%</t>
  </si>
  <si>
    <t>Прочее сливочное мало</t>
  </si>
  <si>
    <t>Молочные пасты с содержанием жира более 39%, но менее 60%</t>
  </si>
  <si>
    <t>Молочные пасты с содержанием жира более 60%, но менее 75%</t>
  </si>
  <si>
    <t>Молочные пасты с содержанием жира более 75%, но менее 80%</t>
  </si>
  <si>
    <t>Прочие молочные жиры c содержанием жира более 99,3% и с содержанием воды не более 0,5%</t>
  </si>
  <si>
    <t>Прочие молочные жиры</t>
  </si>
  <si>
    <t>Творог с содержанием жира не более 40 мас.%, в первичных упаковках нетто-массой не более 200г., для детского питания</t>
  </si>
  <si>
    <t>Творог с содержанием жира не более 40 мас.%, прочий</t>
  </si>
  <si>
    <t>Прочие сыры и творог с содержанием жира не более 40 мас.%</t>
  </si>
  <si>
    <t>Прочие молодые сыры (недозрелые или невыдержанные), включая сывороточно-альбуминовые сыры и творог</t>
  </si>
  <si>
    <t>Сыр гларнский цигер тертый или в порошке, приготовленный из обезжиренного молока с добавлением тонкоизмельченных ароматических трав</t>
  </si>
  <si>
    <t>Прочие сыры тертые или в порошке, всех сортов</t>
  </si>
  <si>
    <t>Плавленные сыры, нетертые и не в порошке, при производстве которых использовались лишь сыры эмментальский, грюйер, аппенцеллер и которые могут включ. Гларнский цигер, с содерж.жира не бол.56 мас.%</t>
  </si>
  <si>
    <t>Прочие плавленные сыры с содержанием жира не более 36% при содержании его в сухом веществе не более 48 мас.%</t>
  </si>
  <si>
    <t>Прочие плавленные сыры с содержанием жира не более 36% при содержании его в сухом веществе более 48 мас.%</t>
  </si>
  <si>
    <t>Прочие сыры плавленные с содержанием жира по массе более 36%</t>
  </si>
  <si>
    <t>Голубой сыр-рокфор</t>
  </si>
  <si>
    <t>Голубой сыр-горгонзола</t>
  </si>
  <si>
    <t>Прочие голубые сыры</t>
  </si>
  <si>
    <t>Прочие сыры для производства плавленых сыров</t>
  </si>
  <si>
    <t>СЫРЫ ПРОЧИЕ, ЭММЕНТАЛЕР С СОДЕРЖАНИЕМ ЖИРА 45 МАС.% ИЛИ БОЛЕЕ ПРИ ПЕРЕСЧЕТЕ НА СУХОЕ ВЕЩЕСТВО, ВЫДЕРЖАННЫЙ В ТЕЧЕНИЕ ТРЕХ ИЛИ БОЛЕЕ МЕСЯЦЕВ</t>
  </si>
  <si>
    <t>Сыры прочие: грюйер,сбринц</t>
  </si>
  <si>
    <t>Сыры прочие: бергказе, аппенцеллер</t>
  </si>
  <si>
    <t>Сыры прочие: сыр фрибуржский,вашрен мон д'о и тет де муан</t>
  </si>
  <si>
    <t>Сыры прочие: гларский сыр (называемый также "шабцигер"), изготовляемый из обезжиренного молока с добавлением тонкоизмельченных ароматических трав</t>
  </si>
  <si>
    <t>Сыры прочие: чеддер</t>
  </si>
  <si>
    <t>Сыры прочие: эдам</t>
  </si>
  <si>
    <t>Сыры прочие: тильзит</t>
  </si>
  <si>
    <t>Сыры прочие: буттерказе</t>
  </si>
  <si>
    <t>Сыры прочие: качокавалло</t>
  </si>
  <si>
    <t>СЫРЫ ПРОЧИЕ, ФЕТА ИЗ ОВЕЧЬЕГО МОЛОКА ИЛИ МОЛОКА БУЙВОЛИЦ В КОНТЕЙНЕРАХ, СОДЕРЖАЩИХ РАССОЛ, ИЛИ В БУРДЮКАХ ИЗ ОВЕЧЬЕЙ ИЛИ КОЗЬЕЙ ШКУРЫ</t>
  </si>
  <si>
    <t>Сыры прочие: кефалотири</t>
  </si>
  <si>
    <t>Сыры прочие: финляндия</t>
  </si>
  <si>
    <t>Сыры прочие: яарлсберг</t>
  </si>
  <si>
    <t>Сыры прочие: сыры из овечьего молока или молока буйволиц в контейнерах, содержащих рассол, или в бурдюках из овечьей или козьей шкуры, прочие</t>
  </si>
  <si>
    <t>Сыры прочие: с содержанием жира не более 40 мас% и содержанием влаги в обезжиренном веществе 47 мас%: грана падано, пармиджано реджано</t>
  </si>
  <si>
    <t>Сыры прочие: с содержанием жира не более 40 мас.% и содержанием влаги в обезжиренном веществе не более 47 мас.% : фиоре сардо, пекорино</t>
  </si>
  <si>
    <t>Сыры прочие: с содержанием жира не более 40 мас.% и содержанием влаги в обезжиренном веществе не более 47 мас.% : прочие</t>
  </si>
  <si>
    <t>Сыры прочие: с содержанием жира не более 40 мас.% и содержанием влаги в обезжиренном веществе более 47 мас.%, но не более 72 мас.% : проволоне</t>
  </si>
  <si>
    <t>Сыры прочие: с содержанием жира не более 40 мас.% и содержанием влаги в обезжиренном веществе более 47 мас.%, но не более 72 мас.% : асиаго, качокавалло, монтасио, рагузано</t>
  </si>
  <si>
    <t>Сыры прочие: с содержанием жира не более 40 мас.% и содержанием влаги в обезжиренном веществе более 47 мас.%, но не более 72 мас.% :данбо,фонталь,фонтина,финбо,аварти,марибо,самсо</t>
  </si>
  <si>
    <t>Сыры прочие: с содержанием жира не более 40 мас.% и содержанием влаги в обезжиренном веществе более 47 мас.%, но не более 72 мас.% : гауда</t>
  </si>
  <si>
    <t>Сыры прочие: с содержанием жира не более 40 мас.% и содержанием влаги в обезжиренном веществе более 47 мас.%, но не более 72 мас.% : эсром,италико,кернгем,сен-нектер,сен-полен,таледжо</t>
  </si>
  <si>
    <t>Сыры прочие: с содержанием жира не более 40 мас.% и содержанием влаги в обезжир/ в-ве более 47 мас.%, но не более 72 мас.%: канталь,чешир,уэнслидайль,ланкашир,дабл глостер,бларней,колби,монтерей</t>
  </si>
  <si>
    <t>Сыры прочие: с содержанием жира не более 40 мас.% и содержанием влаги в обезжиренном веществе более 47 мас.%, но не более 72 мас.% : камамбер</t>
  </si>
  <si>
    <t>Сыры прочие: с содержанием жира не более 40 мас.% и содержанием влаги в обезжиренном веществе более 47 мас.%, но не более 72 мас.% : бри</t>
  </si>
  <si>
    <t>Сыры прочие: с содержанием жира не более 40 мас.% и содержанием влаги в обезжиренном веществе более 47 мас.%, но не более 72 мас.% : кефалогравиера, кассери</t>
  </si>
  <si>
    <t>Прочие сыры с содержанием жира не более 40мас.% и с содержанием влаги в обезжиренном веществе более 47мас.%, но не более 52мас.%</t>
  </si>
  <si>
    <t>Прочие сыры с содержанием жира не более 40мас.% и с содержанием влаги в обезжиренном веществе более 52мас.%, но не более 62мас.%</t>
  </si>
  <si>
    <t>Прочие сыры с содержанием жира не более 40мас.% и с содержанием влаги в обезжиренном веществе более 62мас.%, но не более 72мас.%</t>
  </si>
  <si>
    <t>Прочие сыры с содержанием жира не более 40мас.% и с содержанием влаги в обезжиренном веществе более 72мас.%</t>
  </si>
  <si>
    <t>СЫРЫ ПРОЧИЕ, БЕЛЫЙ СЫР ИЗ КОРОВЬЕГО МОЛОКА, В РАССОЛЕ</t>
  </si>
  <si>
    <t>Яйца кур домашних (gallus domesticus)6), оплодотворенные для инкубации</t>
  </si>
  <si>
    <t>Яйца индюшачьи или гусиные6), оплодотворенные для инкубации</t>
  </si>
  <si>
    <t>Яйца прочей домашней птицы, указанной в товарной позиции 0105, оплодотворенные для инкубации</t>
  </si>
  <si>
    <t>Прочие яйца птиц, оплодотворенные для инкубации</t>
  </si>
  <si>
    <t>Яйца кур домашних (gallus domesticus), свежие</t>
  </si>
  <si>
    <t>Яйца прочей домашней птицы, указанной в товарной позиции 0105, свежие</t>
  </si>
  <si>
    <t>Прочие яйца птиц, свежие</t>
  </si>
  <si>
    <t>Яйца прочей домашней птицы, указанной в товарной позиции 0105</t>
  </si>
  <si>
    <t>Прочие яйца птиц, в скорлупе, свежие, консервированные или вареные</t>
  </si>
  <si>
    <t>Непригодные для употребления в пищу сушеннные яичные желтки</t>
  </si>
  <si>
    <t>Прочие сушенные яичные желтки</t>
  </si>
  <si>
    <t>Прочие непригодные для употребления в пищу яичные желтки</t>
  </si>
  <si>
    <t>Прочие жидкие яичные желтки</t>
  </si>
  <si>
    <t>Прочие, включая мороженные яичные желтки</t>
  </si>
  <si>
    <t>Прочие непригодные для употребления в пищу сушеные яйца птиц, без скорлупы, и яичные желтки</t>
  </si>
  <si>
    <t>Прочие сушеные яйца птиц, без скорлупы, и яичные желтки</t>
  </si>
  <si>
    <t>Прочие непригодные для употребления в пищу яйца птиц, без скорлупы, и яичные желтки</t>
  </si>
  <si>
    <t>Прочие яичные желтки яйца птиц, без скорлупы, и яичные желтки, свежие,сушенные, сваренные на пару или в кипящей воде, формованные, мороженные или консервированные другим способом, с добавлением ...</t>
  </si>
  <si>
    <t>Мед натуральный</t>
  </si>
  <si>
    <t>Продукты пищевые животного происхождения, в другом месте не поименованные</t>
  </si>
  <si>
    <t>Человеческий волос необработанный, мытый или немытый, очищенный или неочищенный; его отходы</t>
  </si>
  <si>
    <t>Щетина свиная или кабанья и отходы этой щетины</t>
  </si>
  <si>
    <t>Прочий барсучий или другой волос, используемый для производства щеточных изделий; их отходы</t>
  </si>
  <si>
    <t>Кишки, пузыри и желудки животных (кроме рыбьих), целые или в кусках, свежие , охлажденные, мороженые, соленые,в рассоле,сушенные или копченные</t>
  </si>
  <si>
    <t>Перья птиц и пух необработанные, используемые для набивки</t>
  </si>
  <si>
    <t>Прочие перья птиц и пух, используемые для набивки</t>
  </si>
  <si>
    <t>Прочие шкурки и прочие части птиц с перьями или пухом, перья и части перьев и пух, очищенные,дезинфицированные или обработанные для хранения, но не подвергнутые дальнейшей обработки; порошок и отход</t>
  </si>
  <si>
    <t>Оссеин и кости, обработанные кислотой</t>
  </si>
  <si>
    <t>Прочие кости и роговой стержень, необработанные, обезжиренные, первично обработанные (но не вырезанные по форме), обработанные кислотой или дежелатинизированные; порошок и отходы этих продуктов</t>
  </si>
  <si>
    <t>Слоновая кость; порошок и отходы</t>
  </si>
  <si>
    <t>Проч.панцири черепах,ус китовый или др.морских млекоп.,рога,оленьи рога,копыта,ногти,клювы,когти,необработ.или подвергн.первичн.обработке без придан.формы;кр.порошка,отходы этих продуктов и слон.кости</t>
  </si>
  <si>
    <t>Кораллы и аналог.мат-лы,необработ.или первич.обработ.; раковины, панцири моллюсков..., необработан.или подвергнут.первич.обработке, без придания формы;порошок и отходы этих продуктов</t>
  </si>
  <si>
    <t>Амбра серая, струя бобровая, циветта и мускус; шпанки; желчь, в том числе сухая; железы и прочие продукты животного происхождения, используемые в производстве фармацевтических продуктов</t>
  </si>
  <si>
    <t>Сперма бычья</t>
  </si>
  <si>
    <t>Отходы рыбные</t>
  </si>
  <si>
    <t>Оплодотворенная икра осетровых</t>
  </si>
  <si>
    <t>Прочая икра рыб</t>
  </si>
  <si>
    <t>Криоконсервированная сперма рыб</t>
  </si>
  <si>
    <t>Прочие отходы рыбные</t>
  </si>
  <si>
    <t>Прочие жилы и сухожилия, обрезь и аналогичные отходы невыделанных шкур или кож</t>
  </si>
  <si>
    <t>Прочие губки натурального животного происхождения, необработанные</t>
  </si>
  <si>
    <t>Прочие губки натурального животного происхождения, прочие</t>
  </si>
  <si>
    <t>Грена тутового шелкопряда</t>
  </si>
  <si>
    <t>Эмбрионы лошадей</t>
  </si>
  <si>
    <t>Эмбрионы крупного рогатого скота</t>
  </si>
  <si>
    <t>Прочие эмбрионы</t>
  </si>
  <si>
    <t>Сперма жеребцов</t>
  </si>
  <si>
    <t>Сперма баранов или козлов</t>
  </si>
  <si>
    <t>Прочая сперма</t>
  </si>
  <si>
    <t>Конский волос и его отходы, в том числе в виде полотна на подложке или без нее</t>
  </si>
  <si>
    <t>Эмбрионы овец или коз</t>
  </si>
  <si>
    <t>Личинки осетровых рыб</t>
  </si>
  <si>
    <t>Прочие продукты животного происхождения, в другом месте не поименованные или не включенные; павшие животные группы 01 или 03, непригодные для употребления в пищу</t>
  </si>
  <si>
    <t>Луковицы гиацинтов, клубни, корневые клубни, клубнелуковицы, розетки корней и ризомы, находящиеся в сосотояние вегетативного покоя</t>
  </si>
  <si>
    <t>Луковицы, клубни, корневые клубни, клубнелуковицы, розетки корней и ризотомы нарциссов, находящиеся в состоянии вегетативного цветения</t>
  </si>
  <si>
    <t>Луковицы, клубни, корневые клубни, клубнелуковицы, розетки корней и ризотомы тюльпанов находящиеся в состоянии вегетативного покоя</t>
  </si>
  <si>
    <t>Луковицы, клубни, корневые клубни, клубнелуковицы, розетки корней и ризотомы гладиолусов находящиеся в состоянии вегетативного покоя</t>
  </si>
  <si>
    <t>Луковицы, клубни, корневые клубни, клубнелуковицы, розетки корней и ризотомы прочих цветов</t>
  </si>
  <si>
    <t>Растения и корни циркония, находящиеся в состоянии вегетации или цветения</t>
  </si>
  <si>
    <t>Орхидеи, гиацианы, нарциссы и тюльпаны, находящиеся в состоянии вегетации и цветения</t>
  </si>
  <si>
    <t>Прочие луковицы, клубни, клубнелуковицы, розетки корней или ризомы, находящиеся в состоянии вегетации или цветения</t>
  </si>
  <si>
    <t>Прочие живые неукоренные черенки и отводки винограда</t>
  </si>
  <si>
    <t>Прочие живые неукоренные черенки и отводки, живых растений, кроме винограда</t>
  </si>
  <si>
    <t>Черенки винограда, привитые или укорененные</t>
  </si>
  <si>
    <t>Прочие деревья, кустарники и кустарнички, привитые или непривитые, приносящие съедобные плоды и орехи</t>
  </si>
  <si>
    <t>Рододендроны и азалии, привитые или непривитые</t>
  </si>
  <si>
    <t>Розы, привитые или непривитые</t>
  </si>
  <si>
    <t>Мицелий гриба</t>
  </si>
  <si>
    <t>Растения ананаса</t>
  </si>
  <si>
    <t>Растения овощных культур,земляники и клубники</t>
  </si>
  <si>
    <t>Лесные деревья</t>
  </si>
  <si>
    <t>Черенки укорененные и молодые растения для открытого грунта</t>
  </si>
  <si>
    <t>Прочие деревья, кустарники и кустарнички для открытого грунта</t>
  </si>
  <si>
    <t>Растения для открытого грунта прочие</t>
  </si>
  <si>
    <t>Черенки укорененные и молодые растения, за исключением кактусов, для защищенного грунта</t>
  </si>
  <si>
    <t>Прочие цветущие растения с бутонами или цветками, за исключением кактусов</t>
  </si>
  <si>
    <t>Прочие растения для защищенного грунта</t>
  </si>
  <si>
    <t>Срезанные цветы и бутоны, пригодные для составления букетов или для декоративных целей, свежие, розы</t>
  </si>
  <si>
    <t>Срезанные цветы и бутоны, пригодные для составления букетов или для декоративных целей, свежие, гвоздики</t>
  </si>
  <si>
    <t>Срезанные цветы и бутоны, пригодные для составления букетов или для декоративных целей, свежие, орхидеи</t>
  </si>
  <si>
    <t>Срезанные цветы и бутоны, пригодные для составления букетов или для декоративных целей, свежие, хризантемы</t>
  </si>
  <si>
    <t>Лилии (lilium spp.), свежие</t>
  </si>
  <si>
    <t>Срезанные цветы и бутоны, пригодные для составления букетов или для декоративных целей, свежие, гладолусы</t>
  </si>
  <si>
    <t>Прочие срезанные цветы и бутоны, пригодные для составления букетов или для декоративных целей, свежие</t>
  </si>
  <si>
    <t>Цветы и бутоны срезанные, для букетов или декоративных целей, засушенные, отбеленные, окрашенные, пропитанные или обработанные др. Способами, прочие</t>
  </si>
  <si>
    <t>Прочие мхи и лишайники</t>
  </si>
  <si>
    <t>Ягель, свежий</t>
  </si>
  <si>
    <t>Прочие мхи и лишайники, свежие</t>
  </si>
  <si>
    <t>Рождественские деревья, свежие</t>
  </si>
  <si>
    <t>Ветки хвойных деревьев, свежие</t>
  </si>
  <si>
    <t>Прочие свежие листья, ветки и другие части растений без цветков или бутонов, травы, мхи и лишайники, пригодные для составления букетов или для декоративных целей</t>
  </si>
  <si>
    <t>Ягель прочий</t>
  </si>
  <si>
    <t>Листья, ветки и другие части растений без цветков или бутонов, травы, мхи и лишайники, пригодные для составления букетов или для декоративных целей, прочие, засушенные, без дальнейшей обработки</t>
  </si>
  <si>
    <t>Прочие листья, ветки и другие части растений без цветков или бутонов, травы, мхи и лишайники, прочие</t>
  </si>
  <si>
    <t>Картофель семенной, свежий или охлажденный</t>
  </si>
  <si>
    <t>Картофель для производства крахмала</t>
  </si>
  <si>
    <t>Картофель свежий или охлажденный, семенной для производства крахмала, молодой, с 1 января по 30 июня</t>
  </si>
  <si>
    <t>Прочий картофель, свежий или охлажденный</t>
  </si>
  <si>
    <t>Томаты свежие или охлажденные, с 1 января по 31 марта</t>
  </si>
  <si>
    <t>Томаты свежие или охлажденные, с 1 апреля по 30 апреля</t>
  </si>
  <si>
    <t>Томаты свежие или охлажденные, с 1 мая по 14 мая</t>
  </si>
  <si>
    <t>Томаты свежие или охлажденные, с 15 мая по 31 мая</t>
  </si>
  <si>
    <t>Томаты свежие или охлажденные, с 1 июня по 30 сентября</t>
  </si>
  <si>
    <t>Томаты свежие или охлажденные, с 1 октября по 31 октября</t>
  </si>
  <si>
    <t>Томаты свежие или охлажденные, с 1 ноября по 20 декабря</t>
  </si>
  <si>
    <t>Томаты свежие или охлажденные, с 21 декабря по 31 декабря</t>
  </si>
  <si>
    <t>Лук-cевок</t>
  </si>
  <si>
    <t>Прочий лук репчатый</t>
  </si>
  <si>
    <t>Лук-шалот</t>
  </si>
  <si>
    <t>Чеснок свежий или охлажденный</t>
  </si>
  <si>
    <t>Лук-порей и прочие луковичные овощи свежие или охлажденные</t>
  </si>
  <si>
    <t>Капуста цветная и броколли, свежая или охлажденная</t>
  </si>
  <si>
    <t>Капуста брюссельская, свежая или охлажденная</t>
  </si>
  <si>
    <t>Белокочанная капуста</t>
  </si>
  <si>
    <t>Краснокочанная капуста</t>
  </si>
  <si>
    <t>Прочие аналогичные съедобные овощи из рода brassica, свежие или охлажденные</t>
  </si>
  <si>
    <t>Салат-латук кочанный (салат кочанный), свежий или охлажденный</t>
  </si>
  <si>
    <t>Салат-латук прочий, свежий или охлажденный</t>
  </si>
  <si>
    <t>Цикорий обыкновенный (cichorium intybus var.foliosum), свежий или охлажденный</t>
  </si>
  <si>
    <t>Цикорий прочий, свежий или охлажденный</t>
  </si>
  <si>
    <t>Морковь свежая или охлажденная</t>
  </si>
  <si>
    <t>Репа свежая или охлажденая</t>
  </si>
  <si>
    <t>Сельдерей корневой, свежий или охлажденный</t>
  </si>
  <si>
    <t>Хрен обыкновенный (cochlearia armoracia), свежий или охлажденный</t>
  </si>
  <si>
    <t>Свекла столовая</t>
  </si>
  <si>
    <t>Прочие пищевые корнеплоды свежие и охлажденные, прочие</t>
  </si>
  <si>
    <t>Огурцы свежие или охлажденные, с 1 января по конец февраля</t>
  </si>
  <si>
    <t>Огурцы свежие или охлажденные, с 1 марта по 30 апреля</t>
  </si>
  <si>
    <t>Огурцы свежие или охлажденные, с 1 мая по 15 мая</t>
  </si>
  <si>
    <t>Огурцы свежие или охлажденные, с 16 мая по 30 сентября</t>
  </si>
  <si>
    <t>Огурцы свежие или охлажденные, с 1 октября по 31 октября</t>
  </si>
  <si>
    <t>Огурцы свежие или охлажденные, с 1 ноября по 10 ноября</t>
  </si>
  <si>
    <t>Огурцы свежие или охлажденные, с 11 ноября по 31 декабря</t>
  </si>
  <si>
    <t>Корнишоны, свежие или охлажденные</t>
  </si>
  <si>
    <t>Горох (pisum sativum), свежий или охлажденный</t>
  </si>
  <si>
    <t>Фасоль (vinga spp., phaseolus spp.), свежая или охлажденная</t>
  </si>
  <si>
    <t>Прочие бобовые, кроме гороха и фасоли, в стручках или очищенные, свежие или охлажденные</t>
  </si>
  <si>
    <t>Спаржа, свежая или охлажденная</t>
  </si>
  <si>
    <t>Баклажаны (egg-plants), свежие или охлажденные</t>
  </si>
  <si>
    <t>Сельдерей прочий, кроме сельдерея корневого, свежий или охлажденный</t>
  </si>
  <si>
    <t>Грибы рода agaricus</t>
  </si>
  <si>
    <t>Лисички свежие или охлажденные</t>
  </si>
  <si>
    <t>Моховики свежие или охлажденные</t>
  </si>
  <si>
    <t>Трюфели свежие или охлажденные</t>
  </si>
  <si>
    <t>Прочие грибы свежие или охлажденные</t>
  </si>
  <si>
    <t>Перец стручковый сладкий с 1 апреля по 30 сентября</t>
  </si>
  <si>
    <t>Перец стручковый сладкий с 1 октября по 31 марта</t>
  </si>
  <si>
    <t>Прочие плоды рода capsicum, для производства капсицина или перцовых живичных красителей</t>
  </si>
  <si>
    <t>Прочие плоды рода pienta для промышленного производства эфирных масел и резиноидов</t>
  </si>
  <si>
    <t>Прочие плоды, свежие или охлажденные</t>
  </si>
  <si>
    <t>Артишоки свежие или охлажденные</t>
  </si>
  <si>
    <t>Маслины, или оливки для использования, кроме переработки на масло, свежие или охлажденные</t>
  </si>
  <si>
    <t>Прочие маслины, или оливки, свежие или охлажденные</t>
  </si>
  <si>
    <t>Кабачки, свежие или охлажденные</t>
  </si>
  <si>
    <t>Прочие тыквы, кабачки и прочие овощи семейства тыквенных (cucurbita spp.), свежие или охлажденные</t>
  </si>
  <si>
    <t>Салатные овощи, кроме салата-латука (lactuca sativa) и цикория (cichorium spp.), свежие или охлажденные</t>
  </si>
  <si>
    <t>Свекла листовая и кардон, свежие или охлажденные</t>
  </si>
  <si>
    <t>Каперсы, свежие или охлажденные</t>
  </si>
  <si>
    <t>Фенхель, свежие или охлажденные</t>
  </si>
  <si>
    <t>Сахарная кукуруза, свежие или охлажденные</t>
  </si>
  <si>
    <t>Прочие овощи, свежие или охлажденные</t>
  </si>
  <si>
    <t>Картофель сырой или вареный в воде или на пару, мороженый</t>
  </si>
  <si>
    <t>Горох (pisum sativum), в стручках или очищенный, сырой или вареный в воде или на пару, мороженый</t>
  </si>
  <si>
    <t>Фасоль (vigna spp., phaseolus spp.), в стручках или очищенная, сырая ивареная на пару, мороженая</t>
  </si>
  <si>
    <t>Прочие бобовые овощи в стручках или очищенные, сырые или вареные в воде или на пару, мороженные</t>
  </si>
  <si>
    <t>Шпинат, шпинат новозеландский и шпинат гигантский (шпинат садовый), сырые или вареные в воде или на пару, мороженые</t>
  </si>
  <si>
    <t>Кукуруза сахарная, сырая или вареная в воде или на пару, замороженая</t>
  </si>
  <si>
    <t>Прочие маслины (оливки), сырые или вареные, замороженные</t>
  </si>
  <si>
    <t>Прочий перец стручковый сладкий рода capsicum или рода pimenta, сырой или свареный в воде или на пару, мороженый</t>
  </si>
  <si>
    <t>Прочие плоды рода capsicum или рода pimenta, кроме сладкого стручкового перца</t>
  </si>
  <si>
    <t>Прочие мороженные грибы рода agaricus, сырые или свареные в воде или на пару, мороженые</t>
  </si>
  <si>
    <t>Прочие грибы, сырые или свареные в воде или на пару, мороженые</t>
  </si>
  <si>
    <t>Томаты, сырые или свареные в воде или на пару, мороженые</t>
  </si>
  <si>
    <t>Артишоки, сырые или вареные в воде или на пару, мороженые</t>
  </si>
  <si>
    <t>Спаржа, сырая или вареная в воде или на пару, мороженая</t>
  </si>
  <si>
    <t>Прочие овощи, сырые или вареные в воде или на пару, мороженые</t>
  </si>
  <si>
    <t>Овощные смеси, сырые или вареные в воде или на пару, замороженые</t>
  </si>
  <si>
    <t>Маслины (оливки) для использования, кроме переработки на масло</t>
  </si>
  <si>
    <t>Прочие маслины консервированные, но непригодные для непосредственного употребления в пищу</t>
  </si>
  <si>
    <t>Огурцы и корнишоны консевированные для недолгого хранения, но непригодные для непосредственного употребления в пищу</t>
  </si>
  <si>
    <t>Грибы рода agaricus консервированные для кратковременного хранения</t>
  </si>
  <si>
    <t>Прочие грбы консервированные для кратковременного хранения</t>
  </si>
  <si>
    <t>Плоды рода capsicum или рода pimenta, кроме сладкого перца, консервированные для недолгого хранения, непригодные для непосредственного употребления в пищу</t>
  </si>
  <si>
    <t>Кукуруза сахарная консервированная, непригодная для непосредственного употребления в пищу</t>
  </si>
  <si>
    <t>Лук репчатый</t>
  </si>
  <si>
    <t>Каперсы</t>
  </si>
  <si>
    <t>Прочие овощи</t>
  </si>
  <si>
    <t>Смеси овощные консервированные</t>
  </si>
  <si>
    <t>Лук репчатый сушеный, целый, нарезанный кусками, ломтиками, измельченный или в виде порошка, но не подвергнутый дальнейшей обработке</t>
  </si>
  <si>
    <t>Грибы рода agaricus сушеные, целые, нарезанные кусками, ломтиками, измельченные или в виде порошка, но не подвергнутые дальнейшей обработке</t>
  </si>
  <si>
    <t>Древесные уши, или аурикулярии (auricularia spp.) Сушеные, целые, нарезанные кусочками, ломтиками, измельченные или в виде порошка, но не подвергнутые дальнейшей обработке</t>
  </si>
  <si>
    <t>Дрожалковые грибы (tremella spp.) Сушеные, целые, нарезанные кусочками, ломтиками, измельченные или в виде порошка, но не подвергнутые дальнейшей обработке</t>
  </si>
  <si>
    <t>Прочие грибы сушеные, целые, нарезанные кусочками, ломтиками, измельченные или в виде порошка, но не подвергнутые дальнейшей обработке</t>
  </si>
  <si>
    <t>Картофель, целый или нарезанный ломтиками, но не подвергнутый дальнейшей обработке</t>
  </si>
  <si>
    <t>Кукуруза сладкая (zea mays var. Saccharata), гибридная для посева</t>
  </si>
  <si>
    <t>Кукуруза сахарная прочая, кроме гибридной</t>
  </si>
  <si>
    <t>Томаты, сушеные, целые, нарезаные кусками, ломтиками, измельченные или в виде порошка, но не подвергнутые дальнейшей обработке</t>
  </si>
  <si>
    <t>Морковь, сушеная, целая, нарезанная кусками, ломтиками, измельченная или в виде порошка, но не подвергнутая дальнейшей обработке</t>
  </si>
  <si>
    <t>Овощи прочие, сушеные, целые, нарезанные кусками, ломтиками, измельченные или в виде порошка, но неподвергнутые дольнейшей обработке</t>
  </si>
  <si>
    <t>Горох (pisum sativum), для посева</t>
  </si>
  <si>
    <t>Горох (pisum sativum), для прочего использования, но не для посева, для кормления животных</t>
  </si>
  <si>
    <t>Горох (pisum sativum), для прочего использования, но не для посева, прочий</t>
  </si>
  <si>
    <t>Нут сушеный, лущеный, очищенные от семенной кожуры или неочищенные, колотые или неколотые</t>
  </si>
  <si>
    <t>Фасоль видов vinga mungo (l.) Hepper или vinga radiata(l.) Wilczek сушеная, лущеная, очищенная от семенной кожуры или неочищенная, колотая или неколотая</t>
  </si>
  <si>
    <t>Фасоль мелкая красная (адзуки)(phaseolus или vinga angularis) сушеная, лущеная, очищенная от семенной кожуры или неочищенные, колотые или неколотые</t>
  </si>
  <si>
    <t>Фасоль обыкновенная, включая белую мелкосеменную фасоль (phaseolus vulgaris), для посева</t>
  </si>
  <si>
    <t>Фасоль обыкновенная, включая белую мелкосеменную фасоль (phaseolus vulgaris), прочих целей, но не для посева</t>
  </si>
  <si>
    <t>Земляной орех бамбарский (vigna subterranea или voandzeia subterranea) для посева</t>
  </si>
  <si>
    <t>Земляной орех бамбарский (vigna subterranea или voandzeia subterranea), прочий</t>
  </si>
  <si>
    <t>Коровий горох (vigna unguiculata) для посева</t>
  </si>
  <si>
    <t>Коровий горох (vigna unguiculata), прочий</t>
  </si>
  <si>
    <t>Фасоль (vinga spp., phaseolus spp.) сушеная, лущенная очищенная от семенной кожуры или неочищенная, колотая или неколотая для посева</t>
  </si>
  <si>
    <t>Прочая фасоль (vinga spp., phaseolus spp.) сушеная, лущенная очищенная от семенной кожуры или неочищенная, колотая или неколотая</t>
  </si>
  <si>
    <t>Чечевица сушеная, лущенная, очищенная от семенной кожуры или неочищенная, колотая или неколотая</t>
  </si>
  <si>
    <t>Бобы кормовые, или конские, крупносеменные (vicia faba var. Major) и бобы кормовые, или конские, мелкосеменные (vicia faba var. Equina, vicia faba var. Minor)</t>
  </si>
  <si>
    <t>Голубиный горох (cajanus cajan) для посева</t>
  </si>
  <si>
    <t>Голубиный горох (cajanus cajan), прочий</t>
  </si>
  <si>
    <t>Прочие овощи бобовые сушеные, лущеные, очищенные от семенной кожуры или неочищенные, колотые или неколотые</t>
  </si>
  <si>
    <t>Овощи бобовые сушеные, лущеные, очищенные от семенной кожуры или неочищенные, колотые или неколотые для посева</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 или в виде гранул; сердцевина саговой пальмы: маниок (кассава), предназначенный для употребления в пищу, в первичных упаковках нетто-массой не более 28 кг, либо свежий и целый, либо без кожуры и замороженный, нарезанный ломтиками или ненарезанный</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 или в виде гранул; сердцевина саговой пальмы: маниок (кассава), прочий гранулы из муки грубого и тонкого помола</t>
  </si>
  <si>
    <t>Прочий 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 или в виде гранул; сердцевина саговой пальмы: маниок (кассава), прочий</t>
  </si>
  <si>
    <t>Прочий маниок (кассава), предназнач.для употреб.в пищу, в первич. Упаковках нетто-массой не бол.28 кг,либо свеж.и целый либо без кожуры и мороженый,нарезанный ломтиками или ненарезаный</t>
  </si>
  <si>
    <t>Прочий маниок (кассава), свежий, охлажденный, замороженный или сушеный, целый или нарезанный ломтиками или в виде гранул</t>
  </si>
  <si>
    <t>Сладкий картофель (батат), свежий, целый, предназначенный для употребления в пищу</t>
  </si>
  <si>
    <t>Сладкий картофель (батат), для прочего употребления</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 или в виде гранул; сердцевина саговой пальмы: ямс (Dioscoreaspp.)</t>
  </si>
  <si>
    <t>Прочий ямс (dioscorea spp.)</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 или в виде гранул; сердцевина саговой пальмы: таро (Colocasiaspp.)</t>
  </si>
  <si>
    <t>Таро (colocasia spp.), предназначенное для употребления в пищу, в первичных упаковках нетто-массой не более 28 кг, либо свежее и целое, либо без кожуры и замороженное, нарезанное ломтиками или ненарез</t>
  </si>
  <si>
    <t>Прочее таро (colocasia spp.)</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 или в виде гранул; сердцевина саговой пальмы: караибская капуста (Xanthosomaspp.)</t>
  </si>
  <si>
    <t>Маранта, салеп с высоким содержанием крахмала, предназнач. для употребления в пищу, в первич. уп. нетто-массой не более 28 кг, либо свежие и целые, либо без кожуры и заморож., нарезаные ломтиками</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 или в виде гранул; сердцевина саговой пальмы, прочие: маранта, салеп и аналогичные корнеплоды и клубнеплоды с высоким содержанием крахмала</t>
  </si>
  <si>
    <t>Прочие корнеплоды и клубнеплоды с высоким содержанием крахмала или инулина, свежие, охлажденные, мороженные или сушеные, целые или нарезанные ломтиками или в виде таблеток; серцевина саговой пальмы</t>
  </si>
  <si>
    <t>Орехи кокосовые высушенные</t>
  </si>
  <si>
    <t>Орехи кокосовые, с внутренней оболочкой (эндокарп)</t>
  </si>
  <si>
    <t>Прочие орехи кокосовые, за исключением высушенных</t>
  </si>
  <si>
    <t>Орехи бразильские в скорлупе</t>
  </si>
  <si>
    <t>Орехи бразильские очищенные от скорлупы</t>
  </si>
  <si>
    <t>Орехи кешью в скорлупе</t>
  </si>
  <si>
    <t>Орехи кешью очищенные от скорлупы</t>
  </si>
  <si>
    <t>Миндаль в кожуре горький</t>
  </si>
  <si>
    <t>Прочий миндаль в скорлупе, за исключением горького</t>
  </si>
  <si>
    <t>Миндаль без скорлупы горький</t>
  </si>
  <si>
    <t>Прочий миндаль без скорлупы, за исключением горького</t>
  </si>
  <si>
    <t>Орехи лесные (лещина) (corylus spp.) В скорлупе неочищенные, свежие или очищенные</t>
  </si>
  <si>
    <t>Орехи лесные (лещина) (corylus spp.) Без скорлупы, свежие или сушеные</t>
  </si>
  <si>
    <t>Орехи грецкие в скорлупе свежие, неочищенные или сушеные</t>
  </si>
  <si>
    <t>Орехи грецкие без скорлупы свежие или сушеные</t>
  </si>
  <si>
    <t>Каштаны (castanea spp.), в кожуре</t>
  </si>
  <si>
    <t>Каштаны (castanea spp.), очищенные от кожуры</t>
  </si>
  <si>
    <t>Фисташки в скорлупе</t>
  </si>
  <si>
    <t>Фисташки, очищенные от скорлупы</t>
  </si>
  <si>
    <t>Орехи макадамии, в скорлупе</t>
  </si>
  <si>
    <t>Орехи макадамии, очищенные от скорлупы</t>
  </si>
  <si>
    <t>Орехи колы (cola spp.), свежие или сушеные, очищенные от скорлупы или неочищенные, с кожурой или без кожуры</t>
  </si>
  <si>
    <t>Орехи ареки, или бетеля, свежие или сушеные, очищенные от скорлупы или неочищенные, с кожурой или без кожуры</t>
  </si>
  <si>
    <t>Пекан, свежие или сушеные, очищенные от скорлупы или неочищенные, с кожурой или без кожуры</t>
  </si>
  <si>
    <t>Прочие кедровые орехи, свежие или сушеные, очищенные от скорлупы или неочищенные, с кожурой или без кожуры</t>
  </si>
  <si>
    <t>Прочие орехи свежие или сушенные, очищенные от скорлупы или не очищенные, с кожурой или без кожуры</t>
  </si>
  <si>
    <t>Плантайны, свежие</t>
  </si>
  <si>
    <t>Плантайны, сушеные</t>
  </si>
  <si>
    <t>Бананы, свежие</t>
  </si>
  <si>
    <t>Бананы, сушеные</t>
  </si>
  <si>
    <t>Финики свежие и сушеные</t>
  </si>
  <si>
    <t>Финики свежие</t>
  </si>
  <si>
    <t>Финики сушеные</t>
  </si>
  <si>
    <t>Инжир свежий</t>
  </si>
  <si>
    <t>Инжир сушеный</t>
  </si>
  <si>
    <t>Ананасы свежие</t>
  </si>
  <si>
    <t>Ананасы сушеные</t>
  </si>
  <si>
    <t>Авокадо свежие или сушеные</t>
  </si>
  <si>
    <t>Гуайява,манго и мангостан,или гарциния свежие</t>
  </si>
  <si>
    <t>Гуайява,манго и мангостан,или гарциния сушеные</t>
  </si>
  <si>
    <t>Апельсины сладкие, свежие</t>
  </si>
  <si>
    <t>Прочие апельсины</t>
  </si>
  <si>
    <t>Клементины свежие или сушеные</t>
  </si>
  <si>
    <t>Монреаль и сатсума свежие или сушеные</t>
  </si>
  <si>
    <t>Мандарины и вилкинги свежие или сушеные</t>
  </si>
  <si>
    <t>Танжерины свежие или сушеные</t>
  </si>
  <si>
    <t>Прочие мандарины и аналогичные гибриды цитрусовых</t>
  </si>
  <si>
    <t>Грейпфруты свежие или сушеные помелло</t>
  </si>
  <si>
    <t>Лимоны (citrus limon, citrus limonum) свежие или сушеные</t>
  </si>
  <si>
    <t>Лаймы (citrus aurantifolia, citrus latifolia)</t>
  </si>
  <si>
    <t>Прочие цитрусовые плоды, свежие или сушеные</t>
  </si>
  <si>
    <t>Виноград столовых сортов свежий</t>
  </si>
  <si>
    <t>Виноград прочих сортов свежий</t>
  </si>
  <si>
    <t>Виноград сушеный, коринка</t>
  </si>
  <si>
    <t>Виноград сушеный, султана</t>
  </si>
  <si>
    <t>Виноград сушеный, прочий</t>
  </si>
  <si>
    <t>Арбузы свежие</t>
  </si>
  <si>
    <t>Прочие дыни свежие</t>
  </si>
  <si>
    <t>Папайя (papayas), свежая</t>
  </si>
  <si>
    <t>Яблоки для сидра, навалом, с 16 сентября по 15 декабря</t>
  </si>
  <si>
    <t>Яблоки свежие, прочие, с 1 января по 31 марта</t>
  </si>
  <si>
    <t>Яблоки свежие, прочие, с 1 апреля по 30 июня</t>
  </si>
  <si>
    <t>Яблоки свежие, прочие, с 1 июля по 31 июля</t>
  </si>
  <si>
    <t>ЯБЛОКИ ПРОЧИЕ С 1 АВГУСТА ПО 30 НОЯБРЯ: СОРТА ГОЛДЕН ДЕЛИШЕС ИЛИ ГРЕННИ СМИТ</t>
  </si>
  <si>
    <t>ЯБЛОКИ ПРОЧИЕ С 1 ДЕКАБРЯ ПО 31 ДЕКАБРЯ: СОРТА ГОЛДЕН ДЕЛИШЕС ИЛИ ГРЕННИ СМИТ</t>
  </si>
  <si>
    <t>Груши, для производства перри, или грушевого сидра, навалом, с 1 августа по 31 декабря, свежие</t>
  </si>
  <si>
    <t>Груши свежие</t>
  </si>
  <si>
    <t>Айва, свежие</t>
  </si>
  <si>
    <t>Свежие абрикосы</t>
  </si>
  <si>
    <t>Кислая вишня (prunus cerasus), свежая</t>
  </si>
  <si>
    <t>Вишня и черешня прочие, свежие</t>
  </si>
  <si>
    <t>Свежие нектарины</t>
  </si>
  <si>
    <t>Прочие свежие персики</t>
  </si>
  <si>
    <t>Свежие сливы</t>
  </si>
  <si>
    <t>Свежий терн</t>
  </si>
  <si>
    <t>Свежая малина</t>
  </si>
  <si>
    <t>Прочие свежие, шелковица, тутовая ягода, ежевика и логанова ягода, кроме малины</t>
  </si>
  <si>
    <t>Смородина черная, свежая</t>
  </si>
  <si>
    <t>Смородина красная, свежая</t>
  </si>
  <si>
    <t>Прочие смородина черная, белая или красная и крыжовник, свежие</t>
  </si>
  <si>
    <t>Свежая брусника (плоды растений вида vaccinium vitis-idaea)</t>
  </si>
  <si>
    <t>Свежие плоды растений вида vaccinium myrtillus</t>
  </si>
  <si>
    <t>Свежие плоды растений вида vaccinium macrocarpon и vaccinium corymbosum</t>
  </si>
  <si>
    <t>Прочие свежие клюква, черника, кроме ягод рода vaccinium</t>
  </si>
  <si>
    <t>Свежие киви</t>
  </si>
  <si>
    <t>Свежий дуриан</t>
  </si>
  <si>
    <t>Хурма, свежая</t>
  </si>
  <si>
    <t>Прочие, тамаринд, анакардия, или акажу, личи, джекфрут, или плод хлебного дерева, саподилла, пассифлоpа, или стpастоцвет, каpамбола и питайя, свежие</t>
  </si>
  <si>
    <t>Прочие фрукты, свежие, прочие</t>
  </si>
  <si>
    <t>Земляника и клубника подвергнутая или неподвергнутая тепловой обработке в волде или на пару, мороженые,с добавлением сахара или других подслащивающих веществ, с содержанием сахара более 13 мас.%</t>
  </si>
  <si>
    <t>Прочая земляника и клубника,мороженная, подвергнутая или неподвергнутая тепловой обработке в воде или на пару, с добавлением сахара или других подслащивающих веществ</t>
  </si>
  <si>
    <t>Прочая земляника и клубника, мороженная, подвергнутая или неподвергнутая тепловой обработке в воде или на пару</t>
  </si>
  <si>
    <t>Малина, ежевика, смородина черная, белая или красная, крыжовник, тутовая ягода (шелковица), логанова ягода, подвергнутые или непод. Тепловой обр. В воде или на пару, морож., с добав.сахара более 13 %</t>
  </si>
  <si>
    <t>Прочие малина, ежевика, смородина, шелковица и крыжовник (мороженная, подвергнутая или неподвергн. Тепловой обработке в воде или на пару) с добавлением сахара или др.подслащивающих веществ</t>
  </si>
  <si>
    <t>Прочая малина, подвергнутая или не подвергнутая тепловой обработке в воде или на пару; мороженая, с добавлением или без добавлениясахара или других подслащивающих веществ</t>
  </si>
  <si>
    <t>Прочая черная смородина свежая или подвергнутая или не подвергнутая тепловой обработке в воде или на пару; мороженая, с добавлением или без добавления других подслащивающих веществ</t>
  </si>
  <si>
    <t>Прочая красная смородина свежая иди подвергнутая не подвергнутая тепловой обработке в воде или на пару; мороженая, с добавлением или без добавления других подслащивающих веществ</t>
  </si>
  <si>
    <t>Прочая ежевика и тутовая ягода (шелковица) свежие или подвергнутые илине подвергнутые тепловой обработке в воде или на пару, мороженые, с добавлением или без добавления сахара или др. Подслащ. Вещ-в</t>
  </si>
  <si>
    <t>Пр.малина,тутовая ягода(шелковица),ежевика,логановая ягода,смородина черн.,бел.,красн.и крыж.свеж.или подверг.тепл.обработ.в воде или на пару,морож.,с добав.или без добав.сахара или др.подслащ.вещ-в</t>
  </si>
  <si>
    <t>Прочие с добовлен. сахара или др.подслащивающих веществ, с содерж. сахара более 13 мас.% кокосовые орехи</t>
  </si>
  <si>
    <t>Тропические плоды и тропические орехи прочие с добовлен. сахара или др.подслащивающих веществ, с содерж. сахара более 13 мас.%</t>
  </si>
  <si>
    <t>Прочие плоды и орехи свежие или подвергнутые или не подвергнутые тепловой обработке в воде или на пару, мороженые, с добавлением сахара или дрегих подслащивающих веществ</t>
  </si>
  <si>
    <t>Прочие тропические плоды и тропические орехи прочие с добавлением сахара или других подслащивающих веществ</t>
  </si>
  <si>
    <t>Кокосовые орехи с добавлением сахара или других подслащивающих веществ</t>
  </si>
  <si>
    <t>Прочие плоды и орехи, свежие или подвергнутые или не подвергнутые тепловой обработке в воде или на пару, мороженые, с добавлением сахара илидругих подслащивающих веществ</t>
  </si>
  <si>
    <t>Прочие плоды растений вида vассiniuм мyrтillus, свежие или подвергнутые или не подвергеутые тепловой обработке в воде или на пару, мороженые, с добав. Или без добавления сахара или др. Подслащ. Вещ-в</t>
  </si>
  <si>
    <t>Пр.плоды растений вида vассiniuм мyrтillоidеs и vассiniuм аngusтifoliuм,свеж.или подвергнут.или не подвергнут.теплов.обработке в воде или напару,морож.с добав.или без добав.сахара или др.подслащ.вещ-в</t>
  </si>
  <si>
    <t>Проч.кислая вишня (prunus cerasus),свежая или подвергнут.или не подвергнут.теплов.обработке в воде или на пару, мороженая, с добавлением илибез добавления сахара или др. Подслащ. Вещ-в</t>
  </si>
  <si>
    <t>Прочие вишня и черешня, свежие, подвергнут. Или не подвергнут. Теплов.обработке в воде или на пару, морожение, с добавлением сахара или др. Подслащ. Вещ-в</t>
  </si>
  <si>
    <t>Кокосовые орехи подвергнут. или не подвергнут. теплов. обработке в воде или на пару, мороженые, с добавлением или без добавления сахара или др. подслащ. вещ-в</t>
  </si>
  <si>
    <t>Прочие тропичесике плоды и тропические орехи, свежие, подвергнут. или не подвергнут. теплов. обработке в воде или на пару, мороженые, с добавлением или без добавления сахара или др. подслащ. вещ-в</t>
  </si>
  <si>
    <t>Прочие плоды и орехи, свежие или подвергнутые или не подвергнутые тепловой обработке в воде или на пару, мороженые, с добавлением или без добавления сахара или других подслащивающих веществ</t>
  </si>
  <si>
    <t>Вишня и черешня консервированные для кратковременного хранения , но в таком виде непригодные для непосредственного употребления в пищу</t>
  </si>
  <si>
    <t>Прочие абрикосы консервированные для кратковременного хранения, но в таком виде непригодные для употребления в пищу</t>
  </si>
  <si>
    <t>Прочие апельсины консервированные для кратковременного хранения, но в таком виде непригодные для употребления в пищу</t>
  </si>
  <si>
    <t>Фрукты и орех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 прочие: абрикосы; апельсины</t>
  </si>
  <si>
    <t>Прочая папайя консервированная для кратковременного хранения, но в таком виде непригодные для употребления в пищу</t>
  </si>
  <si>
    <t>Прочие плоды растений вида vaccinium myrtillus консервированные для кратковременного хранения, но в таком виде непригодные для употребления в пищу</t>
  </si>
  <si>
    <t>Прочие гуайява, манго, мангостан, тамаринд, анакардия, личи, джекфрут,саподилла, пассифлора, карамбола, питайя и тропические орехи, консервированные для кратковременного хранения, но в таком виде н</t>
  </si>
  <si>
    <t>Прочие фрукты и орехи, консервированные для кратковрем. Хранения (например, диоксидом серы, в рассоле, сернистой воде или в другом временно консерв.растворе),но в таком виде неприг.для употр.в пищу</t>
  </si>
  <si>
    <t>Абрикосы сушеные</t>
  </si>
  <si>
    <t>Чернослив сушеный</t>
  </si>
  <si>
    <t>Яблоки сушеные</t>
  </si>
  <si>
    <t>Персики сушеные, включая нектарины</t>
  </si>
  <si>
    <t>Груши сушеные</t>
  </si>
  <si>
    <t>Папайя сушеная</t>
  </si>
  <si>
    <t>Тамаринд, анакаpдия, или акажу, личи, джекфpут, или плод хлебного дерева, саподилла, пассифлоpа, или стpастоцвет, каpамбола и питайя, сушеные, кроме плодов товарных позиций 0801 - 0806</t>
  </si>
  <si>
    <t>Прочие плоды сушеные, кроме плодов товарных позиций 0801-0806</t>
  </si>
  <si>
    <t>Смеси из сушенных плодов папайи, тамаринда, анакардии (акажу), личи, джекфрута, саподиллы, пассифлоры, карамболы и питайи, кроме плодов товарных позиций 0801-0806 без чернослива</t>
  </si>
  <si>
    <t>Прочие смеси из сушеных плодов, кроме плодов товарных позиций 0801-0806, без чернослива</t>
  </si>
  <si>
    <t>Смеси из сухофруктов, с черносливом, кроме плодов товарных позиций 0801-0806</t>
  </si>
  <si>
    <t>Смеси, состоящие исключительно из сушеных тропических орехов товарных позиций 0801 и 0802</t>
  </si>
  <si>
    <t>Прочие смеси, состоящие исключительно из сушенных орехов товарных позиций 0801-0802</t>
  </si>
  <si>
    <t>Смеси, не содержащие чернослива или инжира</t>
  </si>
  <si>
    <t>Прочие смеси сухих плодов и орехов</t>
  </si>
  <si>
    <t>Кожура цитрусовых плодов или корки дынь (включая корки арбузов), свежие, морож.,сушеные или консервир. Для кратк. Хран. В рассоле, сернистой воде или в др.временно консервирующем растворе</t>
  </si>
  <si>
    <t>Товары, поименованные в примечании 8б (iii) к данной группе товары, поименованные в примечании 8б (iii) к данной группе:</t>
  </si>
  <si>
    <t>Морские суда круизные, экскурсионные и аналогичные суда, предназначенные в основном для первозки пассажиров, и морские паромы всех типов</t>
  </si>
  <si>
    <t>Кофе нежареный с кофеином арабика (coffea arabica)</t>
  </si>
  <si>
    <t>Кофе нежареный с кофеином робуста (coffea canephora)</t>
  </si>
  <si>
    <t>Кофе нежареный с кофеином прочий</t>
  </si>
  <si>
    <t>Кофе нежареный без кофеина арабика (coffea arabica)</t>
  </si>
  <si>
    <t>Кофе нежареный без кофеина робуста (coffea canephora)</t>
  </si>
  <si>
    <t>Кофе нежареный без кофеина прочий</t>
  </si>
  <si>
    <t>Кофе жареный с кофеином в зернах арабика (coffea arabica)</t>
  </si>
  <si>
    <t>Кофе жареный с кофеином в зернах робуста (coffea canephora)</t>
  </si>
  <si>
    <t>Кофе жареный с кофеином в зернах прочий</t>
  </si>
  <si>
    <t>Кофе жареный с кофеином прочий</t>
  </si>
  <si>
    <t>Кофе жареный без кофеина в зернах арабика (coffea arabica)</t>
  </si>
  <si>
    <t>Кофе жареный без кофеина в зернах робуста (coffea canephora)</t>
  </si>
  <si>
    <t>Кофе жареный без кофеина в зернах прочий</t>
  </si>
  <si>
    <t>Кофе жареный без кофеина прочий</t>
  </si>
  <si>
    <t>Прочая кофейная шелуха и оболочки зерен кофе</t>
  </si>
  <si>
    <t>Прочие заменители кофе, содержащие кофе</t>
  </si>
  <si>
    <t>Чай зеленый (неферментированный),в первичных упаковках нетто-массой не более 3кг в одноразовой упаковке</t>
  </si>
  <si>
    <t>Прочий чай зеленый(неферментированный) в первичных упаковках нетто-массой не более 3 кг.</t>
  </si>
  <si>
    <t>Прочий чай зеленый (неферментированный) с вкусо-ароматическими добавками или без них</t>
  </si>
  <si>
    <t>Чай черный(ферментированный) и частично ферментированный,в первичных упаковках нетто-массой не более 3-х кг в одноразовой упаковке</t>
  </si>
  <si>
    <t>Прочий чай черный (ферментированный) и частично ферментированный в первичных упаковках нетто-массой не более 3 кг</t>
  </si>
  <si>
    <t>Прочий чай черный (ферментированный) и частично ферментированный, с вкусо-ароматическими добавками или без них</t>
  </si>
  <si>
    <t>Мате (парагвайский чай)</t>
  </si>
  <si>
    <t>Перец рода piper, недробленный и немолотый</t>
  </si>
  <si>
    <t>Перец рода piper дробленый или молотый</t>
  </si>
  <si>
    <t>Перец стручковый сладкий, сушеный, недробленый и немолотый</t>
  </si>
  <si>
    <t>Плоды рода capsicum или рода pimenta, сушеные, недробленые и немолотые</t>
  </si>
  <si>
    <t>Плоды рода capsicum или рода pimenta, дробленые или молотые</t>
  </si>
  <si>
    <t>Ваниль, недробленая и немолотая</t>
  </si>
  <si>
    <t>Ваниль, дробленая или молотая</t>
  </si>
  <si>
    <t>Корица (cinnamomum zeylanicum blume) недробленая и немолотая</t>
  </si>
  <si>
    <t>Цветки коричного дерева, недробленые и немолотые</t>
  </si>
  <si>
    <t>Корица и цветы коричного дерева дробленые или молотые</t>
  </si>
  <si>
    <t>Гвоздика (целые плоды, цветы и цветоножки), недробленая и немолотая</t>
  </si>
  <si>
    <t>Гвоздика (целые плоды, цветы и цветоножки), дробленая или молотая</t>
  </si>
  <si>
    <t>Мускатный орех, недробленый и немолотый</t>
  </si>
  <si>
    <t>Мускатный орех, дробленый или молотый</t>
  </si>
  <si>
    <t>Мацис, недробленый и немолотый</t>
  </si>
  <si>
    <t>Мацис, дробленый или молотый</t>
  </si>
  <si>
    <t>Кардамон, недробленый и немолотый</t>
  </si>
  <si>
    <t>Кардамон, дробленый или молотый</t>
  </si>
  <si>
    <t>Семена кориандра, недробленые и немолотые</t>
  </si>
  <si>
    <t>Семена кориандра, дробленые или молотые</t>
  </si>
  <si>
    <t>Семена тмина римского, или тмина волошского, недробленые и немолотые</t>
  </si>
  <si>
    <t>Семена тмина римского, или тмина волошского, дробленые или молотые</t>
  </si>
  <si>
    <t>Семена аниса или бадьяна; ягоды можжевельника, недробленые и немолотые</t>
  </si>
  <si>
    <t>Семена тмина или фенхеля; ягоды можжевельника ягоды можжевельника, недробленые и немолотые</t>
  </si>
  <si>
    <t>Семена аниса или бадьяна; ягоды можжевельника, дробленые или молотые</t>
  </si>
  <si>
    <t>Семена тмина или фенхеля; ягоды можжевельника; ягоды можжевельника, дробленые или молотые</t>
  </si>
  <si>
    <t>Имбирь, недробленый и немолотый</t>
  </si>
  <si>
    <t>Имбирь, дробленый или молотый</t>
  </si>
  <si>
    <t>Шафран недробленый и немолотый</t>
  </si>
  <si>
    <t>Шафран дробленый или молотый</t>
  </si>
  <si>
    <t>Турмерик (куркума)</t>
  </si>
  <si>
    <t>Карри</t>
  </si>
  <si>
    <t>Прочие пряности, смеси недробленые и немолотые, упомянутые в примечании 1 б к данной группе</t>
  </si>
  <si>
    <t>Прочие пряности, смеси дробленые или молотые</t>
  </si>
  <si>
    <t>Семена пажитника сенного</t>
  </si>
  <si>
    <t>Чабрец или тимьян ползучий (thymus serpyllum) недробленый и немолотый</t>
  </si>
  <si>
    <t>Прочий тимьян или чабрец, недробленый или немолотый</t>
  </si>
  <si>
    <t>Тимьян или чабрец дробленый или молотый</t>
  </si>
  <si>
    <t>Лавровый лист</t>
  </si>
  <si>
    <t>Пряности прочие, кроме поименованных, недробленые и немолотые</t>
  </si>
  <si>
    <t>Пряности прочие, кроме поименованных, дробленые или молотые</t>
  </si>
  <si>
    <t>Пшеница твердая, семенная</t>
  </si>
  <si>
    <t>Прочая, пшеница твердая</t>
  </si>
  <si>
    <t>Спельта, семенная</t>
  </si>
  <si>
    <t>Пшеница мягкая и меслин, семенные</t>
  </si>
  <si>
    <t>Прочие семенные, пшеница и меслин</t>
  </si>
  <si>
    <t>Прочие пшеница и меслин</t>
  </si>
  <si>
    <t>Рожь, семенная</t>
  </si>
  <si>
    <t>Рожь прочая</t>
  </si>
  <si>
    <t>Ячмень семенной</t>
  </si>
  <si>
    <t>Ячмень прочий</t>
  </si>
  <si>
    <t>Овес семенной</t>
  </si>
  <si>
    <t>Овес прочий</t>
  </si>
  <si>
    <t>Кукуруза семенная, двойные гибриды и топкроссные гибриды</t>
  </si>
  <si>
    <t>Кукуруза семенная, тройные гибриды</t>
  </si>
  <si>
    <t>Кукуруза семенная, простые гибриды</t>
  </si>
  <si>
    <t>Прочая кукуруза семенная, гибридная</t>
  </si>
  <si>
    <t>Прочая кукуруза семенная</t>
  </si>
  <si>
    <t>Кукуруза прочая</t>
  </si>
  <si>
    <t>Рис нешелушеный (рис-сырец) для посева</t>
  </si>
  <si>
    <t>Рис нешелушеный (рис-сырец), пропаренный, короткозерный</t>
  </si>
  <si>
    <t>Рис нешелушеный (рис-сырец), пропаренный, среднезерный</t>
  </si>
  <si>
    <t>Рис нешелушеный (рис-сырец), пропаренный, длиннозерный, с отношением длины к ширине более 2, но менее 3</t>
  </si>
  <si>
    <t>Рис нешелушеный (рис-сырец), пропаренный, длиннозерный, с отношением длины к ширине, равным 3 и более</t>
  </si>
  <si>
    <t>Рис нешелушеный (рис-сырец) прочий, короткозерный</t>
  </si>
  <si>
    <t>Рис нешелушеный (рис-сырец) прочий, среднезерный</t>
  </si>
  <si>
    <t>Рис нешелушеный (рис-сырец), прочий, длиннозерный с отношением длины к ширине более 2, но менее 3</t>
  </si>
  <si>
    <t>Рис нешелушеный (рис-сырец), прочий, длиннозерный, с отношением длины к ширине, равным 3 и более</t>
  </si>
  <si>
    <t>Шелушеный рис (неполированный) короткозерный, пропаренный</t>
  </si>
  <si>
    <t>Шелушеный рис (неполированный) пропаренный, среднезерный</t>
  </si>
  <si>
    <t>Шелушеный рис (неполированный) пропаренный, длиннозерный с отношением длины к ширине более 2, но менее 3</t>
  </si>
  <si>
    <t>Шелушеный рис (неполированный) пропаренный длиннозерный, с отношением длины к ширине, равным 3 и более</t>
  </si>
  <si>
    <t>Прочий шелушеный рис (неполированный), короткозерный</t>
  </si>
  <si>
    <t>Прочий шелушенный рис (неполированный), среднезерный</t>
  </si>
  <si>
    <t>Прочий шелушеный рис (неполированный) длиннозерный, с отношением длинык ширине более 2, но менее 3</t>
  </si>
  <si>
    <t>Прочий шелушеный рис (неполированный) длиннозерный, с отношением длины к ширине, равным 3 и более</t>
  </si>
  <si>
    <t>Полуобрушенный рис, пропаренный, короткозерный</t>
  </si>
  <si>
    <t>Полуобрушенный рис пропаренный, среднезерный</t>
  </si>
  <si>
    <t>Полуобрушенный рис пропаренный, длиннозерный с отношением длины к ширине более 2, но менее 3</t>
  </si>
  <si>
    <t>Полуобрушенный рис, длиннозерный с отношением длины к ширине, равным 3 и более</t>
  </si>
  <si>
    <t>Полуобрушенный рис, прочий, короткозерный</t>
  </si>
  <si>
    <t>Полуобрушенный прочий рис, среднезерный</t>
  </si>
  <si>
    <t>Полуобрушенный рис прочий длиннозерный с отношением длины к ширине более 2, но менее 3</t>
  </si>
  <si>
    <t>Прочий полуобрушенный рис, длиннозерный с отношением длины к ширине, равным 3 и более</t>
  </si>
  <si>
    <t>Полностью обрушенный рис пропаренный, короткозерный</t>
  </si>
  <si>
    <t>Полностью обрушенный рис пропаренный, среднезерный</t>
  </si>
  <si>
    <t>Полностью обрушенный рис, пропаренный, длиннозерный с отношением длинык ширине более 2, но менее 3</t>
  </si>
  <si>
    <t>Полностью обрушенный рис, пропаренный, длиннозерный с отношением длинык ширине 3 и более</t>
  </si>
  <si>
    <t>Полностью обрушенный рис, пропаренный, длиннозерный с отношением длинык ширине 3 и более, в порядке, указанном в дополнительном примечании Евразийского экономического союза 1 к данной группе</t>
  </si>
  <si>
    <t>Полностью обрушенный рис, пропаренный, длиннозерный с отношением длинык ширине 3 и более, прочие</t>
  </si>
  <si>
    <t>Полностью обрушенный рис, прочий, короткозерный</t>
  </si>
  <si>
    <t>Полностью обрушенный рис, прочий, среднезерный</t>
  </si>
  <si>
    <t>Полностью обрушенный рис, прочий, длиннозерный с отношением длины к ширине более 2, но менее 3</t>
  </si>
  <si>
    <t>Полностью обрушенный рис, прочий, длиннозерный с отношением длины к ширине, равным 3 и более</t>
  </si>
  <si>
    <t>Полностью обрушенный рис, прочий, длиннозерный с отношением длины к ширине, равным 3 и более, в порядке, указанном в дополнительном примечании Евразийского экономического союза 1 к данной группе</t>
  </si>
  <si>
    <t>Полностью обрушенный рис, прочий, длиннозерный с отношением длины к ширине, равным 3 и более, прочие</t>
  </si>
  <si>
    <t>Дробленый рис (рис-сечка)</t>
  </si>
  <si>
    <t>Гибриды сорго зернового, семенные</t>
  </si>
  <si>
    <t>Сорго зерновое, прочее, семенное</t>
  </si>
  <si>
    <t>Прочее сорго зерновое</t>
  </si>
  <si>
    <t>Гречиха семенная</t>
  </si>
  <si>
    <t>Гречиха прочая, кроме семенной</t>
  </si>
  <si>
    <t>Просо, семенное</t>
  </si>
  <si>
    <t>Прочее просо</t>
  </si>
  <si>
    <t>Семена канареечника</t>
  </si>
  <si>
    <t>Росичка (digitaria spp.)</t>
  </si>
  <si>
    <t>Киноа, или рисовая лебеда (chenopodium quinoa)</t>
  </si>
  <si>
    <t>Тритикале</t>
  </si>
  <si>
    <t>Прочие злаки</t>
  </si>
  <si>
    <t>Мука пшеничная из твердой пшеницы</t>
  </si>
  <si>
    <t>Мука пшеничная из мягкой пшеницы и спельты</t>
  </si>
  <si>
    <t>Мука пшенично-ржаная</t>
  </si>
  <si>
    <t>Мука ржаная</t>
  </si>
  <si>
    <t>Мука кукурузная с содержанием жира до мас 1,5%</t>
  </si>
  <si>
    <t>Мука кукурузная прочая</t>
  </si>
  <si>
    <t>Мука ячменная</t>
  </si>
  <si>
    <t>Мука овсяная</t>
  </si>
  <si>
    <t>Мука рисовая</t>
  </si>
  <si>
    <t>Мука сорговая</t>
  </si>
  <si>
    <t>Прочая мука из зерна прочих злаков, кроме пшеничной или пшенично-ржаной</t>
  </si>
  <si>
    <t>Крупа и мука пшеничная из твердой пшеницы</t>
  </si>
  <si>
    <t>Крупа и мука пшеничная из мягкой пшеницы и спельты</t>
  </si>
  <si>
    <t>Крупа и мука грубого помола из кукурузы с содержанием жира не более салмағы 1,5%</t>
  </si>
  <si>
    <t>Прочая крупа и мука грубого помола из кукурузы</t>
  </si>
  <si>
    <t>Крупа и мука грубого помола из ржи</t>
  </si>
  <si>
    <t>Крупа и мука грубого помола из ячменя</t>
  </si>
  <si>
    <t>Крупа и мука грубого помола из овса</t>
  </si>
  <si>
    <t>Крупа и мука грубого помола из риса</t>
  </si>
  <si>
    <t>Крупа и мука грубого помола из сорго</t>
  </si>
  <si>
    <t>Прочая крупа и мука грубого помола</t>
  </si>
  <si>
    <t>Гранулы из ржи</t>
  </si>
  <si>
    <t>Гранулы из ячменя</t>
  </si>
  <si>
    <t>Гранулы из овса</t>
  </si>
  <si>
    <t>Гранулы из кукурузы</t>
  </si>
  <si>
    <t>Гранулы из риса</t>
  </si>
  <si>
    <t>Гранулы из пшеницы</t>
  </si>
  <si>
    <t>Прочие гранулы из зерна злаков</t>
  </si>
  <si>
    <t>Зерно из овса плющеное</t>
  </si>
  <si>
    <t>Зерно из овса, переработанное в хлопья</t>
  </si>
  <si>
    <t>Зерно плющеное или переработанное в хлопья из пшеницы</t>
  </si>
  <si>
    <t>Зерно плющеное или переработанное в хлопья из ржи</t>
  </si>
  <si>
    <t>Зерно плющеное или переработанное в хлопья из кукурузы</t>
  </si>
  <si>
    <t>Зерно плющеное из ячменя</t>
  </si>
  <si>
    <t>Зерно переработанное в хлопья из ячменя</t>
  </si>
  <si>
    <t>Рисовые хлопья</t>
  </si>
  <si>
    <t>Зерно плющевое или переработанное в хлопья из прочих зерновых</t>
  </si>
  <si>
    <t>Прочее обработанное зерно овса шелушеное</t>
  </si>
  <si>
    <t>Прочее обработанное зерно овса шелушеное и переработанное в сечку или дробленое</t>
  </si>
  <si>
    <t>Зерно злаков, обработанное другими способами (например, шелушеное, плюще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 прочее обработанное зерно (например, шелушеное, обрушенное, в виде сечки или дробленое), овса: шелушеное, переработанное в сечку или непереработанное, дробленое или недробленое</t>
  </si>
  <si>
    <t>Прочее обработанное зерно овса обрушенное</t>
  </si>
  <si>
    <t>Прочее обработанное зерно овса дробленое без какой-либо иной обработки</t>
  </si>
  <si>
    <t>Зерно злаков, обработанное другими способами (например, шелушеное, плюще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 прочее обработанное зерно (например, шелушеное, обрушенное, в виде сечки или дробленое), овса: прочее</t>
  </si>
  <si>
    <t>Прочее обработанное зерно из овса</t>
  </si>
  <si>
    <t>Прочее обработанное зерно кукурузы шелушеное, переработанное в сечку или непереработанное, дробленое или недробленое</t>
  </si>
  <si>
    <t>Прочее обработанное зерно кукурузы обрушенное</t>
  </si>
  <si>
    <t>Зерно злаков, обработанное другими способами (например, шелушеное, плюще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 прочее обработанное зерно (например, шелушеное, обрушенное, в виде сечки или дробленое), кукурузы: шелушеное, переработанное в сечку или непереработанное, дробленое или недробленое; обрушенное</t>
  </si>
  <si>
    <t>Прочее обработанное зерно кукурузы дробленое без какой-либо обработки</t>
  </si>
  <si>
    <t>Зерно злаков, обработанное другими способами (например, шелушеное, плюще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 прочее обработанное зерно (например, шелушеное, обрушенное, в виде сечки или дробленое): кукурузы, прочее</t>
  </si>
  <si>
    <t>Прочее обработанное зерно кукурузы</t>
  </si>
  <si>
    <t>Шелушеное обработанное зерно из ячменя</t>
  </si>
  <si>
    <t>Шелушеное и переработанное в сечку или дробленое ("grutze" или "grutten") обработанное зерно из ячменя</t>
  </si>
  <si>
    <t>Зерно злаков, обработанное другими способами (например, шелушеное, плюще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 прочее обработанное зерно (например, шелушеное, обрушенное, в виде сечки или дробленое), прочих злаков: ячменя, шелушеное, переработанное в сечку или непереработанное, дробленое или недробленое</t>
  </si>
  <si>
    <t>Обрушенное обработанное зерно из ячменя</t>
  </si>
  <si>
    <t>Прочее обработанное зерно из ячменя дробленое без какой-либо иной обработки</t>
  </si>
  <si>
    <t>Зерно злаков, обработанное другими способами (например, шелушеное, плюще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 прочее обработанное зерно (например, шелушеное, обрушенное, в виде сечки или дробленое), прочих злаков: ячменя, прочее</t>
  </si>
  <si>
    <t>Прочее обработанное зерно из ячменя</t>
  </si>
  <si>
    <t>Прочее обработанное зерно прочих зерновых шелушеное, переработанное в сечку или непереработанное, дробленое или недробленое: пшеницы</t>
  </si>
  <si>
    <t>Зерно злаков, обработанное другими способами (например, шелушеное, плюще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 прочее обработанное зерно (например, шелушеное, обрушенное, в виде сечки или дробленое), прочих злаков, прочее: шелушеное, переработанное в сечку или непереработанное, дробленое или недробленое</t>
  </si>
  <si>
    <t>Прочее обработанное зерно прочих зерновых шелушеное, переработанное в сечку или непереработанное, дробленое или недробленое</t>
  </si>
  <si>
    <t>Прочее обработанное зерно прочих зерновых, обрушенное</t>
  </si>
  <si>
    <t>Прочее обработанное зерно прочих зерновых дробленное без какой-либо иной обработки: пшеницы</t>
  </si>
  <si>
    <t>Прочее обработанное зерно прочих зерновых дробленное без какой-либо иной обработки: ржи</t>
  </si>
  <si>
    <t>Прочее обработанное зерно прочих зерновых дробленное без какой-либо иной обработки</t>
  </si>
  <si>
    <t>Прочее обработанное зерно прочих зерновых: пшеницы</t>
  </si>
  <si>
    <t>Прочее обработанное зерно прочих зерновых: ржи</t>
  </si>
  <si>
    <t>Прочее обработанное зерно прочих зерновых</t>
  </si>
  <si>
    <t>Зародыши зерновых целые, плющеные, в виде хлопьев или молотые: пшеницы</t>
  </si>
  <si>
    <t>Зародыши зерновых целые, плющеные, в виде хлопьев или молотые: из других зерновых</t>
  </si>
  <si>
    <t>Мука картофельная тонкого и грубого помола и порошок</t>
  </si>
  <si>
    <t>Хлопья и гранулы картофельные</t>
  </si>
  <si>
    <t>Мука тонкого и грубого помола из сушеных бобовых овощей товарной позиции 0713</t>
  </si>
  <si>
    <t>Мука тонкого и грубого помола из сердцевины саговой пальмы, из корнеплодов или клубнеплодов товарной позиции 0714: денатурированные</t>
  </si>
  <si>
    <t>Прочая мука тонкого и грубого помола и порошок из сушенных бобовых овощей тов.позиции 0713,из саговой памьмы,из корнеплодов или клубнеплодовтов.позиции 0714 или продуктов группы 08, кроме денатуриров.</t>
  </si>
  <si>
    <t>Мука тонкого и грубого помола и порошок из бананов</t>
  </si>
  <si>
    <t>Прочие мука тонкого и грубого помола и порошок из продуктов группы 08</t>
  </si>
  <si>
    <t>Солод неподжаренный из пшеницы в виде муки</t>
  </si>
  <si>
    <t>Прочий солод неподжаренный из пшеницы</t>
  </si>
  <si>
    <t>Прочий неподжаренный солод в виде муки</t>
  </si>
  <si>
    <t>Прочий неподжаренный солод</t>
  </si>
  <si>
    <t>Солод поджаренный</t>
  </si>
  <si>
    <t>Крахмал пшеничный</t>
  </si>
  <si>
    <t>Крахмал кукурузный</t>
  </si>
  <si>
    <t>Крахмал картофельный</t>
  </si>
  <si>
    <t>Крахмал маниоковый</t>
  </si>
  <si>
    <t>Крахмал прочий рисовый</t>
  </si>
  <si>
    <t>Прочий крахмал</t>
  </si>
  <si>
    <t>Инулин</t>
  </si>
  <si>
    <t>Клейковина пшеничная, сухая или сырая</t>
  </si>
  <si>
    <t>Семенные соевые бобы</t>
  </si>
  <si>
    <t>Прочие соевые бобы, дробленые или недробленые</t>
  </si>
  <si>
    <t>Арахис семенной</t>
  </si>
  <si>
    <t>Арахис арахис</t>
  </si>
  <si>
    <t>Арахис лущеный, дробленый или недробленый</t>
  </si>
  <si>
    <t>Копра</t>
  </si>
  <si>
    <t>Семена льна-долгунца для посева</t>
  </si>
  <si>
    <t>Семена льна-кудряша для посева</t>
  </si>
  <si>
    <t>Прочие семена льна, для посева, дробленые или недробленые</t>
  </si>
  <si>
    <t>Семена рапса, или кользы, для посева</t>
  </si>
  <si>
    <t>Прочие семена рапса, или кользы, для посева</t>
  </si>
  <si>
    <t>Семена рапса, или кользы, дробленые или недробленые для посева</t>
  </si>
  <si>
    <t>Прочие семена рапса, или кользы, дробленые или недробленые для посева</t>
  </si>
  <si>
    <t>Семена подсолнечника для посева</t>
  </si>
  <si>
    <t>Семена подсолнечника лущеные (в лузге серого цвета и с белыми полосками), дробленые или недробленые</t>
  </si>
  <si>
    <t>Прочие семена подсолнечника, дробленые или недробленые, не для посева,кроме лущеных</t>
  </si>
  <si>
    <t>Пальмовые орехи и ядра, дробленые или недробленые</t>
  </si>
  <si>
    <t>Семена хлопчатника для посева</t>
  </si>
  <si>
    <t>Прочие семена хлопчатника, дробленые или недробленые</t>
  </si>
  <si>
    <t>Семена клещевины, дробленые или недробленые</t>
  </si>
  <si>
    <t>Семена кунжута для посева</t>
  </si>
  <si>
    <t>Прочие семена кунжута,дробленые или недробленые</t>
  </si>
  <si>
    <t>Семена горчицы для посева</t>
  </si>
  <si>
    <t>Прочие семена горчицы, дробленые или недробленые</t>
  </si>
  <si>
    <t>Семена сафлора (carthamus tinctorius), дробленые или недробленые</t>
  </si>
  <si>
    <t>Семена дыни, дробленые или недробленые</t>
  </si>
  <si>
    <t>Семена мака для посева</t>
  </si>
  <si>
    <t>Прочие семена мака, дробленые или недробленые</t>
  </si>
  <si>
    <t>Прочие семена и плоды прочих масличных культур для посева</t>
  </si>
  <si>
    <t>Семена конопли</t>
  </si>
  <si>
    <t>Прочие семена и плоды прочих масличных культур</t>
  </si>
  <si>
    <t>Мука тонкого и грубого помола из соевых бобов</t>
  </si>
  <si>
    <t>Прочая мука тонкого и грубого помола из семян или плодов масличных культур, кроме семян горчицы и соевых бобов</t>
  </si>
  <si>
    <t>Семена сахарной свеклы для посева</t>
  </si>
  <si>
    <t>Семена люцерны, для посева</t>
  </si>
  <si>
    <t>Семена клевера лугового (trifolium pratense l.), для посева</t>
  </si>
  <si>
    <t>Прочие семена клевера (trifolium spp.), для посева</t>
  </si>
  <si>
    <t>Семена овсяницы луговой (festuca pratensis huds.), для посева</t>
  </si>
  <si>
    <t>Семена овсяницы красной (festuca rubra l.), для посева</t>
  </si>
  <si>
    <t>Прочие семена овсяницы для посева</t>
  </si>
  <si>
    <t>Семена мятлика лугового (poa pratensis l.), для посева</t>
  </si>
  <si>
    <t>Семена райграса итальянского (включая райграса вестервольдского) (lolium moltiflorum lam), для посева</t>
  </si>
  <si>
    <t>Семена райграса пастбищного (lolium perenne l.), для посева</t>
  </si>
  <si>
    <t>Семена вики; семена pастений pода poa (poa palustris l., poa trivialis l.); ежи сбоpной (dactylis glomerata l.); полевицы (agrostis), для посева</t>
  </si>
  <si>
    <t>Семена тимофеевки луговой, для посева</t>
  </si>
  <si>
    <t>Семена люпина для посева</t>
  </si>
  <si>
    <t>Семена свеклы кормовой (кроме семян сахарной свеклы)</t>
  </si>
  <si>
    <t>Прочие семена кормовых растений, для посева</t>
  </si>
  <si>
    <t>Семена травянистых растений, выращиваемых в основном для получения цветов, для посева</t>
  </si>
  <si>
    <t>Семена кольраби (brassica oleracea l. Var. Caulorapa и gongylodes l.),для посева</t>
  </si>
  <si>
    <t>Семена свеклы салатной или свеклы листовой (beta vulgaris var.conditiva),для посева</t>
  </si>
  <si>
    <t>Прочие семена овощных культур для посева</t>
  </si>
  <si>
    <t>Семена пихты кавказской (abies hordmanniana (stev.)Spach)</t>
  </si>
  <si>
    <t>Прочие семена лесных деревьев:</t>
  </si>
  <si>
    <t>Семена растений, выращиваемых главным образом для получения цветов, кроме поименованных в субпозиции 1209 30 000 0, для посева</t>
  </si>
  <si>
    <t>Прочие плоды и споры для посева, кроме семян</t>
  </si>
  <si>
    <t>Шишки хмеля свежие или сушенные, недробленые, не в порошкообразном виде и не в форме гранул</t>
  </si>
  <si>
    <t>Шишки хмеля дробленые, в порошкообразном виде или в форме гранул, с высоким содержанием лупулина; лупулин</t>
  </si>
  <si>
    <t>Прочие шишки хмеля дробленые, в порошкообразном виде или в форме гранул; лупулин</t>
  </si>
  <si>
    <t>Растения и их части (включая семена и плоды), используемые в основн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 эфедра, или хвойник</t>
  </si>
  <si>
    <t>Бобы тонка (английский боб), используемые в парфюмерных, фамацевтических или аналогичных целях, свежие или сушенные, целые или измельченные,дробленые или молотые</t>
  </si>
  <si>
    <t>Растения и их части (включая семена и плоды), используемые в основн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 прочие: бобы тонка, или английского боба</t>
  </si>
  <si>
    <t>Корень солодки используемые в основном в парфюмерии, фармации или инсектицидных, фунгицидных целях</t>
  </si>
  <si>
    <t>Прочие растения и их части, используемые в основном в парфюмерии, фармации или инсектицидных, фунгицидных целях, свежие или сушеные, целые или измельченные, дробленные или молотые</t>
  </si>
  <si>
    <t>Растения и их части (включая семена и плоды), используемые в основн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 прочие, прочие: корни солодки</t>
  </si>
  <si>
    <t>Морские и прочие водоросли, пригодные для употребления в пищу</t>
  </si>
  <si>
    <t>Прочие морские и прочие водоросли</t>
  </si>
  <si>
    <t>Свекла сахарная, используемая для пищевых целей, сушеная, измельченная или неизмельченная</t>
  </si>
  <si>
    <t>Прочая свекла сахарная, используемая для пищевых целей, свежая, охлажденная, мороженная, дробленая</t>
  </si>
  <si>
    <t>Плоды рожкового дерева, свежие, охлажденные, мороженые</t>
  </si>
  <si>
    <t>Сахарный тростник</t>
  </si>
  <si>
    <t>Корни цикория</t>
  </si>
  <si>
    <t>Семена рожкового дерева, неочищенные, недробленые или немолотые, используемые главным образом в пищевых целях</t>
  </si>
  <si>
    <t>Семена рожкового дерева, очищенные, дробленые или молотые, использу емые главным образом в пищевых целях</t>
  </si>
  <si>
    <t>Прочие продукты растительного происхождения используемые главным образом для пищевых целей</t>
  </si>
  <si>
    <t>Солома и мякина зерновых, необработанная, измельченная или неизмельченная, размолотая или неразмолотая, прессованная или в виде гранул</t>
  </si>
  <si>
    <t>Мука грубого помола и гранулы из люцерны</t>
  </si>
  <si>
    <t>Свекла листовая (мангольд), брюква и прочие кормовые корнеплоды гранулированные или негранулированные</t>
  </si>
  <si>
    <t>Сено, люцерна, клевер, эспарцет, капуста кормовая, люпин, вика и прочие аналогичные кормовые продукты, гранулированые или негранулированые</t>
  </si>
  <si>
    <t>Гуммиарабик природный неочищенный</t>
  </si>
  <si>
    <t>Шеллак природный неочищенный; природные камеди, смолы, гуммисмолы и живица (например, бальзамы), кроме гуммиарабика</t>
  </si>
  <si>
    <t>Соки и экстракты опиума растительного</t>
  </si>
  <si>
    <t>Соки и экстракты солодки растительные</t>
  </si>
  <si>
    <t>Соки и экстракты хмеля растительные</t>
  </si>
  <si>
    <t>Прочие растительные соки и экстраты живицы ванильной</t>
  </si>
  <si>
    <t>Прочие растительные соки и экстраты</t>
  </si>
  <si>
    <t>Сухие пектины, пектинаты и пектаты</t>
  </si>
  <si>
    <t>Прочие пектины, пектинаты и пектаты, за исключением сухих</t>
  </si>
  <si>
    <t>Агар-агар клеи и загустители растительного происхождения, видоизмененные или невидоизменные</t>
  </si>
  <si>
    <t>Клей и загустители из плодов и семян рожкового дерева, видоизмененные или невидоизмененые</t>
  </si>
  <si>
    <t>Клей и загустители из семян циамопсиса (хьюара), видоизмененные или невидоизмененые</t>
  </si>
  <si>
    <t>Растительные клеи и загустители прочие, видоизмененные или невидоизмененные</t>
  </si>
  <si>
    <t>Бамбук, используемый для плетения</t>
  </si>
  <si>
    <t>Ротанг, используемый для плетения</t>
  </si>
  <si>
    <t>Прочие материалы растительного происхождения, используемые главным образом для плетения (ситник,ива,рафия,очищенная,отбеленная или окрашенная солома зерновых и липовая кора), кроме ротанга и бамбука</t>
  </si>
  <si>
    <t>Хлопковый линт</t>
  </si>
  <si>
    <t>В другом месте не поименованные и не включенные материалы растительного происхождения, используемые главным образом для набивки или мягкой прокладки (например, капок, растительные волокна и взморник морской), в том числе в виде пластов, на подложке или без нее, или используемые главным образом в метлах или щетках (например, сорго веничное, пиассава, пырей ползучий)</t>
  </si>
  <si>
    <t>Материалы растительного происхождения прочие, в другом месте не поименованные и не включенные; прочие</t>
  </si>
  <si>
    <t>Лярд для промышленного применения, кроме производства продуктов, используемых для употребления в пищу</t>
  </si>
  <si>
    <t>Прочий лярд</t>
  </si>
  <si>
    <t>Жир свиной прочий, для промышленного применения, кроме производства продуктов, используемых для употребления в пищу</t>
  </si>
  <si>
    <t>Прочий, жир свиной прочий</t>
  </si>
  <si>
    <t>Прочий жир домашней птицы, кроме жира товарной позиции 0209 или 1503</t>
  </si>
  <si>
    <t>Прочий жир крупного рогатого скота, овец или коз, кроме жира товарной позиции 1503</t>
  </si>
  <si>
    <t>Жир крупного рогатого скота, овец или коз, кроме жира товарной позиции 1503, топленый, для промышленного применения, кроме производства продуктов, используемых для употребления в пищу</t>
  </si>
  <si>
    <t>Прочий топленый жир крупного рогатого скота, овец или коз, кроме жира товарной позиции 1503</t>
  </si>
  <si>
    <t>Прочий жир крупного рогатого скота, овец или коз, кроме жира товарной позиции 1503, для промышленного применения, кроме производства продуктов, используемых для употребления в пищу</t>
  </si>
  <si>
    <t>Лярд-стеарин и олеостеарин, неэмульгированный, несмешанный или неприготовленный каким-либо иным способом для промышленного применения</t>
  </si>
  <si>
    <t>Прочие лярд-стеарины и олестеарины, неэмульгированный, несмешанный или неприготовленный каким-либо иным способом</t>
  </si>
  <si>
    <t>Животное масло для промышленного применения, кроме производства продуктов, используемых для употребления в пищу</t>
  </si>
  <si>
    <t>Прочие лярд-ойль, олео-ойль (олеомаргарин), неэмульгированные, несмешанные или не приготовленные каким-либо иным способом, кроме лорд-стеарина, олеостеарина и животного масла</t>
  </si>
  <si>
    <t>Жир из печени рыб и его фракции с содержанием витамина а не более 2500 ме/г</t>
  </si>
  <si>
    <t>Прочий жир из печени палтуса и его фракции</t>
  </si>
  <si>
    <t>Прочий жир из печени рыб и его фракции</t>
  </si>
  <si>
    <t>Рыбий жир, масло и их фракции, кроме жира из печени рыб - твердые фракции</t>
  </si>
  <si>
    <t>Прочие рыбий жир, масло и их фракции, кроме жира из печени рыб, кроме твердых фракций</t>
  </si>
  <si>
    <t>Жиры и масла морских млекопитающих и их твердых фракции</t>
  </si>
  <si>
    <t>Прочий жир и масло морских млекопитающих, за исключением твердых фракций</t>
  </si>
  <si>
    <t>Жиропот сырой и жировые вещества</t>
  </si>
  <si>
    <t>Прочие жиропот и жировые вещества</t>
  </si>
  <si>
    <t>Прочие жиры и масла животные и их фракции, в том числе нерафинированные или рафинированные, но без изменения их химического состава</t>
  </si>
  <si>
    <t>Масло соевое сырое, нерафинированное или рафинированное гидратацией, для технического или промышленного применения, кроме производства продуктов, используемых для употребления в пищу</t>
  </si>
  <si>
    <t>Масло соевое, сырое, нерафинированное или рафинированное гидратацией, в первичных упаковках нетто-объемом 10 л или менее</t>
  </si>
  <si>
    <t>Прочее масло соевое сырое, нерафинированное или рафинированное гидратацией, в прочих первичных упаковках</t>
  </si>
  <si>
    <t>Прочее масло соевое и его фракции, рафинированные или нерафинированные, но без изменения их химического состава, для промышленного или технического применения, кроме производства продуктов питания</t>
  </si>
  <si>
    <t>Масло соевое, кроме сырого,в первичных упаковках нетто-объемом 10 л или менее</t>
  </si>
  <si>
    <t>Прочее масло соевое нерафинированное или рафинированное, не для технического или промышленного применения, в прочих первичных упаковках</t>
  </si>
  <si>
    <t>Масло арахисовое сырое для технического и промышленного применения, кроме производства продуктов, используемых для употребления в пищу</t>
  </si>
  <si>
    <t>Прочее масло сырое арахисовое</t>
  </si>
  <si>
    <t>Прочие масло арахисовое и его фракции, нерафинированные или рафинированные для технического и промышленного применения, кроме производства продуктов, используемых для употребления в пищу</t>
  </si>
  <si>
    <t>Прочие фракции арахисового масла</t>
  </si>
  <si>
    <t>Очищенное оливковое масло первого (холодного) прессования, рафинированное или нерафинированное, но без изменения его химического состава</t>
  </si>
  <si>
    <t>Прочее оливковое масло первого (холодного) прессования, рафинированное или нерафинированное, но без изменения его химического состава</t>
  </si>
  <si>
    <t>Масло оливковое и его фракции, нерафинированные или рафинированные, но без изменения их химического состава, прочие</t>
  </si>
  <si>
    <t>Прочие масла сырые, получаемые только из маслин [оливок], нерафинированные или рафинированные, но без изменения их химического состава, включая смеси этих масел или фракций с маслами или фракциями</t>
  </si>
  <si>
    <t>Прочие масла и их фракции, получаемые только из маслин [оливок], нерафинированные или рафинированные, но без изменения их химического состава, включ. Смеси этих масел или фракций с маслами или фракций</t>
  </si>
  <si>
    <t>Масло пальмовое сырое для технического и промышленного применения, кроме производства продуктов, используемых для употребления в пищу</t>
  </si>
  <si>
    <t>Прочие фракции пальмового масла сырого в таре нетто-массой 20000 кг или менее</t>
  </si>
  <si>
    <t>Прочие фракции пальмового масла сырого</t>
  </si>
  <si>
    <t>Твердые фракции пальмового масла в первичных упаковках нетто-массой 1 кг и менее</t>
  </si>
  <si>
    <t>Прочие масло пальмовое и его твердые фракции в таре нетто-массой 20000 кг или менее</t>
  </si>
  <si>
    <t>Прочие масло пальмовое и его твердые фракции</t>
  </si>
  <si>
    <t>Прочие фракции пальмового масла для технического и промышленного применения, кроме производства продуктов, используемых для употребления в пищу</t>
  </si>
  <si>
    <t>Прочие фракции пальмового масла нерафинированные или рафинированные, но без изменения их химического состава в таре нетто-массой 20000 кг или менее</t>
  </si>
  <si>
    <t>Прочие фракции пальмового масла нерафинированные или рафинированные, но без изменения их химического состава</t>
  </si>
  <si>
    <t>Масло подсолнечное или сафлоровое сырое для технического и промышленного применения, кроме производства продуктов, используемых в пищу, а также фракции этих масел</t>
  </si>
  <si>
    <t>Масло подсолнечное, сырое, в первичных упаковках нетто-объемом 10 л или менее</t>
  </si>
  <si>
    <t>Прочее масло подсолнечное, сырое</t>
  </si>
  <si>
    <t>Масло сырое, сафлоровое в первичных упаковках нетто-объемом 10 л или менее</t>
  </si>
  <si>
    <t>Прочее масло сафлоровое, сырое</t>
  </si>
  <si>
    <t>Прочие фракции подсолнечного и сафлорового масел для технического и промышленного применения, кроме производства продуктов, используемых в пищу, за исключением сырых масел</t>
  </si>
  <si>
    <t>ПОДСОЛНЕЧНОЕ МАСЛО ИЛИ ЕГО ФРАКЦИИ В ПЕРВИЧНЫХ УПАКОВКАХ НЕТТО-ОБЪЕМОМ 10 Л ИЛИ МЕНЕЕ</t>
  </si>
  <si>
    <t>САФЛОРОВОЕ МАСЛО ИЛИ ЕГО ФРАКЦИИ В ПЕРВИЧНЫХ УПАКОВКАХ НЕТТО-ОБЪЕМОМ 10 Л ИЛИ МЕНЕЕ</t>
  </si>
  <si>
    <t>Масло подсолнечное или сафлоровое и их фракции, прочее</t>
  </si>
  <si>
    <t>Масло хлопковое сырое, очищенное от госсипола или неочищенное, для технического и промышленного применения, кроме производства продуктов, используемых в пищу</t>
  </si>
  <si>
    <t>Прочее масло хлопковое сырое, очищенное от госсипола или неочищенное</t>
  </si>
  <si>
    <t>Прочие масло хлопковое и его фракции для технического и промышленного применения, кроме производства продуктов, используемых в пищу, сырое, очищенное от госсипола или не очищенное</t>
  </si>
  <si>
    <t>Прочие фракции хлопкового масла</t>
  </si>
  <si>
    <t>Масло кокосовое (копровое) сырое для технического, промышленного применения, кроме производства продуктов, используемых в пищу</t>
  </si>
  <si>
    <t>Прочее масло кокосовое (копровое) сырое в первичных упаковках нетто-массой 1 кг и менее</t>
  </si>
  <si>
    <t>Прочие масло кокосовое (копровое) и его фракции, сырые  в таре нетто-массой 19 000 кг или менее</t>
  </si>
  <si>
    <t>Прочие масло кокосовое (копровое) и его фракции, сырые, прочее</t>
  </si>
  <si>
    <t>Прочие твердые фракции масла кокосового (копрового), в первичных упаковках нетто-массой 1 кг и менее</t>
  </si>
  <si>
    <t>Прочие твердые фракции масла коксового (копрового) в таре нетто-массой 19 000 кг или менее</t>
  </si>
  <si>
    <t>Прочие твердые фракции масла коксового (копрового), прочие</t>
  </si>
  <si>
    <t>Прочее масло кокосовое (копровое) для технического, промышленного применения, кроме производства продуктов, используемых для употребления в пищу</t>
  </si>
  <si>
    <t>Прочее масло кокосовое (копровое) в первичных упаковках нетто-массой 1кг и менее</t>
  </si>
  <si>
    <t>Прочее масло кокосовое (копровое) и его фракции в таре нетто-массой 19 000 кг или менее</t>
  </si>
  <si>
    <t>Прочее масло кокосовое (копровое) и его фракции, прочие</t>
  </si>
  <si>
    <t>Масло пальмоядровое или масло бабассу и их фракции, сырое, для технического или промышленного применения, кроме производства продуктов, используемых для употребления в пищу</t>
  </si>
  <si>
    <t>Прочее сырое масло пальмоядровое или бабассу в первичных упаковках нетто-массой 1 кг и менее</t>
  </si>
  <si>
    <t>Прочее масло сырое пальмоядровое или масло бабассу и их фракции в таре нетто-массой 19 000 кг или менее</t>
  </si>
  <si>
    <t>Прочее масло сырое пальмоядровое или масло бабассу и их фракции, прочее</t>
  </si>
  <si>
    <t>Твердые фракции масел пальмоядрового и бабассу, в первичных упаковках нетто-массой 1 кг и менее</t>
  </si>
  <si>
    <t>Прочие твердые фракции масел пальмоядрового, бабассу, кроме первичных упаковок, нетто-массой 1 кг и менее в таре нетто-массой 19 000 кг или менее</t>
  </si>
  <si>
    <t>Прочие твердые фракции масел пальмоядрового, бабассу, кроме первичных упаковок, нетто-массой 1 кг и менее, прочие</t>
  </si>
  <si>
    <t>Прочее пальмоядровое масло, бабассу для технического или промышленногоприменения, кроме производства продуктов, используемых для употребления в пищу</t>
  </si>
  <si>
    <t>Прочее пальмоядровое масло и бабассу в первичных упаковках нетто-массой 1 кг и менее</t>
  </si>
  <si>
    <t>Прочее масло пальмоядровое или масло бабассу и их фракции, не сырое, в первичных упаковках нетто-массой более 1 кг, в таре нетто-массой 19 000 кг или менее</t>
  </si>
  <si>
    <t>Прочее масло пальмоядровое или масло бабассу и их фракции, не сырое, в первичных упаковках нетто-массой более 1 кг, прочие</t>
  </si>
  <si>
    <t>Масло рапсовое сырое для технического или промышленного применения, кромепроизводства продуктов, используемых для употребления в пищу</t>
  </si>
  <si>
    <t>Масло рапсовое, сырое, в первичных упаковках нетто-объемом 10 л или менее</t>
  </si>
  <si>
    <t>Прочее масло рапсовое для технического применения, кроме производства продуктов, используемых для употребления в пищу</t>
  </si>
  <si>
    <t>Масло рапсовое (из рапса, или кользы) или горчичное и их фракции, для технического применения , кроме производства продуктов, используемых для употребления в пищу</t>
  </si>
  <si>
    <t>Масло рапсовое, кроме сырого, в первичных упаковках нетто-объемом 10 л или менее</t>
  </si>
  <si>
    <t>Прочее масло рапсовое</t>
  </si>
  <si>
    <t>Масло рапсовое для технического применения, кроме производства продук тов, используемых для употребления в пищу</t>
  </si>
  <si>
    <t>Масло сырое, кроме рапсового, в первичных упаковках нетто-объемом 10 л или менее</t>
  </si>
  <si>
    <t>Прочее масло рапсовое с низким содержанием эруковой кислоты и его фракции</t>
  </si>
  <si>
    <t>Прочее масло рапсовое для технического или промышленного применения, кроме производства продуктов, используемых для употребления в пищу</t>
  </si>
  <si>
    <t>Масло рапсовое в первичных упаковках нетто-объемом 10 л или менее, не для технического или промышленного применения</t>
  </si>
  <si>
    <t>Прочее масло и его фракции, кроме сырого, кроме рапсового</t>
  </si>
  <si>
    <t>Масло льняное сырое и его фракции, нерафинированные или рафинированные, но без изменения их химического состава</t>
  </si>
  <si>
    <t>Масло льняное и его фракции прочие для технического или промышленного применения, кроме производства продуктов, используемых для употребления в пищу</t>
  </si>
  <si>
    <t>Прочее масло льняное и его фракции, кроме сырого, нерафинированное или рафинированное, но без изменения его химического состава</t>
  </si>
  <si>
    <t>Масло кукурузное сырое и его фракции для технического или промышленного применения, кроме производства продуктов, используемых для употребления в пищу</t>
  </si>
  <si>
    <t>Прочее сырое масло кукурузное и его фракции</t>
  </si>
  <si>
    <t>Прочее масло кукурузное и его фракции для технического или промышленного применения, кроме производства продуктов, используемых для употребления в пищу</t>
  </si>
  <si>
    <t>Прочее масло кукурузное и его фракции, кроме сырого</t>
  </si>
  <si>
    <t>Масло касторовое и его фракции для производства аминоундекановой кислоты для использования в производстве синтетического волокна или искусственных полимерных материалов</t>
  </si>
  <si>
    <t>Прочее масло касторовое и его фракции</t>
  </si>
  <si>
    <t>Масло кунжутное и его фракции сырое для технического или промышленногоприменения, кроме производства продуктов, используемых для употребления в пищу</t>
  </si>
  <si>
    <t>Прочее масло кунжутное и его фракции, сырое</t>
  </si>
  <si>
    <t>Масло кунжутное и его фракции - прочие для технического или промышленного применения, кроме производства продуктов, используемых для употребления в пищу</t>
  </si>
  <si>
    <t>Прочее масло кунжутное и его фракции</t>
  </si>
  <si>
    <t>Тунговое масло; масло жожоба и ойтиковое; воск из мирта и японский воск; их фракции</t>
  </si>
  <si>
    <t>Масло сырое табачное и его фракции для технического или промышленного применения, кроме производства продуктов, используемых для употребления в пищу</t>
  </si>
  <si>
    <t>Прочее масло сырое табачное и его фракции</t>
  </si>
  <si>
    <t>Прочее масло табачное и его фракции, для технического или промышленнго применения, кроме производства продуктов, используемых для употребления в пищу, кроме сырого</t>
  </si>
  <si>
    <t>Прочее масло табачное и его фракции</t>
  </si>
  <si>
    <t>Прочие масла сырые и их фракции для технического или промышленного применения, кроме производства продуктов, используемых для употребления впищу</t>
  </si>
  <si>
    <t>Масла прочие и их фракции сырые в твердом виде, в первичных упаковках нетто-массой 1 кг и менее</t>
  </si>
  <si>
    <t>Прочие масла и их фракции сырые в твердом виде, прочие; в жидком виде</t>
  </si>
  <si>
    <t>Прочие масла и их фракции для технического или промышленого применения, кроме производства продуктов, используемых для употребления в пищу</t>
  </si>
  <si>
    <t>Прочие масла и их фракции, в твердом виде, в первичных упаковках нетто-массой 1 кг и менее</t>
  </si>
  <si>
    <t>Прочие масла и их фракции в твердом виде, прочие; в жидком виде</t>
  </si>
  <si>
    <t>Жиры и масла животные и их фракции в первичных упаковках нетто-массой 1 кг и менее</t>
  </si>
  <si>
    <t>Прочие масла животные и их фракции</t>
  </si>
  <si>
    <t>Масло гидрогенизированное касторовое, так называемый "опаловый воск"</t>
  </si>
  <si>
    <t>Жиры и масла растительные и их фракции в первичных упаковках нетто-массой 1 кг и менее</t>
  </si>
  <si>
    <t>Пр.масло сурепное,льняное,рапсовое,подсолнечн.,брассии,бутиросперума парка,мимузопса геккеля,макорекарапы стройной или бабассу для тех.или пром.примен.,кроме пр-ва прод.,использ.для употреблен.в пищу</t>
  </si>
  <si>
    <t>Масло хлопковое гидрогенизированное</t>
  </si>
  <si>
    <t>Масло из виноградных косточек</t>
  </si>
  <si>
    <t>Прочие жиры и масла растительные и их фракции</t>
  </si>
  <si>
    <t>Заменители какао-масла</t>
  </si>
  <si>
    <t>Эквиваленты какао-масла</t>
  </si>
  <si>
    <t>Жиры и масла растительные и их фракции, прочие</t>
  </si>
  <si>
    <t>Маргарин, за исключением жидкого маргарина, содержащий более 10 мас.%,но не более 15 мас.% молочных жиров</t>
  </si>
  <si>
    <t>Прочий маргарин, за исключением жидкого маргарина</t>
  </si>
  <si>
    <t>Прочие пригодные для употребления в пищу смеси или готовые продукты из животных и растительных жиров, содержащие более 10 мас.%, но не более 15 мас.% молочных жиров</t>
  </si>
  <si>
    <t>Прочие жирные растительные масла в жидком виде, смешанные</t>
  </si>
  <si>
    <t>Прочие пригодные для употребления в пищу смеси или готовые продукты, используемые в качестве смазки для форм</t>
  </si>
  <si>
    <t>Прочие пригодные для употребления в пищу смеси или готовые продукты из животных или растительных жиров или масел или фракций различных жиров или масел данной группы, кроме пищевых жиров или масел</t>
  </si>
  <si>
    <t>Линоксин</t>
  </si>
  <si>
    <t>Сырые нелетучие растительные масла жидкие, смешанные, для технического или промышленного применения, кроме производства продуктов, используемых для употребления в пищу</t>
  </si>
  <si>
    <t>Прочие нелетучие растительные масла жидкие, смешанные, для технического ии промышленного применения, кроме производства продуктов, используемых для употребления в пищу</t>
  </si>
  <si>
    <t>Животные или растительные жиры и масла,и их фракции,вареные,окисленные воздушной продувкой,полимеризованные путем нагревания в вакуме или инертном газе, кроме продуктов товарной позиции 1516</t>
  </si>
  <si>
    <t>Прочие не пригодные для употребления в пищу смеси или готовые продукты изживотных или животных и растительных жиров и масел и их фракций</t>
  </si>
  <si>
    <t>Прочие животные и растительные жиры и масла и их фракции, вареные, окисленные, дегидратированные, сульфированные, окисленные воздушной продувкой, полимериз.путем нагревания в вакууме кроме прод.1516</t>
  </si>
  <si>
    <t>Глицерин сырой; глицериновая вода и глицериновый щелок</t>
  </si>
  <si>
    <t>Глицерин сырой, воски растительные</t>
  </si>
  <si>
    <t>Спермацет рафинированный или нерафинированный, окрашенный или неокрашенный</t>
  </si>
  <si>
    <t>Воск пчелиный и других насекомых рафинированный или нерафинированный, окрашенный или неокрашенный - сырой</t>
  </si>
  <si>
    <t>Воск пчелиный и других насекомых рафинированный или нерафинированный, окрашенный или неокрашенный - прочий, кроме сырого</t>
  </si>
  <si>
    <t>Дегра</t>
  </si>
  <si>
    <t>Остатки после обработки жировых веществ или восков растительного или животного происхождения содержащие масло со свойствами оливкового масла- соапстоки</t>
  </si>
  <si>
    <t>Прочие остатки после обработки жировых веществ или восков растительного или животного происхождения содержащие масло, со свойствами оливкового масла, за исключенем соапстоков</t>
  </si>
  <si>
    <t>Прочие остатки после обработки жировых веществ или восков растительного или животного происхождения: масличный фуз и жировые остатки; соапстоки</t>
  </si>
  <si>
    <t>Прочие остатки после обработки жировых веществ или восков растительного и животного происхождения</t>
  </si>
  <si>
    <t>Готовые пищевые продукты, изготовленные из печени</t>
  </si>
  <si>
    <t>Колбасы, сухие или пастообразные, cырые</t>
  </si>
  <si>
    <t>Прочие готовые пищевые продукты, изготовленные из мяса и мясных субпродуктов или крови</t>
  </si>
  <si>
    <t>Гомогенизированные готовые продукты из мяса, мясных субпродуктов или крови для детского питания</t>
  </si>
  <si>
    <t>Прочие гомогенизированные готовые продукты питания из мяса, мясных субпродуктов или крови</t>
  </si>
  <si>
    <t>Готовые или консервированные продукты из гусиной и утиной печени</t>
  </si>
  <si>
    <t>Прочие готовые или консервированные, продукты из печени любых животных</t>
  </si>
  <si>
    <t>Готовые или консервированные продукты из мяса индейки товарной позиции 0105, содержащие 57 мас. % или более мяса или субпродуктов</t>
  </si>
  <si>
    <t>Прочие готовые изделия и консервы, содержащие 57 мас.% или более мяса индейки</t>
  </si>
  <si>
    <t>Готовые изделия и консервы из мяса индейки, содержащие 25 мас.% или более, но менее 57 мас.% мяса домашней птицы или субпродуктов</t>
  </si>
  <si>
    <t>Прочие готовые изделия и консервы из мяса индейки</t>
  </si>
  <si>
    <t>Готовые или консервированные продукты из домашней птицы вида gallus domesticus, товарной позиции 0105, содержащие 57 мас.% или более сырого мяса домашней птицы или субпродуктов</t>
  </si>
  <si>
    <t>Готовые или консервированные продукты из мяса домашней птицы вида gallus domesticus, товарной позиции 0105, содержащие 57 мас.% или более прочего мяса домашней птицы или субпродуктов</t>
  </si>
  <si>
    <t>Готовые или консервированные продукты из домашней птицы вида galus domesticus, товарной позиции 0105, содержащие 25 мас.% или более, но менее 57 мас.% мяса домашней птицы или субпродуктов</t>
  </si>
  <si>
    <t>Прочие готовые или консервированные продукты из мяса домашней птицы вида gallus domesticus, товарной позиции 0105</t>
  </si>
  <si>
    <t>Прочие готовые или консервированные продукты из домашней птицы, товарной позиции 0105, содержащие 57 мас.% или более сырого мяса домашней птицы или субпродуктов</t>
  </si>
  <si>
    <t>Прочие готовые или консервированные продукты из домашней птицы. Товарной позиции 0105, содержащие 57 мас.% или более прочего мяса домашней птицы или субпродуктов</t>
  </si>
  <si>
    <t>Прочие готовые или консервированные продукты из домашней птицы товарной позиции 0105, содержащие 25% или более, но не менее 57% мяса домашней птицы или субпродуктов</t>
  </si>
  <si>
    <t>Прочие готовые или консервированные продукты из домашней птицы товарной позиции 0105</t>
  </si>
  <si>
    <t>Готовые или консервированные продукты из окорока и их отруба домашней свиньи</t>
  </si>
  <si>
    <t>Прочие готовые изделия и консервы из окороков и их отрубов домашней свиньи</t>
  </si>
  <si>
    <t>Готовые изделия и консервы из лопаточных частей и их отрубов домашней свиньи</t>
  </si>
  <si>
    <t>Прочие готовые изделия и консервы из лопаточной части и ее отруба домашней свиньи</t>
  </si>
  <si>
    <t>Изделия и консервы из филейных частей свиньи (исключая шейные части) и ихотруба, включая смеси филейных частей или окороков,содер 80 мас.% или более мяса люб.вида,включая жиры любого вида и происхожд.</t>
  </si>
  <si>
    <t>Изделия и консервы из шейной части и ее отруба, включая смеси шейных лопаточных частей свиньи, содержащие 80 мас.% или более мяса или субпродуктов любого вида,включая жиры любого вида и происхождения</t>
  </si>
  <si>
    <t>Прочие изделия и консервы из смесей,содержащие окорока,лопаточные,филейные или шейные части и их отруба домашней свиньи,содерж 80 мас.% и более мяса или субпродуктов,включая жиры любого вида и происх.</t>
  </si>
  <si>
    <t>Прочие изделия и консервы из прочих смесей частей домашней свиньи, содержащие 80 мас.% мяса или субпродуктов, включая жиры любого вида и происхождения</t>
  </si>
  <si>
    <t>Прочие изделия и консервы из смесей частей свиньи, содержащие 40 мас.%и более,но менее 80 мас.% мяса или субпродуктов любого вида, включая жиры любого вида и происхождения</t>
  </si>
  <si>
    <t>Прочие изделия и консервы из смесей частей домашней свиньи, содержащие менее 40 мас.% мяса или мясных субпродуктов любого вида, включая жиры любого вида и присхождения</t>
  </si>
  <si>
    <t>Прочие изделия и консервы из прочих смесей мяса свиньи и мясных субпродуктов</t>
  </si>
  <si>
    <t>Изделия и консервы, изготовленные из мяса крупного рогатого скота, смеси отварного мяса или субпродуктов и сырого мяса или субпродуктов</t>
  </si>
  <si>
    <t>Из мяса крупного рогатого скота: готовые или консервированные продукты из мяса, мясных субпродуктов: солонина в герметичных контейнерах</t>
  </si>
  <si>
    <t>Из мяса крупного рогатого скота: готовые или консервированные продукты из мяса, мясных субпродуктов: солонина, прочая</t>
  </si>
  <si>
    <t>Прочие готовые или консервированные продукты из мяса крупного рогатого скота</t>
  </si>
  <si>
    <t>Готовые или консервированные продукты из мяса крупного рогатого скота в герметичных контейнерах</t>
  </si>
  <si>
    <t>Прочие готовые и консервированные продукты из крови любых животных</t>
  </si>
  <si>
    <t>Прочие готовые и консервированные продукты из крови дичи или кролика</t>
  </si>
  <si>
    <t>Прочие готовые и консервированные продукты из крови любых животных, содержащие мясо или мясные субпродукты из домашней свиньи</t>
  </si>
  <si>
    <t>Прочие готовые и консервированные продукты питания, содержащие смеси из отварного мяса или субпродуктов и сырого мяса или субпродуктов крупного рогатого скота</t>
  </si>
  <si>
    <t>Прочие готовые и консервированные продукты из крови любых животных, содержащие прочее мясо крупного рогатого скота или субпродукты</t>
  </si>
  <si>
    <t>Прочие готовые продукты из крови баранины, сырые; смеси отварного мяса или субпродуктов и сырого мяса или субпродуктов</t>
  </si>
  <si>
    <t>Прочие, включая готовые продукты из крови козлятины, сырые; смеси отварного мяса или субпродуктов и сырого мяса или субпродуктов</t>
  </si>
  <si>
    <t>Прочие, включая готовые продукты или консервы из крови баранины</t>
  </si>
  <si>
    <t>Прочие, включая готовые продукты или консервы из крови козлятины</t>
  </si>
  <si>
    <t>Прочие, включая готовые продукты из крови любых животных прочие</t>
  </si>
  <si>
    <t>Экстракты и соки из мяса, рыбы, ракообразных, моллюсков или прочих водных беспозвоночных в первичных упаковках нетто-массой 1 кг и менее</t>
  </si>
  <si>
    <t>Прочие экстракты и соки из мяса, рыбы или ракообразных, моллюсков или прочих водных беспозвоночных:</t>
  </si>
  <si>
    <t>Готовые продукты и консервы из лосося, приготовленного целиком или в кусках, но не фаршированного</t>
  </si>
  <si>
    <t>Готовые продукты или консервы из филе сельди: сырого, в тесте или панировке, предварительно обжаренного или не обжаренного в масле, глубоко замороженного, но не фаршированного</t>
  </si>
  <si>
    <t>Прочие готовые или консервированные продукты из сельди, находящейся целиком или в кусках, в герметичной упаковке, но не фаршированной</t>
  </si>
  <si>
    <t>Прочие готовые или консервированные продукты из сельди, целиком или в кусочках, но не фаршированные</t>
  </si>
  <si>
    <t>Готовая или консервированная в оливковом масле сардина, целиком или в кусках, но не фаршированная</t>
  </si>
  <si>
    <t>Прочие сардины, консервированные целиком или в кусках, но не фаршированные</t>
  </si>
  <si>
    <t>Готовые продукты и консервы из сардинелл, кильки и шпрот целиком или в кусках, но не фаршированные</t>
  </si>
  <si>
    <t>Готовая или консервированная рыба в растительном масле</t>
  </si>
  <si>
    <t>Прочие корды (балык), тунец и скипджек целые или в кусках, но не фаршированные</t>
  </si>
  <si>
    <t>Прочая готовая или консервированная продукция из тунца и скипджека, целиком или в кусках, но не фаршированная</t>
  </si>
  <si>
    <t>Готовая или консервированная рыба; икра осетровых и ее заменители, изготовленные из икринок рыбы, рыба целиком или в кусках, но нефаршированная, тунец, скипджек, или тунец полосатый, и пеламида (Sarda spp.), тунец и скипджек, или тунец полосатый: скипджек, или тунец полосатый в растительном масле</t>
  </si>
  <si>
    <t>Готовая или консервированная рыба; икра осетровых и ее заменители, изготовленные из икринок рыбы: рыба целиком или в кусках, но нефаршированная, тунец, скипджек, или тунец полосатый, и пеламида (Sarda spp.), тунец и скипджек, или тунец полосатый, скипджек, или тунец полосатый: прочий филе, известное как "корды, или балык"</t>
  </si>
  <si>
    <t>Прочая готовая или консервированная рыба; икра осетровых и ее заменители, изготовленные из икринок рыбы, рыба целиком или в кусках, но нефаршированная, тунец, скипджек, или тунец полосатый, и пеламида (Sarda spp.), тунец и скипджек, или тунец полосатый, скипджек, или тунец полосатый: прочий</t>
  </si>
  <si>
    <t>Готовая или консервированная рыба; икра осетровых и ее заменители, изготовленные из икринок рыбы: рыба целиком или в кусках, но нефаршированная, тунец, скипджек, или тунец полосатый, и пеламида (Sarda spp.), тунец и скипджек, или тунец полосатый: желтоперый тунец (Thunnusalbacares) в растительном масле</t>
  </si>
  <si>
    <t>Готовая или консервированная рыба; икра осетровых и ее заменители, изготовленные из икринок рыбы, рыба целиком или в кусках, но нефаршированная, тунец, скипджек, или тунец полосатый, и пеламида (Sarda spp.), тунец и скипджек, или тунец полосатый: желтоперый тунец (Thunnusalbacares), прочий филе, известное как "корды, или балык"</t>
  </si>
  <si>
    <t>Прочие готовая или консервированная рыба; икра осетровых и ее заменители, изготовленные из икринок рыбы, рыба целиком или в кусках, но нефаршированная, тунец, скипджек, или тунец полосатый, и пеламида (Sarda spp.), тунец и скипджек, или тунец полосатый: желтоперый тунец (Thunnusalbacares), прочий</t>
  </si>
  <si>
    <t>Готовая или консервированная рыба; икра осетровых и ее заменители, изготовленные из икринок рыбы: рыба целиком или в кусках, но нефаршированная, тунец, скипджек, или тунец полосатый, и пеламида (Sarda spp.): тунец и скипджек, или тунец полосатый, прочий в растительном масле</t>
  </si>
  <si>
    <t>Готовая или консервированная рыба; икра осетровых и ее заменители, изготовленные из икринок рыбы, рыба целиком или в кусках, но нефаршированная,,тунец, скипджек, или тунец полосатый, и пеламида (Sarda spp.): тунец и скипджек, или тунец полосатый: прочий филе, известное как "корды, или балык"</t>
  </si>
  <si>
    <t>Прочие готовая или консервированная рыба; икра осетровых и ее заменители, изготовленные из икринок рыбы, рыба целиком или в кусках, но нефаршированная, тунец, скипджек, или тунец полосатый, и пеламида (Sarda spp.), тунец и скипджек, или тунец полосатый: прочий</t>
  </si>
  <si>
    <t>Готовая или консервированная продукция из пеламиды (sarda spp.), целиком или в кусках, но не фаршированной</t>
  </si>
  <si>
    <t>Готовая или консервированная продукция из филе скумбрии вида scomber scombrus и scomber japonicus целиком или в кусках, но не фаршированная</t>
  </si>
  <si>
    <t>Прочая готовая или консервированна продукция из скумбрии вида scomber scomberus и somber japonicus целиком или в кусках, но не фаршированная</t>
  </si>
  <si>
    <t>Готовые продукты и консервы из скумбрии вида scomber australasicus целиком или в кусках, кроме фаршированной</t>
  </si>
  <si>
    <t>Готовые продукты и консервы из анчоусов целиком или в кусках, но не фаршированных</t>
  </si>
  <si>
    <t>Угорь целиком или в кусках, но нефаршированный</t>
  </si>
  <si>
    <t>Готовые продукты и консервы из лососевых рыб, кроме лосося, целиком или в кусках, но не фаршированные</t>
  </si>
  <si>
    <t>Корды (балык), готовый или консервированный из рыбы рода euthynnus, кромескипджека (euthynnus (katsuwonus) pelamis), целиком или в кусках, но не фаршированный</t>
  </si>
  <si>
    <t>Прочая готовая и консервированная продукция из рыбы рода euthynnus, кроме скипджека (euthynnus (katsuwonus) pelamis) целиком или в кусках, но не фаршированная</t>
  </si>
  <si>
    <t>Готовые продукты и консервы из рыбы вида orcinopsis unicolor целиком или в кусках, кроме фаршированных</t>
  </si>
  <si>
    <t>Готовая или консервир. Продукция из филе прочих рыб, целиком или в кусках, сырая, в тесте или панировке, предварительно обжаренная или не обжаренная в масле, глобоко замороженная</t>
  </si>
  <si>
    <t>Готовая или консервированная продукция из трески (gadus morhua, gadus ogac, gadus macrocephalus), целиком или в кусках, но не фаршированная</t>
  </si>
  <si>
    <t>Готовая или консервированная продукция из сайды (pollachius virens), целиком или в кусках, но не фаршированная</t>
  </si>
  <si>
    <t>Готовая или консервированная продукция из мерлузы (merluccius spp.,urophycis spp.) И американсого нитеперого налима (urophycis spp.), целиком или в кусках, но не фаршированная</t>
  </si>
  <si>
    <t>Готовая или консерварованная продукция из минтая(theragra chalcogramma,серебристая сайда (pollachius pollachius), целиком или в кусках, но не фаршированная</t>
  </si>
  <si>
    <t>Осетровые прочие, целиком или в кусках, но нефаршированная</t>
  </si>
  <si>
    <t>Прочая, рыба прочая, целиком или в кусках, но нефаршированная</t>
  </si>
  <si>
    <t>Готовые или консервированные продукты из сурими</t>
  </si>
  <si>
    <t>Готовые изделия и консервы из лосося</t>
  </si>
  <si>
    <t>Готовая или консервированная продукция из лососевых, кроме лосося</t>
  </si>
  <si>
    <t>Готовая или консервированная продукция из анчоусов</t>
  </si>
  <si>
    <t>Прочая готовая или консервированная продукция из скумбрий видов scomber scombrus, scomber japonicus, рыбы вида orcynopsis unicolor, а также из сардин и пиламиды</t>
  </si>
  <si>
    <t>Готовая или консервированная продукция из тунца, скипджека или другой рыбы рода euthynnus</t>
  </si>
  <si>
    <t>Готовая или консервированная рыба из осетровых</t>
  </si>
  <si>
    <t>Готовая или консервированная продукция из прочей рыбы</t>
  </si>
  <si>
    <t>Икра осетровых</t>
  </si>
  <si>
    <t>Заменители икры осетровых: икра лососевых (красная икра)</t>
  </si>
  <si>
    <t>Прочие заменители икры осетровых</t>
  </si>
  <si>
    <t>Готовые или консервированные крабы</t>
  </si>
  <si>
    <t>Прочие креветки и пильчатые креветки, готовые или консервированные</t>
  </si>
  <si>
    <t>Креветки и пильчатые креветки в негерметичной упаковке, в первичных упаковках нетто-массой не более 2 кг</t>
  </si>
  <si>
    <t>Прочие креветки и пильчатые креветки в негерметичной упаковке</t>
  </si>
  <si>
    <t>Мясо омаров, подвергнутое тепловой обработке, для производства омарного масла или омарных паштетов, паст, супов или соусов</t>
  </si>
  <si>
    <t>Готовые или консервированные омары прочие</t>
  </si>
  <si>
    <t>Готовые или консервированные прочие ракообразные</t>
  </si>
  <si>
    <t>Готовые или консервированные прочие ракообразные, мясо криля, повергнутое к тепловой обработке, в первичных упаковках нетто массой более 2кг</t>
  </si>
  <si>
    <t>Готовые или консервированные прочие ракообразные, прочие</t>
  </si>
  <si>
    <t>Устрицы готовые или консервированные</t>
  </si>
  <si>
    <t>Гребешки, включая королевские гребешки, готовые или консервированные</t>
  </si>
  <si>
    <t>Мидии в герметичных упаковках</t>
  </si>
  <si>
    <t>Осьминоги готовые или консервированные</t>
  </si>
  <si>
    <t>Клемы, сердцевидки и арки готовые или консервированные</t>
  </si>
  <si>
    <t>Морские ушки готовые или консервированные</t>
  </si>
  <si>
    <t>Улитки, кроме липариса готовые или консервированные</t>
  </si>
  <si>
    <t>Голотурии готовые или консервированные</t>
  </si>
  <si>
    <t>Морские ежи готовые или консервированные</t>
  </si>
  <si>
    <t>Медузы готовые или консервированные</t>
  </si>
  <si>
    <t>Прочие водные беспозвоночные, готовые или консервированные</t>
  </si>
  <si>
    <t>Свекловичный сахар для рафинирования с 1 января по 30 июня</t>
  </si>
  <si>
    <t>Свекловичный сахар для рафинирования: с 1 июля по 31 декабря</t>
  </si>
  <si>
    <t>Свекловичный сахар, не для рафинирования: с 1 января по 30 июня</t>
  </si>
  <si>
    <t>Свекловичный сахар, не для рафинирования: с 1 июля по 31 декабря</t>
  </si>
  <si>
    <t>Тростниковый сахар, для рафинирования: с 1 января по 30 апреля, при среднемесячной цене не более 286 60 доллара сша за 1 т на нью-йоркской товарно-сырьевой бирже</t>
  </si>
  <si>
    <t>Тростниковый сахар, для рафинирования: с 1 января по 30 апреля, при среднемесячной цене не менее 286 61 доллара сша за 1 т, но не более 324 08 доллара сша за 1 т на нью-йоркской товарно-сырьевой бирже</t>
  </si>
  <si>
    <t>Тростниковый сахар, для рафинирования: с 1 января по 30 апреля, при среднемесячной цене не менее 324 09 доллара сша за 1 т, но не более 361 56 доллара сша за 1 т на нью-йоркской товарно-сырьевой бирже</t>
  </si>
  <si>
    <t>Тростниковый сахар, для рафинирования: с 1 января по 30 апреля, при среднемесячной цене не менее 361 57 доллара сша за 1 т, но не более 396 83 доллара сша за 1 т на нью-йоркской товарно-сырьевой бирже</t>
  </si>
  <si>
    <t>Тростниковый сахар, для рафинирования с 1 января по 30 апреля, при среднемесячной цене не менее 396 84 доллара сша за 1 т на нью-йоркской товарно-сырьевой бирже</t>
  </si>
  <si>
    <t>Тростниковый сахар, для рафинирования с 1 мая по 31 июля, при среднемесячной цене не более 286 60 доллара сша за 1 т на нью-йоркской товарно-сырьевой бирже</t>
  </si>
  <si>
    <t>Тростниковый сахар, для рафинирования с 1 мая по 31 июля, при среднемесячной цене не менее 286 61 доллара сша за 1 т, но не более 326 28 доллара сша за 1 т на нью-йоркской товарно-сырьевой бирже</t>
  </si>
  <si>
    <t>Тростниковый сахар, для рафинирования с 1 мая по 31 июля, при среднемесячной цене не менее 326 29 доллара сша за 1 т, но не более 365 97 доллара сша за 1 т на нью-йоркской товарно-сырьевой бирже</t>
  </si>
  <si>
    <t>Тростниковый сахар, для рафинирования с 1 мая по 31 июля, при среднемесячной цене не менее 365 98 доллара сша за 1 т, но не более 405 65 доллара сша за 1 т на нью-йоркской товарно-сырьевой бирже</t>
  </si>
  <si>
    <t>Тростниковый сахар, для рафинирования с 1 мая по 31 июля, при среднемесячной цене не менее 405 66 доллара сша за 1 т, но не более 445 33 доллара сша за 1 т на нью-йоркской товарно-сырьевой бирже</t>
  </si>
  <si>
    <t>Тростниковый сахар, для рафинирования с 1 мая по 31 июля, при среднемесячной цене не менее 445 34 доллара сша за 1 т, но не более 485 02 доллара сша за 1 т на нью-йоркской товарно-сырьевой бирже</t>
  </si>
  <si>
    <t>Тростниковый сахар, для рафинирования с 1 мая по 31 июля, при среднемесячной цене не менее 485 03 доллара сша за 1 т на нью-йоркской товарно-сырьевой бирже</t>
  </si>
  <si>
    <t>Тростниковый сахар, для рафинирования с 1 августа по 31 декабря, при среднемесячной цене не более 286 60 доллара сша за 1 т на нью-йоркской товарно-сырьевой бирже</t>
  </si>
  <si>
    <t>Тростниковый сахар, для рафинирования с 1 августа по 31 декабря, при среднемесячной цене не менее 286 61 доллара сша за 1 т, но не более 324 08 доллара сша за 1 т на нью-йоркской товарно-сырьевой бирж</t>
  </si>
  <si>
    <t>Тростниковый сахар, для рафинирования с 1 августа по 31 декабря, при среднемесячной цене не менее 324 09 доллара сша за 1 т, но не более 361 56 доллара сша за 1 т на нью-йоркской товарно-сырьевой бирж</t>
  </si>
  <si>
    <t>Тростниковый сахар, для рафинирования с 1 августа по 31 декабря, при среднемесячной цене не менее 361 57 доллара сша за 1 т, но не более 396 83 доллара сша за 1 т на нью-йоркской товарно-сырьевой бирж</t>
  </si>
  <si>
    <t>Тростниковый сахар, для рафинирования с 1 августа по 31 декабря, при среднемесячной цене не менее 396 84 доллара сша за 1 т на нью-йоркской товарно-сырьевой бирже</t>
  </si>
  <si>
    <t>Тростниковый сахар, прочий, с 1 января по 30 апреля, при седнемесячной цене не более 286 60 доллара сша за 1 т на нью-йоркской товарно-сырьевой бирже</t>
  </si>
  <si>
    <t>Тростниковый сахар, прочий, с 1 января по 30 апреля, при среднемесячной цене не менее 286 61 доллара сша за 1 т, но не более 324 08 доллара сша за 1 т на нью-йоркской товарно-сырьевой бирже</t>
  </si>
  <si>
    <t>Тростниковый сахар, прочий, с 1 января по 30 апреля, при среднемесячной цене не менее 324 09 доллара сша за 1 т, но не более 361 56 доллара сша за 1 т на нью-йоркской товарно-сырьевой бирже</t>
  </si>
  <si>
    <t>Тростниковый сахар, прочий, с 1 января по 30 апреля, при среднемесячной цене не менее 361 57 доллара сша за 1 т, но не более 396 83 доллара сша за 1 т на нью-йоркской товарно-сырьевой бирже</t>
  </si>
  <si>
    <t>Тростниковый сахар, прочий, с 1 января по 30 апреля, при среднемесячной цене не менее 396 84 доллара сша за 1 т на нью-йоркской товарно-сырьевой бирже</t>
  </si>
  <si>
    <t>Тростниковый сахар, прочий, с 1 мая по 31 июля, при среднемесячной цене не более 286 60 доллара сша за 1 т на нью-йоркской товарно-сырьевой бирже</t>
  </si>
  <si>
    <t>Тростниковый сахар, прочий, с 1 мая по 31 июля, при среднемесячной цене не менее 286 61 доллара сша за 1 т, но не более 326 28 доллара сша за 1 т на нью-йоркской товарно-сырьевой бирже</t>
  </si>
  <si>
    <t>Тростниковый сахар, прочий, с 1 мая по 31 июля, при среднемесячной цене не менее 326 29 доллара сша за 1 т, но не более 365 97 доллара сша за 1 т на нью-йоркской товарно-сырьевой бирже</t>
  </si>
  <si>
    <t>Тростниковый сахар, прочий, с 1 мая по 31 июля, при среднемесячной цене не менее 365 98 доллара сша за 1 т, но не более 405 65 доллара сша за 1 т на нью-йоркской товарно-сырьевой бирже</t>
  </si>
  <si>
    <t>Тростниковый сахар, прочий, с 1 мая по 31 июля, при среднемесячной цене не менее 405 66 доллара сша за 1 т, но не более 445 33 доллара сша за 1 т на нью-йоркской товарно-сырьевой бирже</t>
  </si>
  <si>
    <t>Тростниковый сахар, прочий, с 1 мая по 31 июля, при среднемесячной цене не менее 445 34 доллара сша за 1 т, но не более 485 02 доллара сша за 1 т на нью-йоркской товарно-сырьевой бирже</t>
  </si>
  <si>
    <t>Тростниковый сахар, прочий, с 1 мая по 31 июля, при среднемесячной цене не менее 485 03 доллара сша за 1 т на нью-йоркской товарно-сырьевой бирже</t>
  </si>
  <si>
    <t>Тростниковый сахар, прочий, с 1 августа по 31 декабря, при среднемесячной цене не более 286 60 доллара сша за 1 т на нью-йоркской товарно-сырьевой бирже</t>
  </si>
  <si>
    <t>Тростниковый сахар, прочий, с 1 августа по 31 декабря, при среднемесячной цене не менее 286 61 доллара сша за 1 т, но не более 324 08 доллара сша за 1 т на нью-йоркской товарно-сырьевой бирже</t>
  </si>
  <si>
    <t>Тростниковый сахар, прочий, с 1 августа по 31 декабря, при среднемесячной цене не менее 324 09 доллара сша за 1 т, но не более 361 56 доллара сша за 1 т на нью-йоркской товарно-сырьевой бирже</t>
  </si>
  <si>
    <t>Тростниковый сахар, прочий, с 1 августа по 31 декабря, при среднемесячной цене не менее 361 57 доллара сша за 1 т, но не более 396 83 доллара сша за 1 т на нью-йоркской товарно-сырьевой бирже</t>
  </si>
  <si>
    <t>Тростниковый сахар, прочий, с 1 августа по 31 декабря, при среднемесячной цене не менее 396 84 доллара сша за 1 т на нью-йоркской товарно-сырьевой бирже</t>
  </si>
  <si>
    <t>Тростниковый сахар прочий, для рафинирования, с 1 января по 30 апреля, при среднемесячной цене не более 286 60 доллара сша за 1 т на нью-йоркской товарно-сырьевой бирже</t>
  </si>
  <si>
    <t>Тростниковый сахар прочий, для рафинирования, с 1 января по 30 апреля, при среднемесячной цене не менее 286 61 доллара сша за 1 т, но не более 324 08 доллара сша за 1 т на нью-йоркской товарно-сырьево</t>
  </si>
  <si>
    <t>Тростниковый сахар прочий, для рафинирования, с 1 января по 30 апреля, при среднемесячной цене не менее 324 09 доллара сша за 1 т, но не более 361 56 доллара сша за 1 т на нью-йоркской товарно-сырьево</t>
  </si>
  <si>
    <t>Тростниковый сахар прочий, для рафинирования, с 1 января по 30 апреля, при среднемесячной цене не менее 361 57 доллара сша за 1 т, но не более 396 83 доллара сша за 1 т на нью-йоркской товарно-сырьево</t>
  </si>
  <si>
    <t>Тростниковый сахар прочий, для рафинирования, с 1 января по 30 апреля, при среднемесячной цене не менее 396 84 доллара сша за 1 т на нью-йоркской товарно-сырьевой бирже</t>
  </si>
  <si>
    <t>Тростниковый сахар прочий, для рафинирования, с 1 мая по 31 июля, при среднемесячной цене не более 286 60 доллара сша за 1 т на нью-йоркской товарно-сырьевой бирже</t>
  </si>
  <si>
    <t>Тростниковый сахар прочий, для рафинирования, с 1 мая по 31 июля, при среднемесячной цене не менее 286 61 доллара сша за 1 т, но не более 326 28 доллара сша за 1 т на нью-йоркской товарно-сырьевой бир</t>
  </si>
  <si>
    <t>Тростниковый сахар прочий, для рафинирования, с 1 мая по 31 июля, при среднемесячной цене не менее 326 29 доллара сша за 1 т, но не более 365 97 доллара сша за 1 т на нью-йоркской товарно-сырьевой бир</t>
  </si>
  <si>
    <t>Тростниковый сахар прочий, для рафинирования, с 1 мая по 31 июля, при среднемесячной цене не менее 365 98 доллара сша за 1 т, но не более 405 65 доллара сша за 1 т на нью-йоркской товарно-сырьевой бир</t>
  </si>
  <si>
    <t>Тростниковый сахар прочий, для рафинирования, с 1 мая по 31 июля, при среднемесячной цене не менее 405 66 доллара сша за 1 т, но не более 445 33 доллара сша за 1 т на нью-йоркской товарно-сырьевой бир</t>
  </si>
  <si>
    <t>Тростниковый сахар прочий, для рафинирования, с 1 мая по 31 июля, при среднемесячной цене не менее 445 34 доллара сша за 1 т, но не более 485 02 доллара сша за 1 т на нью-йоркской товарно-сырьевой бир</t>
  </si>
  <si>
    <t>Тростниковый сахар прочий, для рафинирования, с 1 мая по 31 июля, при среднемесячной цене не менее 485 03 доллара сша за 1 т на нью-йоркской товарно-сырьевой бирже</t>
  </si>
  <si>
    <t>Тростниковый сахар прочий, для рафинирования, с 1 августа по 31 декабря, при среднемесячной цене не более 286 60 доллара сша за 1 т на нью-йоркской товарно-сырьевой бирже</t>
  </si>
  <si>
    <t>Тростниковый сахар прочий, для рафинирования, с 1 августа по 31 декабря, при среднемесячной цене не менее 286 61 доллара сша за 1 т, но не более 324 08 доллара сша за 1 т на нью-йоркской товарно-сырье</t>
  </si>
  <si>
    <t>Тростниковый сахар прочий, для рафинирования, с 1 августа по 31 декабря, при среднемесячной цене не менее 324 09 доллара сша за 1 т, но не более 361 56 доллара сша за 1 т на нью-йоркской товарно-сырье</t>
  </si>
  <si>
    <t>Тростниковый сахар прочий, для рафинирования, с 1 августа по 31 декабря, при среднемесячной цене не менее 361 57 доллара сша за 1 т, но не более 396 83 доллара сша за 1 т на нью-йоркской товарно-сырье</t>
  </si>
  <si>
    <t>Тростниковый сахар прочий, для рафинирования, с 1 августа по 31 декабря, при среднемесячной цене не менее 396 84 доллара сша за 1 т на нью-йоркской товарно-сырьевой бирже</t>
  </si>
  <si>
    <t>Прочий тростниковый сахар прочий, с 1 января по 30 апреля, при среднемесячной цене не более 286 60 доллара сша за 1 т на нью-йоркской товарно-сырьевой бирже</t>
  </si>
  <si>
    <t>Прочий тростниковый сахар прочий, с 1 января по 30 апреля, при среднемесячной цене не менее 286 61 доллара сша за 1 т, но не более 324 08 доллара сша за 1 т на нью-йоркской товарно-сырьевой бирже</t>
  </si>
  <si>
    <t>Прочий тростниковый сахар прочий, с 1 января по 30 апреля, при среднемесячной цене не менее 324 09 доллара сша за 1 т, но не более 361 56 доллара сша за 1 т на нью-йоркской товарно-сырьевой бирже</t>
  </si>
  <si>
    <t>Прочий тростниковый сахар прочий, с 1 января по 30 апреля, при среднемесячной цене не менее 361 57 доллара сша за 1 т, но не более 396 83 доллара сша за 1 т на нью-йоркской товарно-сырьевой бирже</t>
  </si>
  <si>
    <t>Прочий тростниковый сахар прочий, с 1 января по 30 апреля, при среднемесячной цене не менее 396 84 доллара сша за 1 т на нью-йоркской товарно-сырьевой бирже</t>
  </si>
  <si>
    <t>Прочий тростниковый сахар прочий, с 1 мая по 31 июля, при среднемесячной цене не более 286 60 доллара сша за 1 т на нью-йоркской товарно-сырьевой бирже</t>
  </si>
  <si>
    <t>Прочий тростниковый сахар прочий, с 1 мая по 31 июля, при среднемесячной цене не менее 286 61 доллара сша за 1 т, но не более 326 28 доллара сша за 1 т на нью-йоркской товарно-сырьевой бирже</t>
  </si>
  <si>
    <t>Прочий тростниковый сахар прочий, с 1 мая по 31 июля, при среднемесячной цене не менее 326 29 доллара сша за 1 т, но не более 365 97 доллара сша за 1 т на нью-йоркской товарно-сырьевой бирже</t>
  </si>
  <si>
    <t>Прочий тростниковый сахар прочий, с 1 мая по 31 июля, при среднемесячной цене не менее 365 98 доллара сша за 1 т, но не более 405 65 доллара сша за 1 т на нью-йоркской товарно-сырьевой бирже</t>
  </si>
  <si>
    <t>Прочий тростниковый сахар прочий, с 1 мая по 31 июля, при среднемесячной цене не менее 405 66 доллара сша за 1 т, но не более 445 33 доллара сша за 1 т на нью-йоркской товарно-сырьевой бирже</t>
  </si>
  <si>
    <t>Прочий тростниковый сахар прочий, с 1 мая по 31 июля, при среднемесячной цене не менее 445 34 доллара сша за 1 т, но не более 485 02 доллара сша за 1 т на нью-йоркской товарно-сырьевой бирже</t>
  </si>
  <si>
    <t>Прочий тростниковый сахар прочий, с 1 мая по 31 июля, при среднемесячной цене не менее 485 03 доллара сша за 1 т на нью-йоркской товарно-сырьевой бирже</t>
  </si>
  <si>
    <t>Прочий тростниковый сахар прочий, с 1 августа по 31 декабря, при среднемесячной цене не более 286 60 доллара сша за 1 т на нью-йоркской товарно-сырьевой бирже</t>
  </si>
  <si>
    <t>Прочий тростниковый сахар прочий, с 1 августа по 31 декабря, при среднемесячной цене не менее 286 61 доллара сша за 1 т, но не более 324 08 доллара сша за 1 т на нью-йоркской товарно-сырьевой бирже</t>
  </si>
  <si>
    <t>Прочий тростниковый сахар прочий, с 1 августа по 31 декабря, при среднемесячной цене не менее 324 09 доллара сша за 1 т, но не более 361 56 доллара сша за 1 т на нью-йоркской товарно-сырьевой бирже</t>
  </si>
  <si>
    <t>Прочий тростниковый сахар прочий, с 1 августа по 31 декабря, при среднемесячной цене не менее 361 57 доллара сша за 1 т, но не более 396 83 доллара сша за 1 т на нью-йоркской товарно-сырьевой бирже</t>
  </si>
  <si>
    <t>Прочий тростниковый сахар прочий, с 1 августа по 31 декабря, при среднемесячной цене не менее 396 84 доллара сша за 1 т на нью-йоркской товарно-сырьевой бирже</t>
  </si>
  <si>
    <t>Прочий сахар в твердом состоянии со вкусо-ароматическими или красящими добавками с 01.01 по 30.04,при среднемесячной цене не более 286,60 дол. Сша за 1т на нью-йоркской товарно-сырьевой бирже</t>
  </si>
  <si>
    <t>Прочий сахар в твердом состоянии со вкусо-ароматическими или красящими добавками с 01.01 по 30.04,при среднемес.цене&gt;=286,61 долл.сша за 1т,но &lt;=324,08 долл.сша за 1т на н-й тов-сырьевой бирже</t>
  </si>
  <si>
    <t>Прочий сахар в твердом состоянии со вкусо-ароматическими или красящими добавками с 01.01 по 30.04,при среднемес.цене&gt;=324,09 долл.сша за 1т, но&lt;=361,56 долл. Ша за 1т на н-й тов-сырьевой бирже</t>
  </si>
  <si>
    <t>Прочий сахар в твердом состоянии со вкусо-ароматическими или красящими добавками с 01.01 по 30.04,при среднемес.цене&gt;=361,57 долл.сша за 1т,но&lt;=396,83 долл.сша за 1т на н-й товар-сырьевой бирже</t>
  </si>
  <si>
    <t>Прочий сахар в твердом состоянии со вкусо-ароматическими или красящими добавками с 01.01 по 30.04,при среднемесячной цене&gt;=396,84 доллара сша за 1т на нью-йоркской товарно-сырьевой бирже</t>
  </si>
  <si>
    <t>Прочий сахар в твердом состоянии со вкусо-ароматическими или красящими добавками с 01.05 по 31.07,при среднемесячной цене не более 286,60 дол. Сша за 1т на нью-йоркской товарно-сырьевой бирже</t>
  </si>
  <si>
    <t>Прочий сахар в твердом состоянии со вкусо-ароматическими или красящими добавками с 01.05 по 31.07,при среднемес.цене&gt;=286,61 долл.сша за 1т,но &lt;=326,28 долл.сша за 1т на н-й тов-сырьевой бирже</t>
  </si>
  <si>
    <t>Прочий сахар в твердом состоянии со вкусо-ароматическими или красящими добавками с 01.05 по 31.07,при среднемес.цене&gt;=326,29 долл.сша за 1т, но&lt;=365,97 долл. Ша за 1т на н-й тов-сырьевой бирже</t>
  </si>
  <si>
    <t>Прочий сахар в твердом состоянии со вкусо-ароматическими или красящими добавками с 01.05 по 31.07,при среднемес.цене&gt;=365,98 долл.сша за 1т,но&lt;=405,65 долл.сша за 1т на н-й товар-сырьевой бирже</t>
  </si>
  <si>
    <t>Прочий сахар в твердом состоянии со вкусо-ароматическими или красящими добавками с 01.05 по 31.07,при среднемесячной цене&gt;=405,66 долл.сша за 1т,но&lt;=445,33 долл.сша на н-й тов-сырьевой бирже</t>
  </si>
  <si>
    <t>Прочий сахар в твердом состоянии со вкусо-ароматическими или красящими добавками с 01.05 по 31.07,при среднемес.цене&gt;=445,34 долл.сша за 1т,но&lt;=485,02 долл.сша за 1т на н-й товар-сырьевой бирже</t>
  </si>
  <si>
    <t>Прочий сахар в твердом состоянии со вкусо-ароматическими или красящими добавками с 01.05 по 31.07,при среднемесячной цене&gt;=485,03 доллара сша за 1т на нью-йоркской товарно-сырьевой бирже</t>
  </si>
  <si>
    <t>Прочий сахар в твердом состоянии со вкусо-ароматическими или красящими добавками с 01.08 по 31.12,при среднемесячной цене не более 286,60 дол. Сша за 1т на нью-йоркской товарно-сырьевой бирже</t>
  </si>
  <si>
    <t>Прочий сахар в твердом состоянии со вкусо-ароматическими или красящими добавками с 01.08 по 31.12,при среднемес.цене&gt;=286,61 долл.сша за 1т, но&lt;=324,08 долл. Ша за 1т на н-й тов-сырьевой бирже</t>
  </si>
  <si>
    <t>Прочий сахар в твердом состоянии со вкусо-ароматическими или красящими добавками с 01.08 по 31.12,при среднемес.цене&gt;=324,09 долл.сша за 1т, но&lt;=361,56 долл. Ша за 1т на н-й тов-сырьевой бирже</t>
  </si>
  <si>
    <t>Прочий сахар в твердом состоянии со вкусо-ароматическими или красящими добавками с 01.08 по 31.12,при среднемес.цене&gt;=361,57 долл.сша за 1т,но&lt;=396,83 долл.сша за 1т на н-й товар-сырьевой бирже</t>
  </si>
  <si>
    <t>Прочий сахар в твердом состоянии со вкусо-ароматическими или красящими добавками с 01.08 по 31.12,при среднемесячной цене&gt;=396,84 доллара сша за 1т на нью-йоркской товарно-сырьевой бирже</t>
  </si>
  <si>
    <t>Сахар белый без вкусо-ароматических или красящих добавок: с 1 января по 30 июня</t>
  </si>
  <si>
    <t>Сахар белый без вкусо-ароматических или красящих добавок: с 1 июля по 31 декабря</t>
  </si>
  <si>
    <t>Прочий сахар без вкусо-ароматических или красящих добавок: с 1 января по 30 июня</t>
  </si>
  <si>
    <t>Прочий сахар без вкусо-ароматических или красящих добавок: с 1 июля по 31 декабря</t>
  </si>
  <si>
    <t>Лактоза и сироп лактозы, содержащий 99 мас.% или более лактозы, выраженной как безводная лактоза, в пересчете на сухое вещество</t>
  </si>
  <si>
    <t>Прочая лактоза и сироп лактозы</t>
  </si>
  <si>
    <t>Сахар кленовый в твердом виде, содержащий ароматические или красящие добавки</t>
  </si>
  <si>
    <t>Прочие сахар и сироп кленовые без добавления ароматических или красящих веществ</t>
  </si>
  <si>
    <t>Изоглюкоза, не содержащая фруктозу или содержащая менее 20 мас.% фруктозы в сухом состоянии</t>
  </si>
  <si>
    <t>Прочие глюкоза и сироп глюкозы, не содержащие фруктозу или содержащие менее 20 мас.% фруктозы в сухом состоянии, в виде белого кристаллического порошка, агломерированного или неагломерированного</t>
  </si>
  <si>
    <t>Прочая патока крахмальная</t>
  </si>
  <si>
    <t>Прочие глюкоза и сироп глюкозы, не содержащие фруктозу или содержащие менее 20 мас.% фруктозы в сухом состоянии</t>
  </si>
  <si>
    <t>Изоглюкоза, содержащая в сухом состоянии не менее 20 мас.% но менее 50мас.% фруктозы</t>
  </si>
  <si>
    <t>Прочая глюкоза и сироп глюкозы, содержащая в сухом состоянии не менее 20 мас.%, но менее 50 мас.% фруктозы</t>
  </si>
  <si>
    <t>Фруктоза химически чистая, в твердом состоянии</t>
  </si>
  <si>
    <t>Изоглюкоза, содержащая в сухом состоянии более 50 мас.% фруктозы</t>
  </si>
  <si>
    <t>Сироп инулина содержащая сухом состоянии более 50 мас.% фруктозы</t>
  </si>
  <si>
    <t>Прочая фруктоза и сироп фруктозы, содержащие в сухом состоянии более 50 мас.% фруктозы</t>
  </si>
  <si>
    <t>Мальтоза химически чистая в твердом состоянии, включая инвертный сахар</t>
  </si>
  <si>
    <t>Изоглюкоза в твердом состоянии, включая инвертный сахар</t>
  </si>
  <si>
    <t>Мальтодекстрин в твердом состоянии и сироп из мальтодекстрина,без добавления ароматических или красящих веществ, включая инвертный сахар</t>
  </si>
  <si>
    <t>Кулер карамельный, содержащий 50 мас.% или более сахарозы в сухом состоянии</t>
  </si>
  <si>
    <t>Кулер карамельный в виде порошка, агломерированного или неагломерированного, включая инвертный сахар</t>
  </si>
  <si>
    <t>Прочий кулер карамельный, включая инвертный сахар</t>
  </si>
  <si>
    <t>Сироп инулина без добавления ароматических или красящих веществ, включая инвертный сахар</t>
  </si>
  <si>
    <t>Прочие, включая инвертный сахар и прочие сахара и сахарные сиропы, содержащие в сухом состоянии 50 мас.% фруктозы</t>
  </si>
  <si>
    <t>Меласса тростниковая, полученная в результате кристализации или рафинирования сахара</t>
  </si>
  <si>
    <t>Прочая меласса, полученная в результате кристализации или рафинирования сахара</t>
  </si>
  <si>
    <t>Жевательная резинка, покрытая или не покрытая сахаром, содержащая менее 60 мас.% сахарозы (включая инвертный сахар, выраженный как сахароза)</t>
  </si>
  <si>
    <t>ЖЕВАТЕЛЬНАЯ РЕЗИНКА В ПОЛОСКАХ, СОДЕРЖАЩАЯ 60 МАС.% ИЛИ БОЛЕЕ САХАРОЗЫ (ВКЛЮЧАЯ ИНВЕРТНЫЙ САХАР, ВЫРАЖЕННЫЙ КАК САХАРОЗА)</t>
  </si>
  <si>
    <t>ЖЕВАТЕЛЬНАЯ РЕЗИНКА , СОДЕРЖАЩАЯ 60 МАС.% ИЛИ БОЛЕЕ САХАРОЗЫ (ВКЛЮЧАЯ ИНВЕРТНЫЙ САХАР, ВЫРАЖЕННЫЙ КАК САХАРОЗА)</t>
  </si>
  <si>
    <t>Экстракт лакрицы, содержащий более 10 мас.% сахарозы, но не содержащий других добавок</t>
  </si>
  <si>
    <t>Шоколад белый, не содержащий какао</t>
  </si>
  <si>
    <t>Пасты и массы, включая марципан, в первичных упаковках нетто-массой 1 кг или более, не содержащий какао</t>
  </si>
  <si>
    <t>Пастилки от боли в горле и таблетки от кашля, не содержащий какао</t>
  </si>
  <si>
    <t>Покрытые сахаром (дражированные) товары, не содержащие какао</t>
  </si>
  <si>
    <t>Кондитерские изделия в виде резинки и желе, включая фруктовую пасту в виде кондидерских изделий из сахара, не содержащие какао</t>
  </si>
  <si>
    <t>Леденцовая карамель, с начинкой или без начинки, не содержащие какао</t>
  </si>
  <si>
    <t>Тоффи, карамели и аналогичные сладости, не содержащие какао</t>
  </si>
  <si>
    <t>Отпрессованные таблетки, не содержащие какао</t>
  </si>
  <si>
    <t>Прочие кондитерские изделия из сахара, не содержащие какао</t>
  </si>
  <si>
    <t>Какао-бобы,целые или дробленые, сырые или жареные</t>
  </si>
  <si>
    <t>Шелуха, оболочки, кожица и прочие отходы какао</t>
  </si>
  <si>
    <t>Какао-паста необезжиренная</t>
  </si>
  <si>
    <t>Какао-паста, частично или полностью обезжиренная</t>
  </si>
  <si>
    <t>Какао-масло, какао-жир</t>
  </si>
  <si>
    <t>Какао-порошок без добавок сахара или других подслащивающих веществ</t>
  </si>
  <si>
    <t>Какао-порошок, не содержащий сахарозы или содержащий менее 5 мас.% сахарозы (включая инвертный сахар, выраженный как сахароза) или изоглюкозы, выраженной как сахароза</t>
  </si>
  <si>
    <t>Какао-порошок, содержащий 5 мас.% или более, но менее 65 мас.% сахарозы (включая инвертный сахар, выраженный как сахароза) или изоглюкозы, выраженной как сахароза</t>
  </si>
  <si>
    <t>Какао-порошок, содержащий 65 мас.% или более, но менее 80 мас.% сахарозы (включая инвертный сахар, выраженные как сахароза) или изоглюкозы, выраженной как сахароза</t>
  </si>
  <si>
    <t>Какао-порошок, содержащий 80 мас.% или более сахарозы (включая инвертный сахар, выраженные как сахароза) или изоглюкозы, выраженной как сахароза</t>
  </si>
  <si>
    <t>Прочие изд. Весом более 2кг в брикетах,жидком,пастообразном,порошкообразном,гранулир.виде или в упаковках,содер. 31 мас.% или более какао-масла или содер. В сумме 31% и более какао-масла и молоч. Жира</t>
  </si>
  <si>
    <t>Прочие изд. Весом более 2 кг в жидком,пастообразном,порошкообразном,гранулированном виде или в брикетах,содер.в сумме 25 мас.% или более, но менее31 мас.% какао-масла и молочного жира</t>
  </si>
  <si>
    <t>Прочие изделия в брикетах,пластинках,плитках,в жидком,пастообразном,порошкообразном,гранулированном виде или в виде иной бесформенной массы в упаков.массой более 2кг,содер.18 мас.% и более какао-масла</t>
  </si>
  <si>
    <t>Прочая крошка молочно-шоколадная в брикетах,пластинках или плитках массой более 2кг,или в пастообразном,порошкообразном,гранулированном виде или ввиде иной бесформенной массы в контейнерах или упаковк</t>
  </si>
  <si>
    <t>Изделия готовые прочие,в брикетах,пластинках или плитках масс.более 2кг, или в жидком,пастообр.,порошкообр.,гранулированном или в другом аналог.виде в первич.упак.содерж.более 2 кг:шоколадная глазурь</t>
  </si>
  <si>
    <t>Прочие готовые изделия,содер.какао,в брикетах,пластинках или плитках массой более 2кг,или в жидком,гранулир,пастообразном,порошкообраз. Виде или ввиде иной бесформенной массы в контейнерах или упаковк</t>
  </si>
  <si>
    <t>Изделия прочие, содержащие какао, в брикетах, пластинках или плитках с начинкой</t>
  </si>
  <si>
    <t>Прочие готовые пищевые продукты, содержащие какао, без начинки, но с добавкой зерна хлебных знаков, плодов (фруктов) или орехов и находящиеся в брикетах, пластинах или плитках</t>
  </si>
  <si>
    <t>Прочие готовые пищевые продукты, содержащие какао, но без начинки, находящиеся в форме брикетов, пластин или плиток</t>
  </si>
  <si>
    <t>Шоколадные конфеты, с начинкой или без начинки, содержащие алкоголь</t>
  </si>
  <si>
    <t>Прочие шоколадные конфеты, с начинкой или без начинки</t>
  </si>
  <si>
    <t>Прочий шоколад и изделия из него, с начинкой</t>
  </si>
  <si>
    <t>Прочий шоколад и изделия из него, без начинки</t>
  </si>
  <si>
    <t>Кондитерские изделия из сахара и их заменители, изготовленные из заменяющие сахар продуктов, содержащие какао:леденцовая карамель, с начинкой илибез начинки</t>
  </si>
  <si>
    <t>Кондитерские изделия из сахара и их заменители, изготовленные из заменяющие сахар продуктов, содержащие какао: тоффи, карамели прочие и аналогичные сладости</t>
  </si>
  <si>
    <t>Прочие кондитерские изделия</t>
  </si>
  <si>
    <t>Пасты, содержащие какао</t>
  </si>
  <si>
    <t>Готовые изделия, содержащие какао и предназначенные для производства (приготовления) напитков</t>
  </si>
  <si>
    <t>Прочие изделия, содержащие какао</t>
  </si>
  <si>
    <t>Детское питание, расфасованное для розничной продажи</t>
  </si>
  <si>
    <t>Смеси и тесто для изготовления хлебобулочных изделийи и мучных кондитерских изделий товарной позиции 1905</t>
  </si>
  <si>
    <t>Экстракт солодовый, с содержанием сухого экстракта 90 мас.% или более</t>
  </si>
  <si>
    <t>Прочие солодовые экстракты</t>
  </si>
  <si>
    <t>Готовые пищ. Продукты из муки...не содерж. Молочн. Жира, cахарозы, изоглюкозы... Или содерж.менее салмағы 1,5% молоч.жира,5 мас.% сахарозы или изоглюкозы, 5 мас% глюкозы или крахмала...</t>
  </si>
  <si>
    <t>Прочие готовые пищ. Продукты из муки тонкого и грубого помола,крахмалаили солод.экстр.,не содерж. Какао или содерж.менее 40 мас.% какао, из сырья т.п. 0401-0404 не содерж. Или содерж. 5 мас.% какао.</t>
  </si>
  <si>
    <t>Макаронные изделия, не подвергнутые тепловой обработке,без начинки или не приготовленные каким-либо другим способом, содержащие яйца</t>
  </si>
  <si>
    <t>Прочие макаронные изделия,не подвергнутые тепловой обработке, без начинки или не приготовленные каким-либо другим способом, не содержащие муки грубого или тонкого помола мягкой пшеницы</t>
  </si>
  <si>
    <t>Прочие макаронные изделия,не подвергнутые тепловой обработке, без начинки или не приготовленные каким-либо другим способом</t>
  </si>
  <si>
    <t>Макаронные изделия, с начинкой, подвергнутые или не подвергнутые тепловой обрабаботке или приготовленные другим способом, содержащие более 20 м ас.% рыбы,ракообразных или др. Водных беспозвоночных</t>
  </si>
  <si>
    <t>Макаронные изделия с начинкой, подвергн. Или не подвергн. Тепл. Обраб. Или приготовл. Др. Способом ,содерж. Более 20 мас.% колбасы и тп.,мяса мясн. Субпрод.,вкл. Жиры любого вида или происхождения</t>
  </si>
  <si>
    <t>Прочие макаронные изделия с начинкой, подвергнутые тепловой обработке</t>
  </si>
  <si>
    <t>Прочие макаронные изделия с начинкой, подвергнутые или не подвергнутые тепловой обработке или приготовленные другим способом</t>
  </si>
  <si>
    <t>Прочие макаронные изделия, сушеные</t>
  </si>
  <si>
    <t>Прочие макаронные изделия</t>
  </si>
  <si>
    <t>Кускус неприготовленный</t>
  </si>
  <si>
    <t>Прочий кускус</t>
  </si>
  <si>
    <t>Тапиока и ее заменители, приготовленные из крахмала, в форме хлопьев, гранул, шариков, крупинок или в других аналогичных формах</t>
  </si>
  <si>
    <t>Готовые пищевые продукты, полученные из кукурузы путем вздувания или обжаривания зерна</t>
  </si>
  <si>
    <t>Готовые пищевые продукты из риса, полученные путем вздувания или обжаривания зерна</t>
  </si>
  <si>
    <t>Прочие готовые пищевые продукты,полученные путем вздувания или обжаривания зерна хлебных злаков или зерновых продуктов</t>
  </si>
  <si>
    <t>Готовые пищевые продукты типа мюсли на основе необжаренных хлопьев хлебных злаков</t>
  </si>
  <si>
    <t>Прочие готовые пищ. Продукты из кукурузы, полученные из необжаренных хлопьев или смесей необжаренных и обжареных хлопьев или полученных путем вздувания зерен</t>
  </si>
  <si>
    <t>Прочие готовые пищевые продукты из риса, полученные из необжаренных хлопьев или смесей необжаренных и обжаренных хлопьев или полученные путем вздувания злаков</t>
  </si>
  <si>
    <t>Прочие готовые пищевые продукты, полученные из необжаренных зерновых хлопьев или смесей необжаренных и обжаренных зерновых хлопьев или полученные путем вздувания хлебных злаков</t>
  </si>
  <si>
    <t>Готовые пищевые продукты, полученные из пшеницы bulgur</t>
  </si>
  <si>
    <t>Прочие пищевые продукты из риса,полученные путем вздувания или обжаривания злаков,предварительно подвергнутые тепловой обработке или приготовленные иным способом</t>
  </si>
  <si>
    <t>Прочие готовые пищевые продукты, полученные из необжаренных зерновых хлопьев</t>
  </si>
  <si>
    <t>Хрустящие хлебцы</t>
  </si>
  <si>
    <t>Имбирное печенье и аналогичные изделия, содержащие менее 30 мас % сахарозы (включая инвертный сахар, выраженный как сахароза).</t>
  </si>
  <si>
    <t>Имбирное печенье и аналогичные изделия, содержащие 30 мас.% или более, но менее 50 мас.% сахарозы (включая инвертный сахар, выраженный как сахароза).</t>
  </si>
  <si>
    <t>Имбирное печенье и аналогичные изделия, содержащие 50 мас.% или более сахарозы (включая инвертный сахар, выраженный как сахароза)</t>
  </si>
  <si>
    <t>Сладкое сухое печенье, полностью или частично покрытое шоколадом или другими изделиями, содержащими какао, в первичных упаковках нетто-массой не более 85 г</t>
  </si>
  <si>
    <t>Сладкое сухое печенье, полностью или частично покрытое шоколадом или другими изделиями, содержащими какао, прочее</t>
  </si>
  <si>
    <t>Прочее сладкое сухое печенье,содержащее 8 мас.% или более молочных жиров</t>
  </si>
  <si>
    <t>Сухое печенье в виде сандвичей</t>
  </si>
  <si>
    <t>Прочее сладкое сухое печенье</t>
  </si>
  <si>
    <t>Вафли и вафельные облатки с содержанием влаги более 10 мас.%</t>
  </si>
  <si>
    <t>Вафли и вафельные облатки прочие, полностью или частично покрытые шоколадом или другими изделиями, содержащими какао, в первичных упаковках нетто-массой не более 85 г</t>
  </si>
  <si>
    <t>Прочие вафли и вафельные облатки, полностью или частично покрытые шоколадом или другими изделиями, содержащими какао</t>
  </si>
  <si>
    <t>Прочие вафли и вафельные облатки соленые, с начинкой или без начинки</t>
  </si>
  <si>
    <t>Вафли и вафельные облатки, прочие</t>
  </si>
  <si>
    <t>Сухари</t>
  </si>
  <si>
    <t>Прочие гренки и аналогичные обжаренные продукты</t>
  </si>
  <si>
    <t>Маца</t>
  </si>
  <si>
    <t>Вафельные пластины, пустые капсулы, пригодные для фармацевтических це-лей, вафельные облатки для запечатывания, рисовая бумага и аналогичныепродукты</t>
  </si>
  <si>
    <t>Прочие хлебобулочные изделия не содержащие добавок в виде меда, яиц, сыра или плодов (фруктов) и содержащие в сухом состоянии не более 5 мас.% сахара и не более 5 мас.% жира.</t>
  </si>
  <si>
    <t>Прочее сухое печенье</t>
  </si>
  <si>
    <t>Прочие экструдированные или вытянутые продукты, острые или соленые</t>
  </si>
  <si>
    <t>Прочие хлебобулочные и кондитерские изделия с подслащивающими добавками</t>
  </si>
  <si>
    <t>Прочие хлебобулочные и мучные кондитерские изделия,вафельные пластины,пустые капсулы, пригодные для использования в фармацевтических целях, вафельные облаткидля запечатывания, рисовая бумага и др.</t>
  </si>
  <si>
    <t>Огурцы и корнишоны, приготовленные или консервированные с добавлением уксуса или уксусной кислоты</t>
  </si>
  <si>
    <t>Манговое чутни,приготовленное или консервированное в уксусе или уксусной кислоте</t>
  </si>
  <si>
    <t>Плоды рода capsiсum, кроме сладкого стручкового перца и перца душистого, приготовленные или консервированные в уксусе или уксусной кислоте</t>
  </si>
  <si>
    <t>Сахарная кукуруза (zea mays var. Saccharata), приготовленная или консервированная в уксусе или уксусной кислоте</t>
  </si>
  <si>
    <t>Ямс,сладкий картофель,или батат, и аналогичные употребляемые в пищу части содержащие 5 мас.% и более крахмала, приготовленные или консервированные в уксусе или уксусной кислоте</t>
  </si>
  <si>
    <t>Грибы, приготовленные или консервированные в уксусе или уксусной кислоте</t>
  </si>
  <si>
    <t>Пальмовая сердцевина, приготовленная или консервированная в уксусе или уксусной кислоте</t>
  </si>
  <si>
    <t>Маслины или оливки, приготовленные или консервированные в уксусе или уксусной кислоте</t>
  </si>
  <si>
    <t>Сладкий перец, приготовленный или консервированный в уксусе или уксусной кислоте</t>
  </si>
  <si>
    <t>Прочие тропические плоды и тропические орехи, приготовленные или консервированные в уксусе или уксусной кислоте</t>
  </si>
  <si>
    <t>Прочие овощи, фрукты, орехи и другие съедобные части растений, приготовленные или консервированные с добавлением уксуса или уксусной кислоты</t>
  </si>
  <si>
    <t>Лук репчатый приготовленный или консервированный с добавлением уксуса или уксусной кислоты</t>
  </si>
  <si>
    <t>Приготовленные или консервированные с добавлением уксуса или уксусной кислоты краснокочанная капуста и свекла салатная (Beta vulgaris var. conditiva)</t>
  </si>
  <si>
    <t>Очищенные томаты целые или резанные на части, приготовленные или консервированные без уксуса или уксусной кислоты</t>
  </si>
  <si>
    <t>Прочие томаты целые или резанные на части, приготовленные или консервированные без добавления уксуса или уксусной кислоты</t>
  </si>
  <si>
    <t>Прочие томаты, с содержанием сухого вещества менее 12 мас.%, в первичных упаковках нетто-массой более 1 кг, приготовленные или консервированные без добавления уксуса или уксусной кислоты</t>
  </si>
  <si>
    <t>Прочие томаты, с содержанием сухого вещества менее 12 мас.%, в первичных упаковках нетто-массой не более 1 кг, приготовленные или консервированные без добавления уксуса или уксусной кислоты</t>
  </si>
  <si>
    <t>Прочие томаты, с содержанием сухого вещества не менее 12 мас.%, но не более 30 мас%, в первичных упаковках нетто-массой более 1 кг, приготовленные без добавления уксуса или уксусной кислоты</t>
  </si>
  <si>
    <t>Прочие томаты, с содержанием сухого вещества не менее 12 мас.%, но не более 30 мас%, в первичных упаковках нетто-массой не более 1 кг, приготовленные без добавления уксуса или уксусной кислоты</t>
  </si>
  <si>
    <t>Прочие томаты,с содержанием сухого вещества более 30 мас%, в первичных упаковках нетто-массой более 1 кг, приготовленные или консервированные без добавления уксуса или уксусной кислоты</t>
  </si>
  <si>
    <t>Прочие томаты, с содержанием сухого вещества более 30 мас%, в первичных упаковках нетто-масой не более 1 кг, приготовленные или консервированные без добавления уксуса или уксусной кислоты</t>
  </si>
  <si>
    <t>Грибы рода agaricus, предварительно консервированные, полностью подвергнутые тепловой обработке,приготовленные или консервированные без добавления уксуса или уксусной кислоты</t>
  </si>
  <si>
    <t>Прочие грибы рода agaricus, приготовленные или консервированные без добавления уксуса или уксусной кислоты</t>
  </si>
  <si>
    <t>Трюфели, приготовленные или консервированные без добавления уксуса или уксусной кислоты</t>
  </si>
  <si>
    <t>Прочие грибы, приготовленные или консервированные без добавления уксуса или уксусной кислоты</t>
  </si>
  <si>
    <t>Картофель, подвергнутый тепловой обработке, не приготовленный каким-либо другим способом</t>
  </si>
  <si>
    <t>Картофель в виде муки грубого и тонкого помола или хлопьев, мороженый</t>
  </si>
  <si>
    <t>Прочий картофель, приготовленный или консервированный без добавления уксуса или укусной кислоты, мороженый</t>
  </si>
  <si>
    <t>Сахарная кукуруза (zea mays var. Saccharata), приготовленная или консервированная без добавления уксуса или уксусной кислоты, мороженая</t>
  </si>
  <si>
    <t>Капуста квашеная, каперсы, маслины (оливки), приготовленные или консервированные без добавления уксуса или уксусной кислоты</t>
  </si>
  <si>
    <t>Горох (pisum sativum) и незрелая фасоль phaseolus spp., в стручках приготовленные или консервированные без добавления уксуса или уксусной кислоты, мороженые</t>
  </si>
  <si>
    <t>Лук репчатый, подвергнутый тепловой обработке, не приготовленный каким либо другим способом</t>
  </si>
  <si>
    <t>Прочие овощи и овощные смеси, приготовленные или консервированные без добавления уксуса или уксусной кислоты, мороженые</t>
  </si>
  <si>
    <t>Овощи гомогенизированные для детского питания, приготовленные или консервированные без добавления уксуса или уксусной кислоты, немороженые, кроме продуктов товарной позиции 2006</t>
  </si>
  <si>
    <t>Прочие овощи гомогенизированные, приготовленные или консервированные без добавления уксуса или уксусной кислоты, немороженые, кроме продуктов товарной позиции 2006, но не для детского питания</t>
  </si>
  <si>
    <t>Картофель в виде муки грубого и тонкого помола или хлопьев, немороженый</t>
  </si>
  <si>
    <t>Картофель прочий нарезанный тонкими ломтиками, обжаренный или подсушенный, соленый или несоленый, ароматизированный или неароматизированный,в герметичных упаковках,пригодный для употребления</t>
  </si>
  <si>
    <t>Прочий картофель, немороженый</t>
  </si>
  <si>
    <t>Горох (pisum sativum), приготовленный или консервированный без добавления уксуса или уксусной кислоты, немороженый</t>
  </si>
  <si>
    <t>Фасоль (vigna spp., phaseolus spp.) Лущеная, приготовленная или консервированная без добавления уксуса или уксусной кислоты, немороженая</t>
  </si>
  <si>
    <t>Прочая фасоль (vigna spp., phaseolus spp.), приготовленная или консервированная без добавления уксуса или уксусной кислоты, немороженая</t>
  </si>
  <si>
    <t>Спаржа, приготовленная или консервированная без добавления уксуса или уксусной кислоты, немороженая</t>
  </si>
  <si>
    <t>Маслины, или оливки, приготовленные или консервированные, без добавления уксуса или уксусной кислоты, незамороженные</t>
  </si>
  <si>
    <t>Сахарная кукуруза (zea mays var. Saccharata), приготовленная или консервированная без добавления уксуса или уксусной кислоты, немороженая</t>
  </si>
  <si>
    <t>Овощи прочие, приготовленные или консервированные, без добавления уксуса или уксус.кислоты, незамороженные,кроме продуктов товарной позиции 2006: побеги бамбука</t>
  </si>
  <si>
    <t>Овощи прочие, приготовленные или консервированные, без добавления уксуса или уксус.кислоты, незамор.,кроме продукт.товарной позиции 2006:плоды рода capsicum,кроме перца стручк.сладкого и душистого</t>
  </si>
  <si>
    <t>Каперсы, приготовленные или консервированные, без добавления уксуса или уксусной кислоты, незамороженные</t>
  </si>
  <si>
    <t>Овощи прочие, приготовленные или консервированные, без добавления уксуса или уксус.кислоты, незамороженные,кроме продуктов товарной позиции 2006: каперсы</t>
  </si>
  <si>
    <t>Морковь, приготовленная или консервированная, без добавления уксуса или уксусной кислоты, незамороженная</t>
  </si>
  <si>
    <t>Овощи прочие, приготовленные или консервированные, без добавления уксуса или уксус.кислоты, незамороженные,кроме продуктов товарной позиции 2006: артишоки</t>
  </si>
  <si>
    <t>Овощи прочие, приготовленные или консервированные, без добавления уксуса или уксус.кислоты, незамороженные,кроме продуктов товарной позиции 2006: морковь</t>
  </si>
  <si>
    <t>Прочие овощи и овощные смеси, приготовленные или консервированные, без добавления уксуса или уксусной кислоты, незамороженные, кроме продуктов товарной позиции 2006:</t>
  </si>
  <si>
    <t>Имбирь, консервированный с помощью сахара</t>
  </si>
  <si>
    <t>Вишня и черешня, консервированные с помощью сахара, с содержанием сахара более 13 мас.%</t>
  </si>
  <si>
    <t>Тропические плоды и тропические орехи, с содержанием сахара более 13 мас%</t>
  </si>
  <si>
    <t>Прочие овощи, плоды(фрукты), орехи, кожура плодов или другие части растений, консервированные с помощью сахара, с содержанием сахара более 13 мас.%</t>
  </si>
  <si>
    <t>Прочие тропические плоды и тропические орехи, консервированные с помощью сахара</t>
  </si>
  <si>
    <t>Прочие овощи, плоды (фрукты), орехи, кожура плодов или другие части растений, консервированные с помощью сахара</t>
  </si>
  <si>
    <t>Гомогенизированные готовые продукты для детского питания с содержанием сахара более 13 мас.%: джемы, желе плодово-ягодные, паста ореховая или плодово-ягодная,...,подвергнутые тепловой обработке</t>
  </si>
  <si>
    <t>Прочие гомогенизированые готовые продукты с содержанием сахара более 13 мас.%: джемы, желе плодово-ягодные, мармелады, пюре плодово-ягодные или ореховые,...,подвергнутые тепловой обработке</t>
  </si>
  <si>
    <t>Гомогенизированные готовые продукты для детского питания из тропических плодов, подвергнутые тепловой обработке: джемы, желе плодово-ягодные,...</t>
  </si>
  <si>
    <t>Прочие гомогенизированные готовые продукты из тропических плодов, подвергнутые тепловой обработке: джемы, пюре плодово-ягодные,...</t>
  </si>
  <si>
    <t>Прочие гомогенизированные готовые продукты для детского питания</t>
  </si>
  <si>
    <t>Прочие гомогенизированные готовые продукты</t>
  </si>
  <si>
    <t>Цитрусовые готовые продукты с содержанием сахара более 30 мас.%</t>
  </si>
  <si>
    <t>Цитрусовые готовые продукты с содержанием сахара более 13 мас.%, но не более 30 мас.%</t>
  </si>
  <si>
    <t>Прочие цитрусовые готовые продукты</t>
  </si>
  <si>
    <t>Пюре и паста из сливы (различных видов рода prunus), с содержанием сахара более 30 мас.%, в первичных упаковках нетто-массой более 100 кг, для промышленной обработки</t>
  </si>
  <si>
    <t>Каштановые пюре и паста, с содержанием сахара более 30 мас.%</t>
  </si>
  <si>
    <t>Джемы, желе, мармелады, пюре, паста из вишни и черешни с содержанием сахара более 30 мас. %, подвергнутые тепловой обработке</t>
  </si>
  <si>
    <t>Джемы, желе, мармелады, пюре, паста из земляники и клубники, с содержанием сахара более 30 мас.%, подвергнутые тепловой обработке</t>
  </si>
  <si>
    <t>Джемы, желе, мармелады, пюре, паста из малины, с содержанием сахара более 30 мас.%, подвергнутые тепловой обработке</t>
  </si>
  <si>
    <t>Прочие плодово-ягодные джемы, желе, мармелады, пюре, паста с содержанием сахара более 30 мас.%, подвергнутые тепловой обработке</t>
  </si>
  <si>
    <t>Прочие плодово-ягодные джемы, желе, мармелады, пюре, паста с содержанием сахара более 30 мас.%, в первичных упаковках нетто-массой 40 кг или более, подвергнутые тепловой обработке</t>
  </si>
  <si>
    <t>Яблочное пюре, включая компоты с содержанием сахара более 13 мас.%, но не более 30 мас.%</t>
  </si>
  <si>
    <t>Джемы, желе, мармелады, пюре или паста, подвергнутые тепловой обработке, из прочих плодов, ягод и орехов, с содержанием сахара более 13 мас.%, но не более 30 мас.%:  прочие: в первичных упаковках нетто-массой 40 кг или более</t>
  </si>
  <si>
    <t>Абрикосовое пюре, подвергнутые тепловой обработке, из прочих плодов, ягод и орехов, с содержанием сахара более 13 мас.%, но не более 30 мас.%:  прочие: в первичных упаковках нетто-массой 40 кг или более</t>
  </si>
  <si>
    <t>Грушевое пюре, подвергнутые тепловой обработке, из прочих плодов, ягод и орехов, с содержанием сахара более 13 мас.%, но не более 30 мас.%:  прочие: в первичных упаковках нетто-массой 40 кг или более</t>
  </si>
  <si>
    <t>Прочие готовые продукты из тропических плодов и тропических орехов</t>
  </si>
  <si>
    <t>Яблочное пюре, включая компоты, полученные путем тепловой обработки, в том числе с добавлением сахара или других подслащивающих веществ</t>
  </si>
  <si>
    <t>Пюре, включая компоты, полученные путем тепловой обработки, в том числе с добавлением сахара или других подслащивающих веществ, в первичных упаковках нетто-массой 40 кг или более</t>
  </si>
  <si>
    <t>Прочие пюре, включая компоты, полученные путем тепловой обработки, в том числе с добавлением сахара или других подслащивающих веществ</t>
  </si>
  <si>
    <t>Арахисовое масло</t>
  </si>
  <si>
    <t>Арахисовое масло более 1 кг</t>
  </si>
  <si>
    <t>Обжаренный арахис, в первичных упаковках нетто-массой не более 1 кг</t>
  </si>
  <si>
    <t>Прочий арахис, в первичных упаковках нетто-массой не более 1 кг</t>
  </si>
  <si>
    <t>Тропические орехи; смеси, содержащие 50 мас.% или более тропических орехов и тропических плодов, в первичных упаковках нетто-массой более 1 кг</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 орехи, арахис и прочие семена, смешанные или не смешанные между собой, прочие, включая смеси, в первичных упаковках нетто-массой более 1 кг: тропические орехи; смеси, содержащие 50 мас.% или более тропических орехов</t>
  </si>
  <si>
    <t>Обжаренные мендаль и фисташки, в первичных упаковках нетто-массой более 1 кг</t>
  </si>
  <si>
    <t>Прочие орехи и семена, включая смеси, в первичных упаковках нетто-массой более 1 кг</t>
  </si>
  <si>
    <t>Прочие тропические орехи; смеси, содержащие 50 мас% или более тропическихорехов и тропических плодов: обжаренные тропические орехи</t>
  </si>
  <si>
    <t>Прочие тропические орехи; смеси, содержащие 50 мас% или более тропическихорехов и тропических плодов: прочие</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 орехи, арахис и прочие семена, смешанные или не смешанные между собой, прочие, включая смеси в первичных упаковках нетто-массой более 1 кг: тропические орехи; смеси, содержащие 50 мас.% или более тропических орехов</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 орехи, арахис и прочие семена, смешанные или не смешанные между собой, в первичных упаковках нетто-массой не более 1 кг: тропические орехи; смеси, содержащие 50 мас.% или более тропических орехов, прочие</t>
  </si>
  <si>
    <t>Прочие миндаль и фисташки обжаренные, в первичных упаковках нетто-массой не более 1 кг</t>
  </si>
  <si>
    <t>Прочие орехи обжаренные, в первичных упаковках нетто-массой не более 1 кг</t>
  </si>
  <si>
    <t>Прочие орехи, арахис и прочие семена, смешанные или не смешанные между собой в первичных упаковках нетто-массой не более 1 кг</t>
  </si>
  <si>
    <t>Ананасы, содержащие спиртовые добавки, с содержанием сахара более 17 мас. %, в первичных упаковках нетто-массой более 1 кг</t>
  </si>
  <si>
    <t>Прочие ананасы, содержащие спиртовые добавки, в первичных упаковках нетто-массой более 1 кг</t>
  </si>
  <si>
    <t>Ананасы содержащие спиртовые добавки, с содержанием сахара более 19% мас. %, в первичных упаковках нетто-массой не более 1 кг</t>
  </si>
  <si>
    <t>Прочие ананасы, содержащие спиртовые добавки, в первичных упаковках нетто-массой не более 1 кг</t>
  </si>
  <si>
    <t>Ананасы, не содержащие спиртовых добавок, содержащие добавки сахара, в первичных упаковках нетто-массой более 1 кг, с содержанием сахара более 17 мас. %</t>
  </si>
  <si>
    <t>Прочие ананасы, не содержащие спиртовых добавок, содержащие добавки сахара, в первичных упаковках нетто-массой более 1 кг</t>
  </si>
  <si>
    <t>Ананасы,не содержащие спиртовых добавок, с содержанием сахара более 19 мас.%, содержащие добавки сахара, в первичных упаковках нетто-массой не более 1 кг</t>
  </si>
  <si>
    <t>Прочие ананасы, не содержащие спиртовых добавок, содержащие добавки сахара, в первичных упаковках нетто-массой не более 1 кг</t>
  </si>
  <si>
    <t>Прочие ананасы, не содержащие спиртовых и сахарных добавок</t>
  </si>
  <si>
    <t>Цитрусовые, содержащие спиртовые добавки, с содержанием сахара более 9 мас.%, с фактической концентрацией спирта не более 11,85 мас.%</t>
  </si>
  <si>
    <t>Цитрусовые, содержащие спиртовые добавки, с содержением сахара более 9 мас.%, с прочей концентрацией спирта</t>
  </si>
  <si>
    <t>Цитрусовые с прочим содержанием сахара, содержащие спиртовые добавки, с фактической концентрацией спирта не более 11,85 мас.%</t>
  </si>
  <si>
    <t>Прочие цитрусовые, содержащие спиртные добавки</t>
  </si>
  <si>
    <t>Дольки грейпфрута, не содержащие спиртовых добавок, содержащие добавки сахара, в первичных упаковках нетто-массой более 1 кг</t>
  </si>
  <si>
    <t>Мандарины (включая танжерины и сатсума), клементины, вилкинги и прочие аногичные гибриды цитрусовых, не содержащие спиртовых добавок, содержащие добавки сахара, в первич. Упаков. Нетто-мас. Более 1 кг</t>
  </si>
  <si>
    <t>Прочие цитрусовые, не содержащие спиртовых добавок, содержащие добавки сахара, в первичных упаковках нетто-массой более 1 кг</t>
  </si>
  <si>
    <t>Дольки грейпфрута, не содержащие спиртовых добавок, содержащие добавки сахара, в первичных упаковках нетто-массой не более 1 кг</t>
  </si>
  <si>
    <t>Мандарины (включая танжерины и сатсума);клементины,вилкинги и прочие аналогичные гибриды цитрусовых,содержащие добавки сахара, в первичных упаковках нетто-массой не более 1 кг, не сод. Спирт. Добавок</t>
  </si>
  <si>
    <t>Прочие цитрусовые, не содержащие спиртовых добавок, содержащие добавки сахара, в первичных упаковках нетто-массой не более 1 кг</t>
  </si>
  <si>
    <t>Прочие цитрусовые, не содержащие спиртовых и сахарных добавок: в первичных упаковках нетто-массой 4,5 кг или более</t>
  </si>
  <si>
    <t>Прочие цитрусовые, не содержащие спиртовых и сахарных добавок: в первичных упаковках нетто-массой менее 4,5 кг</t>
  </si>
  <si>
    <t>Груши с содержанием сахара более 13 мас.%, содержащие спиртовые добавки с фактической концентрацией спирта не более 11,85 мас.%, в первичных упаковках нетто-массой более 1 кг</t>
  </si>
  <si>
    <t>Груши с содержанием сахара более 13 мас.%, содержащие спиртовые добавки, с прочей концентрацией спирта, в первичных упаковках нетто-массой более 1 кг</t>
  </si>
  <si>
    <t>Груши с прочим содержанием сахара, содержащие спиртовые добавки, с фактической концентрацией спирта не более 11,85 мас.%, в первичных упаковках нетто-массой более 1 кг</t>
  </si>
  <si>
    <t>Груши с прочим содержанием сахара, содержащие спиртовые добавки, с прочей концентрацией спирта, в первичных упаковках нетто-массой более 1 кг</t>
  </si>
  <si>
    <t>Груши, содержащие спиртовые добавки, с содержанием сахара более 15 мас.%, в первичных упаковках нетто-массой не более 1 кг</t>
  </si>
  <si>
    <t>Груши, содержащие спиртовые добавки, с прочим содержанием сахара, в первичных упаковках нетто-массой не более 1 кг</t>
  </si>
  <si>
    <t>Груши, не содержащие спиртовых добавок, содержащие добавки сахара, в первичных упаковках нетто-массой более 1 кг, с содержанием сахара более 13 мас.%</t>
  </si>
  <si>
    <t>Груши, не содержащие спиртовых добавок, содержащие добавки сахара, в первичных упаковках нетто-массой более 1 кг, с прочим содержанием сахара</t>
  </si>
  <si>
    <t>Груши, не содержащие спиртовых добавок, содержащие добавки сахара, в первичных упаковках нетто-массой не более 1 кг, с содержанием сахара более 15 мас.%</t>
  </si>
  <si>
    <t>Груши, не содержащие спиртовых добавок,содержащие добавки сахара, в первичных упаковках нетто-массой не более 1 кг, с прочим содержанием сахара</t>
  </si>
  <si>
    <t>Груши не содержащие спиртовых и сахарных добавок</t>
  </si>
  <si>
    <t>Абрикосы с содержанием сахара более 13 мас.%, содержащие спиртовые добавки, с фактической концентрацией спирта не более 11,85 мас.%, в первичных упаковках нетто-массой более 1 кг</t>
  </si>
  <si>
    <t>Абрикосы с содержанием сахара более 13 мас.%, содержащие спиртовые добавки, с прочей концентрацией спирта, в первичных упаковках нетто-массой более 1 кг</t>
  </si>
  <si>
    <t>Абрикосы с прочим содержанием сахара, содержащие спиртовые добавки, с фактической концентрацией спирта не более 11,85 мас.%, в первичных упаковках нетто-массой более 1 кг</t>
  </si>
  <si>
    <t>Абрикосы с прочим содержанием сахара, содержащие спиртовые добавки, с прочей концентрацией спирта, в первичных упаковках нетто-массой более 1 кг</t>
  </si>
  <si>
    <t>Абрикосы с содержанием сахара более 15 мас.%, содержащие спиртовые добавки, в первичных упаковках нетто-массой не более 1 кг</t>
  </si>
  <si>
    <t>Прочие абрикосы, содержащие спиртовые добавки, в первичных упаковках нетто-массой не более 1 кг</t>
  </si>
  <si>
    <t>Абрикосы, не содержащие спиртовых добавок, содержащие добавки сахара, в первичных упаковках нетто-массой более 1 кг, с содержанием сахара более 13 мас.%</t>
  </si>
  <si>
    <t>Абрикосы, не содержащие спиртовых добавок, содержащие добавки сахара, в первичных упаковках нетто-массой более 1 кг, прочие</t>
  </si>
  <si>
    <t>Абрикосы,не содержащие спиртовые добавки,содержащие добавки сахара,в первичных упаковках нетто-массой не более 1 кг, с содержанием сахара более 15 мас.%</t>
  </si>
  <si>
    <t>Прочие абрикосы,не содержащие спиртовых добавок, содержащие добавки сахара, в первичных упаковках нетто-массой не более 1 кг</t>
  </si>
  <si>
    <t>Абрикосы,не содержащие спиртных добавок, не содержащие добавок сахара,в первичных упаковках нетто-массой 5 кг или более</t>
  </si>
  <si>
    <t>Абрикосы, не содержащие спиртовых добавок, не содержащие добавок сахара, в первичных упаковках нетто-массой 4,5 кг или более, но менее 5 кг</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 абрикосы не содержащие спиртовых добавок, не содержащие добавок сахара, в первичных упаковках нетто-массой: менее 5 кг</t>
  </si>
  <si>
    <t>Абрикосы, не содержащие спиртовых добавок, не содержащие добавок сахара, в первичных упаковках нетто-массой менее 4,5 кг</t>
  </si>
  <si>
    <t>Вишня и черешня с содержанием сахара более 9 мас.%, содержащие спиртовые добавки, с фактической концентрацией спирта не более 11,85 мас.%</t>
  </si>
  <si>
    <t>Прочие вишня и черешня с содержанием сахара более 9 мас.%, содержащие спиртовые добавки</t>
  </si>
  <si>
    <t>Вишня и черешня с содержанием сахара менее 9 мас.%, содержащие спиртовые добавки, с фактической концентрацией спирта не более 11,85 мас.%</t>
  </si>
  <si>
    <t>Вишня и черешня с прочим содержанием сахара, содержащие спиртовые добавки, с прочей концентрацией спирта</t>
  </si>
  <si>
    <t>Вишня и черешня не содержащая спиртовых добавок; содержащие добавки сахара, в первичных упаковках нетто-массой более 1 кг: кислая вишня (Prunus cerasus)</t>
  </si>
  <si>
    <t>Вишня и черешня не содержащая спиртовых добавок; содержащие добавки сахара, в первичных упаковках нетто-массой более 1 кг: прочие</t>
  </si>
  <si>
    <t>Вишня и черешня не содержащая спиртовых добавок; содержащие добавки сахара, в первичных упаковках нетто-массой не более 1 кг: кислая вишня (Prunus cerasus)</t>
  </si>
  <si>
    <t>Вишня и черешня не содержащая спиртовых добавок; содержащие добавки сахара, в первичных упаковках нетто-массой не более 1 кг: прочие</t>
  </si>
  <si>
    <t>Вишня и черешня не содержащая спиртовых добавок; содержащие добавки сахара, в первичных упаковках нетто-массой 4.5 кг или более</t>
  </si>
  <si>
    <t>Вишня и черешня не содержащая спиртовых добавок; содержащие добавки сахара, в первичных упаковках нетто-массой менее 4.5 кг</t>
  </si>
  <si>
    <t>Персики, содержащие спиртовые добавки, с содержанием сахара более 13 мас.%, с фактической концентрацией спирта не более 11,85 мас.%, в первичных упаковках нетто-массой более 1 кг</t>
  </si>
  <si>
    <t>Прочие персики, содержащие спиртовые добавки, с содержанием сахара более 13 мас.%, в первичных упаковках нетто-массой более 1 кг</t>
  </si>
  <si>
    <t>Прочие персики, содержащие спиртовые добавки, с прочим содержанием сахара, с фактической концентрацией спирта не более 11,85 мас.%, в первичных упаковках нетто-массой более 1 кг</t>
  </si>
  <si>
    <t>Прочие персики, содержащие спиртовые добавки, с прочим содержанием сахара, в первичных упаковках нетто-массой более 1 кг, с прочей концентрацией спирта</t>
  </si>
  <si>
    <t>Персики, содержащие спиртовые добавки, в первичных упаковках нетто-массой не более 1 кг, с содержанием сахара более 15 мас.%</t>
  </si>
  <si>
    <t>Прочие персики, содержащие спиртовые добавки, в первичных упаковках нетто-массой не более 1 кг</t>
  </si>
  <si>
    <t>Персики, не содержащие спиртовых добавок, содержащие добавки сахара, в первичных упаковках нетто-массой более 1 кг, с содержанием сахара более 13 мас.%</t>
  </si>
  <si>
    <t>Прочие персики, не содержащие спиртовых добавок, содержащие добавки сахара, в первичных упаковках нетто-массой более 1 кг</t>
  </si>
  <si>
    <t>Персики, не содержащие спиртовых добавок, содаржащие добавки сахара, в первичных упаковках нетто-массой не более 1 кг, с содержанием сахара более 15 мас.%</t>
  </si>
  <si>
    <t>Прочие персики, не содержащие спиртовых добавок, содержащие добавки сахара, в первичных упаковках нетто-массой не более 1 кг</t>
  </si>
  <si>
    <t>Персики, не содержащие спиртных добавок, не содержащие добавок сахара,в первичных упаковках нетто-массой 5 кг или более</t>
  </si>
  <si>
    <t>Персики, не содержащие спиртных добавок, не содержащие добавок сахара в первичных упаковках нетто-массой менее 5 кг: 4,5 кг или более</t>
  </si>
  <si>
    <t>Персики, не содержащие спиртных добавок, не содержащие добавок сахара в первичных упаковках нетто-массой менее 5 кг: менее 4,5 кг</t>
  </si>
  <si>
    <t>Земляника и клубника, с содержанием сахара более 9 мас.%, содержащие спиртовые добавки, с фактической концентрацией спирта не более 11,85 мас.%</t>
  </si>
  <si>
    <t>Земляника и клубника, с содержанием сахара более 9 мас.%, содержащие спиртовые добавки, с прочей концентрацией спирта</t>
  </si>
  <si>
    <t>Земляника и клубника прочие, содержащие спиртовые добавки, с фактической концентрацией спирта не более 11,85 мас.%</t>
  </si>
  <si>
    <t>Земляника и клубника, содержащие спиртовые добавки с прочей концентрацией спирта</t>
  </si>
  <si>
    <t>Земляника и клубника, не содержащие спиртовых добавок, содержащие добавки сахара, в первичных упаковках нетто-массой более 1 кг</t>
  </si>
  <si>
    <t>Земляника и клубника, не содержащие спиртовых добавок, содержащие добавки сахара, в первичных упаковках нетто-массой не более 1 кг</t>
  </si>
  <si>
    <t>Земляника и клубника, не содержащие спиртовых добавок,не содержащие добавок сахара</t>
  </si>
  <si>
    <t>Сердцевина пальмы, приготовленная или консервированная иным способом, в том числе содержащая или не содержащая добавки сахара или других подслащивающих веществ или спирта</t>
  </si>
  <si>
    <t>Клюква (vaccinium macrocarpon, vaccinium oxycoccos, vaccinium vitis-idaea), содержащая спиртовые добавки, с содержанием сахара более 9 мас.%, с фактической концентрацией спирта не более 11 85 мас.%</t>
  </si>
  <si>
    <t>Прочая клюква (vaccinium macrocarpon, vaccinium oxycoccos, vaccinium vitis-idaea), содержащая спиртовые добавки, с содержанием сахара более 9 мас.%</t>
  </si>
  <si>
    <t>Клюква (vaccinium macrocarpon, vaccinium oxycoccos, vaccinium vitis-idaea), содержащая спиртовые добавки, с фактической концентрацией спирта не более 11 85 мас.%</t>
  </si>
  <si>
    <t>Прочая клюква (vaccinium macrocarpon, vaccinium oxycoccos, vaccinium vitis-idaea), содержащая спиртовые добавки</t>
  </si>
  <si>
    <t>Клюква (vaccinium macrocarpon, vaccinium oxycoccos, vaccinium vitis-idaea), не содержащая спиртовые добавки, содержащая добавки сахара, в первичных упаковках нетто-массой более 1 кг</t>
  </si>
  <si>
    <t>Клюква (vaccinium macrocarpon, vaccinium oxycoccos, vaccinium vitis-idaea), не содержащая спиртовые добавки, содержащая добавки сахара, в первичных упаковках нетто-массой не более 1 кг</t>
  </si>
  <si>
    <t>Клюква (vaccinium macrocarpon, vaccinium oxycoccos, vaccinium vitis-idaea), не содержащая спиртовые добавки, не содержащая добавок сахара</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 прочие, включая смеси, кроме смесей субпозиции 2008 19, смеси: тропические орехи и тропические фрукты, содержащие 50 мас. % или более тропических орехов  в первичных упаковках нетто-массой более 1 кг</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 прочие, включая смеси, кроме смесей субпозиции 2008 19, смеси: тропические орехи и тропические фрукты, содержащие 50 мас. % или более тропических орехов в первичных упаковках нетто-массой не более 1 кг</t>
  </si>
  <si>
    <t>Смеси, из тропических плодов (включая смеси, содержащие 50 мас.% или более, содержащие спиртовые добавки, с содержанием сахара более 9 мас.%, с фактической концентрацией спирта не более 11 85 мас.%</t>
  </si>
  <si>
    <t>Прочие смеси, из тропических плодов (включая смеси, содержащие 50 мас.% или более, содерж. спиртовые добавки, с содерж. сахара более 9 мас.%, с фактической концентрацией спирта не более 11 85 мас.%</t>
  </si>
  <si>
    <t>Смеси из тропических плодов (включая смеси, содержащие 50 мас.% или более тропических орехов и тропических плодов)</t>
  </si>
  <si>
    <t>Прочие смеси, содержащие спиртовые добавки, с содержанием сахара более 9 мас.%</t>
  </si>
  <si>
    <t>Смеси, из тропических плодов (включая смеси, содержащие 50 мас.% или более тропических орехов и тропических плодов), с фактической концентрацией спирта не более 11 85 мас.%</t>
  </si>
  <si>
    <t>Прочие смеси, с фактической концентрацией спирта не более 11 85 мас.%</t>
  </si>
  <si>
    <t>Смеси, с фактической концентрацией спирта не более 11 85 мас.%, из тропических плодов (включая смеси, содержащие 50 мас.% или более тропических орехов и тропических плодов)</t>
  </si>
  <si>
    <t>Прочие смеси, содержащие спиртовые добавки</t>
  </si>
  <si>
    <t>Смеси из тропических плодов (включая смеси, содержащие 50 мас.% или более тропических орехов и тропических плодов), содержащие добавки сахара, в первичных упаковках нетто-массой более 1 кг</t>
  </si>
  <si>
    <t>Прочие смеси, не содержащие спиртовых добавок, содержащие добавки сахара, в первичных упаковках нетто-массой более 1 кг</t>
  </si>
  <si>
    <t>Смеси плодов, в которых доля каждого из компонентов не превышает 50 мас.% всей массы, из тропических плодов (включая смеси, содержащие 50 мас.% или более тропических орехов и тропических плодов)</t>
  </si>
  <si>
    <t>Прочие смеси плодов, в которых доля каждого из компонентов не превышает 50 мас.% всей массы</t>
  </si>
  <si>
    <t>Смеси из тропических плодов, не содержащие спиртовых добавок, (включая смеси, содержащие 50 мас.% или более тропических орехов и тропических плодов)</t>
  </si>
  <si>
    <t>Прочие смеси, содержащие или не содержащие добавок сахара или других подслащивающих веществ или спирта, в другом месте не поименованные или не включенные:</t>
  </si>
  <si>
    <t>Смеси из тропических плодов (включая смеси, содержащие 50 мас.% или более тропических орехов и тропических плодов), не содержащие добавок сахара, в первичных упаковках нетто-массой, 5 кг или более.</t>
  </si>
  <si>
    <t>Прочие смеси, не содержащие добавок сахара, в первичных упаковках нетто-массой, 5 кг или более</t>
  </si>
  <si>
    <t>Смеси, из тропических плодов (включая смеси, содержащие 50 мас.% или более тропических орехов и тропических плодов), массой 4 5 кг или более, но менее 5 кг</t>
  </si>
  <si>
    <t>Прочие смеси, массой 4 5 кг или более, но менее 5 кг</t>
  </si>
  <si>
    <t>Смеси из тропических плодов (включая смеси, содержащие 50 мас.% или более тропических орехов и тропических плодов), массой менее 4 5 кг</t>
  </si>
  <si>
    <t>Прочие смеси, массой менее 4 5 кг</t>
  </si>
  <si>
    <t>Имбирь, содержащий спиртовые добавки, с фактической концентрацией спирта не более 11,85 мас.%</t>
  </si>
  <si>
    <t>Прочий имбирь, содержащий спиртовые добавки</t>
  </si>
  <si>
    <t>Виноград, содержащий спиртовые добавки, с содержанием сахара более 13 мас.%</t>
  </si>
  <si>
    <t>Прочий виноград, содержащий спиртовые добавки</t>
  </si>
  <si>
    <t>Прочие тропические плоды с содержанием сахара более 9 мас.%; с фактич.концентрацией спирта не более 11.85 мас%</t>
  </si>
  <si>
    <t>Прочие плоды, орехи и пр. Съедобные части растений, содержащие спиртовые добавки, с содержанием сахара более 9 мас.%, с фактической концентрацией спирта не более 11,85 мас.%</t>
  </si>
  <si>
    <t>Прочие тропические плоды с содержанием сахара более 9 мас.%; с фактич.концентрацией спирта более 11.85 мас%</t>
  </si>
  <si>
    <t>Прочие плоды, орехи и прочие съедобные части растений, содержащие спиртовые добавки с содержанием сахара более 9 мас%. С прочей концентрацией спирта</t>
  </si>
  <si>
    <t>Прочие тропические плоды, содержащие спиртовые добавки, с фактической концентрацией спирта не более 11,85 мас.% с прочим содержанием сахара</t>
  </si>
  <si>
    <t>Прочие плоды, орехи и прочие съедобные части растений, содержащие спиртовые добавки, с фактической концентрацией спирта не более 11,85 мас.%, с прочим содержанием сахара</t>
  </si>
  <si>
    <t>Прочие тропические плоды, содержащие спиртовые добавки, с прочей концентрацией спирта, с прочим содержанием сахара</t>
  </si>
  <si>
    <t>Прочие плоды, орехи и прочие съедобные части растений, содержащие спиртовые добавки, с прочей концентрацией спирта, с прочим содержанием сахара</t>
  </si>
  <si>
    <t>Имбирь, не содержащий спиртовых добавок, содержащий добавки сахара, в первичных упаковках нетто-массой более 1 кг</t>
  </si>
  <si>
    <t>Виноград, не содержащий спиртовых добавок, содержащий добавки сахара, в первичных упаковках нетто-массой более 1 кг</t>
  </si>
  <si>
    <t>Сливы (виды рода prunus), не содержащие спиртовых добавок, содержащие добавки сахара, в первичных упаковках нетто-массой более 1 кг</t>
  </si>
  <si>
    <t>Тропические плоды в первичных упаковках нетто-массой более 1 кг, не содержащие спиртовых добавок, содержащие добавки сахара</t>
  </si>
  <si>
    <t>Прочие плоды, орехи и прочие съедобные части растений. Не содержащие спиртовых добавок, содержащие добавки сахара, в первичных упаковках нетто-массой более 1 кг</t>
  </si>
  <si>
    <t>Имбирь, не содержащий спиртовых добавок, содержащий добавки сахара, в первичных упаковках нетто-массой не более 1 кг</t>
  </si>
  <si>
    <t>Тропические плоды содержащие добавки сахара, в первичных упаковках нетто-массой не более 1 кг</t>
  </si>
  <si>
    <t>Виноград, не содержащий спиртовых добавок, содержащий добавки сахара, в первичных упаковках нетто-массой не более 1 кг</t>
  </si>
  <si>
    <t>Слива видов рода prunus, не содержащий спиртовых добавок, содержащий добавки сахара, в первичных упаковках нетто-массой не более 1 кг</t>
  </si>
  <si>
    <t>Прочие фрукты и прочие съедобные части растений, содержащие добавки сахара, в первичных упаковках нетто-массой не более 1 кг</t>
  </si>
  <si>
    <t>Сливы (виды рода prunus), не содержащие спиртовых добавок, не содержащие добавок сахара,в первичных упаковках нетто-массой 5 кг или более</t>
  </si>
  <si>
    <t>Сливы (виды рода prunus), не содержащие спиртовых добавок, не содержащие добавок сахара,в первичных упаковках нетто-массой менее 5 кг</t>
  </si>
  <si>
    <t>Кукуруза, кроме сахарной кукурузы (zea mays var. Saccharata), не содержащая спиртовых добавок, не содержащая добавок сахара</t>
  </si>
  <si>
    <t>Ямс, сладкий картофель (батат) и аналогичные части растений, употребляемые в пищу, содержащие 5 мас.% или более крахмала, не содержащие спиртовых добавок, не содержащие добавок сахара</t>
  </si>
  <si>
    <t>Прочие 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 прочие, включая смеси, кроме смесей субпозиции 2008 19, прочие: содержащие спиртовые добавки, не содержащие добавок сахара</t>
  </si>
  <si>
    <t>Прочие плоды и прочие съедобные части растений, не содержащие спиртовых добавок, не содержащие добавок сахара</t>
  </si>
  <si>
    <t>Апельсиновый сок, замороженный, стоимостью, не превышающей 30 евро за 100кг нетто-массы, с числом брикса более 67</t>
  </si>
  <si>
    <t>АПЕЛЬСИНОВЫЙ СОК ЗАМОРОЖЕННЫЙ, С ЧИСЛОМ БРИКСА БОЛЕЕ 67, КОНЦЕНТРИРОВАННЫЙ, В БОЧКАХ, ЦИСТЕРНАХ, ФЛЕКСИ-ТАНКАХ ВМЕСТИМОСТЬЮ БОЛЕЕ 40 КГ</t>
  </si>
  <si>
    <t>АПЕЛЬСИНОВЫЙ СОК ЗАМОРОЖЕННЫЙ, С ЧИСЛОМ БРИКСА БОЛЕЕ 67, КОНЦЕНТРИРОВАННЫЙ, В БОЧКАХ, ЦИСТЕРНАХ, ФЛЕКСИ-ТАНКАХ ВМЕСТИМОСТЬЮ НЕ БОЛЕЕ 40 КГ</t>
  </si>
  <si>
    <t>АПЕЛЬСИНОВЫЙ СОК ЗАМОРОЖЕННЫЙ, С ЧИСЛОМ БРИКСА БОЛЕЕ 67, ПРОЧИЙ</t>
  </si>
  <si>
    <t>Апельсиновый сок, замороженный, стоимостью, не превышающей 30 евро за 100кг нетто-массы, и с добавками сахара более 30 мас.%, с числом брикса не более 67</t>
  </si>
  <si>
    <t>Прочий апельсиновый сок с добавлением или без добавления сахара или других подслащивающих веществ, с числом брикса более 20, в бочках,цистернах,флекси-танках вместимостью не менее 40 кг</t>
  </si>
  <si>
    <t>АПЕЛЬСИНОВЫЙ СОК ЗАМОРОЖЕННЫЙ, КОНЦЕНТРИРОВАННЫЙ, С ЧИСЛОМ БРИКСА НЕ БОЛЕЕ 20, В БОЧКАХ, ЦИСТЕРНАХ, ФЛЕКСИ-ТАНКАХ ВМЕСТИМОСТЬЮ НЕ БОЛЕЕ 40 КГ</t>
  </si>
  <si>
    <t>АПЕЛЬСИНОВЫЙ СОК ЗАМОРОЖЕННЫЙ, С ЧИСЛОМ БРИКСА НЕ БОЛЕЕ 67, ПРОЧИЙ</t>
  </si>
  <si>
    <t>Апельсиновый сок, с добавлением или без добавления сахара или других подслащивающих веществ, не замороженный, с числом брикса не более 20, в упаковках объемом не более 0,35 л для детского питания</t>
  </si>
  <si>
    <t>АПЕЛЬСИНОВЫЙ СОК НЕЗАМОРОЖЕННЫЙ, С ЧИСЛОМ БРИКСА НЕ БОЛЕЕ 20, КОНЦЕНТРИРОВАННЫЙ, В БОЧКАХ, ЦИСТЕРНАХ, ФЛЕКСИ-ТАНКАХ ВМЕСТИМОСТЬЮ НЕ БОЛЕЕ 40 КГ</t>
  </si>
  <si>
    <t>АПЕЛЬСИНОВЫЙ СОК НЕЗАМОРОЖЕННЫЙ, С ЧИСЛОМ БРИКСА НЕ БОЛЕЕ 20, ПРОЧИЙ</t>
  </si>
  <si>
    <t>Апельсиновый сок, прочий, стоимостью, не превышающий 30 евро за 100 кг нетто-массы, с числом брикса более 67</t>
  </si>
  <si>
    <t>АПЕЛЬСИНОВЫЙ СОК ПРОЧИЙ,  С ЧИСЛОМ БРИКСА БОЛЕЕ 67, КОНЦЕНТРИРОВАННЫЙ, В БОЧКАХ, ЦИСТЕРНАХ, ФЛЕКСИ-ТАНКАХ ВМЕСТИМОСТЬЮ БОЛЕЕ 40 КГ</t>
  </si>
  <si>
    <t>АПЕЛЬСИНОВЫЙ СОК ПРОЧИЙ,  С ЧИСЛОМ БРИКСА БОЛЕЕ 67, КОНЦЕНТРИРОВАННЫЙ, В БОЧКАХ, ЦИСТЕРНАХ, ФЛЕКСИ-ТАНКАХ ВМЕСТИМОСТЬЮ НЕ БОЛЕЕ 40 КГ</t>
  </si>
  <si>
    <t>Апельсиновый сок, стоимостью, не превышающей 30 евро за 100 кг нетто-массы, и с содержанием добавок сахара более 30 мас.%, с числом брикса более 20, но не более 67</t>
  </si>
  <si>
    <t>Апельсиновый сок, концентрированный, в бочках, цистернах, флекси-танках вместимостью не менее 40 кг, с числом брикса более 20, но не более 67</t>
  </si>
  <si>
    <t>Прочий апельсиновый сок, с добавлением или без добавления сахара или других подслащивающих веществ, с числом брикса более 20, но не более 67</t>
  </si>
  <si>
    <t>ГРЕЙПФРУТОВЫЙ СОК (ВКЛЮЧАЯ СОК ПОМЕЛЛО), С ЧИСЛОМ БРИКСА НЕ БОЛЕЕ 20, КОНЦЕНТРИРОВАННЫЙ, В БОЧКАХ, ЦИСТЕРНАХ, ФЛЕКСИ-ТАНКАХ ВМЕСТИМОСТЬЮ НЕ БОЛЕЕ 40 КГ</t>
  </si>
  <si>
    <t>ГРЕЙПФРУТОВЫЙ СОК (ВКЛЮЧАЯ СОК ПОМЕЛЛО), С ЧИСЛОМ БРИКСА НЕ БОЛЕЕ 20, ПРОЧИЙ</t>
  </si>
  <si>
    <t>Грейпфруктовый сок, стоимостью, не превышающей 30 евро за 100 кг нетто-массы, с числом брикса более 67</t>
  </si>
  <si>
    <t>ГРЕЙПФРУТОВЫЙ СОК (ВКЛЮЧАЯ СОК ПОМЕЛЛО), ПРОЧИЙ , С ЧИСЛОМ БРИКСА  БОЛЕЕ 67,  КОНЦЕНТРИРОВАННЫЙ, В БОЧКАХ, ЦИСТЕРНАХ, ФЛЕКСИ-ТАНКАХ ВМЕСТИМОСТЬЮ БОЛЕЕ 40 КГ</t>
  </si>
  <si>
    <t>ГРЕЙПФРУТОВЫЙ СОК (ВКЛЮЧАЯ СОК ПОМЕЛЛО), ПРОЧИЙ , С ЧИСЛОМ БРИКСА  БОЛЕЕ 67,  КОНЦЕНТРИРОВАННЫЙ, В БОЧКАХ, ЦИСТЕРНАХ, ФЛЕКСИ-ТАНКАХ ВМЕСТИМОСТЬЮ НЕ БОЛЕЕ 40 КГ</t>
  </si>
  <si>
    <t>ГРЕЙПФРУТОВЫЙ СОК (ВКЛЮЧАЯ СОК ПОМЕЛЛО), ПРОЧИЙ , С ЧИСЛОМ БРИКСА  БОЛЕЕ 67,  ПРОЧИЙ</t>
  </si>
  <si>
    <t>Грейпфруктовый сок, стоимостью, не превышающей 30 евро за 100 кг нетто-массы, и с содержанием добавок сахара более 30 мас.%, с числом брикса более20, но не более 67</t>
  </si>
  <si>
    <t>Грейпфруктовый сок, концентрированный, в бочках, цистернах, флекси-танках вместимостью не менее 40 кг, с числом брикса более 20, но не более 67</t>
  </si>
  <si>
    <t>Прочий грейпфруктовый сок, с числом брикса более 20, но не более 67</t>
  </si>
  <si>
    <t>Соки прочих цитрусовых содержащие добавки сахара, стоимостью, превышающей 30 евро за 100 кг нетто-массы, с числом брикса не более 20</t>
  </si>
  <si>
    <t>Прочие соки прочих цитрусовых, стоимостью, превышающей 30 евро за 100 кг нетто-массы, с числом брикса не более 20</t>
  </si>
  <si>
    <t>ЛИМОННЫЙ СОК, СОДЕРЖ.ДОБАВКИ САХАРА, С ЧИСЛОМ БРИКСА НЕ БОЛЕЕ 20, СТОИМОСТЬЮ, НЕ ПРЕВЫШ.30 ЕВРО ЗА 100 КГ НЕТТО-МАССЫ, КОНЦЕНТРИР., В   БОЧКАХ, ЦИСТЕРНАХ, ФЛЕКСИ-ТАНКАХ ВМЕСТИМОСТЬЮ НЕ БОЛЕЕ 40 КГ</t>
  </si>
  <si>
    <t>ЛИМОННЫЙ СОК, СОДЕРЖ.ДОБАВКИ САХАРА, С ЧИСЛОМ БРИКСА НЕ БОЛЕЕ 20, СТОИМОСТЬЮ, НЕ ПРЕВЫШ.30 ЕВРО ЗА 100 КГ НЕТТО-МАССЫ, ПРОЧИЙ</t>
  </si>
  <si>
    <t>ЛИМОННЫЙ СОК, НЕ СОДЕРЖ.ДОБАВКИ САХАРА, С ЧИСЛОМ БРИКСА НЕ БОЛЕЕ 20, СТОИМОСТЬЮ, НЕ ПРЕВЫШ.30 ЕВРО ЗА 100 КГ НЕТТО-МАССЫ, КОНЦЕНТРИР., В   БОЧКАХ, ЦИСТЕРНАХ, ФЛЕКСИ-ТАНКАХ ВМЕСТИМОСТЬЮ НЕ БОЛЕЕ 40 КГ</t>
  </si>
  <si>
    <t>ЛИМОННЫЙ СОК, НЕ СОДЕРЖ.ДОБАВКИ САХАРА, С ЧИСЛОМ БРИКСА НЕ БОЛЕЕ 20, СТОИМОСТЬЮ, НЕ ПРЕВЫШ.30 ЕВРО ЗА 100 КГ НЕТТО-МАССЫ, ПРОЧИЙ</t>
  </si>
  <si>
    <t>СОКИ ПРОЧИХ ЦИТРУСОВЫХ, СОДЕРЖАЩИЕ ДОБАВКИ САХАРА, С ЧИСЛОМ БРИКСА НЕ БОЛЕЕ 20, СТОИМОСТЬЮ, НЕ ПРЕВЫШ.30 ЕВРО ЗА 100 КГ НЕТТО-МАССЫ, КОНЦЕНТРИРОВАННЫЕ, В БОЧКАХ, ЦИСТЕРНАХ, ФЛЕКСИ-ТАНКАХ ВМЕСТИМОСТЬЮ</t>
  </si>
  <si>
    <t>СОКИ ПРОЧИХ ЦИТРУСОВЫХ, СОДЕРЖАЩИЕ ДОБАВКИ САХАРА, С ЧИСЛОМ БРИКСА НЕ БОЛЕЕ 20, СТОИМОСТЬЮ, НЕ ПРЕВЫШ.30 ЕВРО ЗА 100 КГ НЕТТО-МАССЫ, ПРОЧИЕ</t>
  </si>
  <si>
    <t>СОКИ ПРОЧИХ ЦИТРУСОВЫХ, НЕ СОДЕРЖАЩИЕ ДОБАВКИ САХАРА, С ЧИСЛОМ БРИКСА НЕ БОЛЕЕ 20, СТОИМОСТЬЮ, НЕ ПРЕВЫШ.30 ЕВРО ЗА 100 КГ НЕТТО-МАССЫ, КОНЦЕНТРИР., В БОЧКАХ, ЦИСТЕРНАХ, ФЛЕКСИ-ТАНКАХ ВМЕСТИМОСТЬЮ</t>
  </si>
  <si>
    <t>СОКИ ПРОЧИХ ЦИТРУСОВЫХ, НЕ СОДЕРЖАЩИЕ ДОБАВКИ САХАРА, С ЧИСЛОМ БРИКСА НЕ БОЛЕЕ 20, СТОИМОСТЬЮ, НЕ ПРЕВЫШ.30 ЕВРО ЗА 100 КГ НЕТТО-МАССЫ, ПРОЧИЕ</t>
  </si>
  <si>
    <t>Соки прочих цитрусовых стоимостью, не превышающей 30 евро за 100 кг нетто-массы, с числом брикса более 67</t>
  </si>
  <si>
    <t>СОКИ ПРОЧИХ ЦИТРУСОВЫХ, ПРОЧИЕ С ЧИСЛОМ БРИКСА БОЛЕЕ 67, КОНЦЕНТРИРОВАННЫЕ, В БОЧКАХ, ЦИСТЕРНАХ, ФЛЕКСИ-ТАНКАХ ВМЕСТИМОСТЬЮ БОЛЕЕ 40 КГ</t>
  </si>
  <si>
    <t>СОКИ ПРОЧИХ ЦИТРУСОВЫХ, ПРОЧИЕ С ЧИСЛОМ БРИКСА БОЛЕЕ 67, КОНЦЕНТРИРОВАННЫЕ, В БОЧКАХ, ЦИСТЕРНАХ, ФЛЕКСИ-ТАНКАХ ВМЕСТИМОСТЬЮ НЕ БОЛЕЕ 40 КГ</t>
  </si>
  <si>
    <t>СОКИ ПРОЧИХ ЦИТРУСОВЫХ, ПРОЧИЕ С ЧИСЛОМ БРИКСА БОЛЕЕ 67, ПРОЧИЕ</t>
  </si>
  <si>
    <t>Соки прочих цитрусовых, концентрированные, в бочках, цистернах, флекси-танках вместимостью не менее 40 кг, с числом брикса более 20, но не более 67</t>
  </si>
  <si>
    <t>Прочие соки прочих цитрусовых, стоимостью превышающей 30 евро за 100 кг нетто-массы, с числом брикса более 20, но не более 67</t>
  </si>
  <si>
    <t>Соки прочих цитрусовых, концентрированные, в бочках, цистернах, флекси-танках вместимостью не менее 40 кг, стоимостью превышающей 30 евро за 100 кг нетто-массы,с чисмлом брикса более 20,но не более 67</t>
  </si>
  <si>
    <t>Соки прочих цитрусовых, стоимостью превышающей 30 евро за 100 кг нетто-массы, с числом брикса более 20, но не более 67</t>
  </si>
  <si>
    <t>Лимонный сок с содержанием добавок сахара более 30 мас.%, стоимостью не превышающей 30 евро за 100 кг нетто-массы, с числом брикса более 20, но не более 67</t>
  </si>
  <si>
    <t>Лимонный сок с содержанием добавок сахара не более 30 мас.%, стоимостью не превышающей 30 евро за 100 кг нетто-массы</t>
  </si>
  <si>
    <t>Лимонный сок не содержащий добавок сахара, стоимостью не превышающей 30 евро за 100 кг нетто-массы, с числом брикса более 20, но не более 67</t>
  </si>
  <si>
    <t>Соки прочих цитрусовых с содержанием добавок сахара более 30 мас.%, стоимостью, не превышающей 30 евро за 100 кг нетто-массы, с числом брикса более 20, но не более 67</t>
  </si>
  <si>
    <t>Лимонный сок, с содержанием добавок сахара не более 30 мас.%, стоимостью не превышающей 30 евро за 100 кг нетто-мыссы</t>
  </si>
  <si>
    <t>Соки прочих цитрусовых, не содержащие добавок сахара, стоимостью, не превышающей 30 евро за 100 кг нетто-массы, с числом брикса более 20, но не более 67</t>
  </si>
  <si>
    <t>Ананасовый сок, стоимостью, превышающей 30 евро за 100 кг нетто-массы, содержащий добавки сахара, c числом брикса не более 20, в упаковках объемом не более 0,35 л для детского питания</t>
  </si>
  <si>
    <t>Ананасовый сок, стоимостью, превышающей 30 евро за 100 кг нетто-массы, содержащий добавки сахара, c числом брикса не более 20</t>
  </si>
  <si>
    <t>Ананасовый сок содержащий добавки сахара, с числом брикса не более 20</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 ананасовый сок, с числом Брикса не более 20: содержащий добавки сахара: в упаковках объемом не более 0,35 л, для детского питания</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 ананасовый сок, с числом Брикса не более 20: содержащий добавки сахара, прочий</t>
  </si>
  <si>
    <t>Ананасовый сок не содержащий добавок сахара, с числом брикса не более 20</t>
  </si>
  <si>
    <t>Ананасовый сок стоимостью, не превышающей 30 евро за 100 кг нетто-массы, с числом брикса более 67</t>
  </si>
  <si>
    <t>АНАНАСОВЫЙ СОК, ПРОЧИЙ, С ЧИСЛОМ БРИКСА БОЛЕЕ 67, КОНЦЕНТРИРОВАННЫЙ, В БОЧКАХ, ЦИСТЕРНАХ, ФЛЕКСИ-ТАНКАХ ВМЕСТИМОСТЬЮ БОЛЕЕ 40 КГ</t>
  </si>
  <si>
    <t>АНАНАСОВЫЙ СОК, ПРОЧИЙ, С ЧИСЛОМ БРИКСА БОЛЕЕ 67, КОНЦЕНТРИРОВАННЫЙ, В БОЧКАХ, ЦИСТЕРНАХ, ФЛЕКСИ-ТАНКАХ ВМЕСТИМОСТЬЮ НЕ БОЛЕЕ 40 КГ</t>
  </si>
  <si>
    <t>Ананасовый сок стоимостью, превышающий 30 евро за 100 кг нетто-массы, содержащий добавки сахара, с числом брикса более 20, но не более 67</t>
  </si>
  <si>
    <t>Ананасовый сок с содержанием добавок сахара более 30 мас.%, с числом брикса более 20, но не более 67</t>
  </si>
  <si>
    <t>Ананасовый сок с содержанием добавок сахара не более 30 мас.%, с числом брикса более 20, но не более 67</t>
  </si>
  <si>
    <t>Ананасовый сок концентрированный, стоимостью, превышающей 30 евро за 100 кг нетто-массы, в бочках, цистернах, флекси-танках вместимостью не менее 40 кг, не содержащий добавок сахара</t>
  </si>
  <si>
    <t>Прочий ананасовый сок, не содержащий добавок сахара,с числом брикса более20, но не более 67</t>
  </si>
  <si>
    <t>Томатный сок, содержащий добавки сахара, в упаковках объемом не более 0,35 л для детского питания</t>
  </si>
  <si>
    <t>Томатный сок содержащий добавки сахара</t>
  </si>
  <si>
    <t>ТОМАТНЫЙ СОК, ПРОЧИЙ, КОНЦЕНТРИРОВАННЫЙ, С ЧИСЛОМ БРИКСА НЕ МЕНЕЕ 17, НО НЕ БОЛЕЕ 67, СТОИМОСТЬЮ, ПРЕВЫШАЮЩЕЙ 30 ЕВРО ЗА 100 КГ НЕТТО-МАССЫ, В БОЧКАХ, ЦИСТЕРНАХ, ФЛЕКСИ-ТАНКАХ ВМЕСТИМОСТЬЮ БОЛЕЕ 40 КГ</t>
  </si>
  <si>
    <t>ТОМАТНЫЙ СОК, ПРОЧИЙ, КОНЦЕНТРИРОВАННЫЙ, С ЧИСЛОМ БРИКСА НЕ МЕНЕЕ 17, НО НЕ БОЛЕЕ 67, СТОИМОСТЬЮ, ПРЕВЫШАЮЩЕЙ 30 ЕВРО ЗА 100 КГ НЕТТО-МАССЫ, В БОЧКАХ, ЦИСТЕРНАХ, ФЛЕКСИ-ТАНКАХ ВМЕСТИМОСТЬЮ НЕ БОЛЕЕ 40</t>
  </si>
  <si>
    <t>ПРОЧИЙ ВИНОГРАДНЫЙ СОК (ВКЛЮЧАЯ ВИНОГРАДНОЕ СУСЛО), СТОИМОСТЬЮ ПРЕВЫШАЮЩЕЙ 18 ЕВРО ЗА 100 КГ НЕТТО-МАССЫ, С ЧИСЛОМ БРИКСА НЕ БОЛЕЕ 30, В УПАКОВКАХ НЕ БОЛЕЕ 0,35 Л, ДЛЯ ДЕТСКОГО ПИТАНИЯ</t>
  </si>
  <si>
    <t>ВИНОГРАДНЫЙ СОК (ВКЛЮЧАЯ ВИНОГРАДНОЕ СУСЛО), КОНЦЕНТРИРОВАННЫЙ, С ЧИСЛОМ БРИКСА НЕ МЕНЕЕ 26, СТОИМОСТЬЮ, ПРЕВЫШАЮЩЕЙ 30 ЕВРО ЗА 100 КГ НЕТТО-МАССЫ, В БОЧКАХ, ЦИСТЕРНАХ, ФЛЕКСИ-ТАНКАХ ВМЕСТИМОСТЬЮ</t>
  </si>
  <si>
    <t>ВИНОГРАДНЫЙ СОК (ВКЛЮЧАЯ ВИНОГРАДНОЕ СУСЛО), КОНЦЕНТРИРОВАННЫЙ, С ЧИСЛОМ БРИКСА НЕ БОЛЕЕ 26, СТОИМОСТЬЮ, ПРЕВЫШАЮЩЕЙ 30 ЕВРО ЗА 100 КГ НЕТТО-МАССЫ, В БОЧКАХ, ЦИСТЕРНАХ, ФЛЕКСИ-ТАНКАХ ВМЕСТИМОСТЬЮ НЕ Б</t>
  </si>
  <si>
    <t>Виноградный сок (включая виноградное сусло) стоимостью, не превышающей 18 евро за 100 кг нетто-массы, с числом брикса не более 30</t>
  </si>
  <si>
    <t>Виноградный сок (включая виноградное сусло) стоимостью, не превышающей 22евро за 100 кг нетто-массы, с числом брикса более 67</t>
  </si>
  <si>
    <t>Прочий виноградный сок (включая виноградное сусло), с числом брикса более67</t>
  </si>
  <si>
    <t>Прочий виноградный сок(включая виноградное сусло),концентрированый с числом брикса не менее 26,стоимостью,превышающей 30евро за 100 кг нетто-массы,в бочках,цистернах,флекси-танках объем.не менее 40кг</t>
  </si>
  <si>
    <t>Прочий виноградный сок(включая виноградное сусло),концентрированый с числом брикса более 30,но не более 67,стоимостью, превышающей 18 евро за 100 кг нетто-массы, прочие</t>
  </si>
  <si>
    <t>Прочий виноградный сок(включая виноградное сусло)с числом брикса более 30, но не более 67, стоимостью, превышающей 18 евро за 100 кг нетто-массы</t>
  </si>
  <si>
    <t>Виноградный сок (включая виноградное сусло) концентрированный, с содержанием добавок сахара более 30 мас.% стоимостью, не превышающей 18 евро за 100 кг нетто-массы</t>
  </si>
  <si>
    <t>Прочий виноградный сок с содержанием добавок сахара более 30 мас.%, стоимостью не превышающей 18 евро за 100 кг нетто-массы</t>
  </si>
  <si>
    <t>Прочий виноградный сок стоимостью, не превышающей 18 евро за 100 кг нетто-массы</t>
  </si>
  <si>
    <t>Яблочный сок, с числом брикса не более 20, содержащий добавки сахара, стоимостью, превышающей 18 евро за 100 кг нетто-массы, в упаковках объемом не более 0 35 л, для детского питания</t>
  </si>
  <si>
    <t>ЯБЛОЧНЫЙ СОК, С ЧИСЛОМ БРИКСА НЕ БОЛЕЕ 20,  СОДЕРЖАЩИЙ ДОБАВКИ САХАРА, КОНЦЕНТРИРОВАННЫЙ, СТОИМОСТЬЮ, ПРЕВЫШАЮЩЕЙ 30 ЕВРО ЗА 100 КГ НЕТТО-МАССЫ, В БОЧКАХ, ЦИСТЕРНАХ, ФЛЕКСИ-ТАНКАХ ВМЕСТИМОСТЬЮ НЕ БОЛЕ</t>
  </si>
  <si>
    <t>ЯБЛОЧНЫЙ СОК, С ЧИСЛОМ БРИКСА НЕ БОЛЕЕ 20,  СОДЕРЖАЩИЙ ДОБАВКИ САХАРА, ПРОЧИЙ</t>
  </si>
  <si>
    <t>ЯБЛОЧНЫЙ СОК, С ЧИСЛОМ БРИКСА НЕ БОЛЕЕ 20, НЕ СОДЕРЖАЩИЙ ДОБАВОК САХАРА, КОНЦЕНТРИРОВАННЫЙ, СТОИМОСТЬЮ, ПРЕВЫШАЮЩЕЙ 30 ЕВРО ЗА 100 КГ НЕТТО-МАССЫ, В БОЧКАХ, ЦИСТЕРНАХ, ФЛЕКСИ-ТАНКАХ ВМЕСТИМОСТЬЮ НЕ</t>
  </si>
  <si>
    <t>ЯБЛОЧНЫЙ СОК, С ЧИСЛОМ БРИКСА НЕ БОЛЕЕ 20, НЕ СОДЕРЖАЩИЙ ДОБАВОК САХАРА,  ПРОЧИЙ</t>
  </si>
  <si>
    <t>Яблочный сок стоимостью, не превышающей 22 евро за 100 кг нетто-массы, с числом брикса более 67</t>
  </si>
  <si>
    <t>ЯБЛОЧНЫЙ СОК, ПРОЧИЙ, С ЧИСЛОМ БРИКСА БОЛЕЕ 67, КОНЦЕНТРИРОВАННЫЙ, СТОИМОСТЬЮ, ПРЕВЫШАЮЩЕЙ 30 ЕВРО ЗА 100 КГ НЕТТО-МАССЫ, В БОЧКАХ, ЦИСТЕРНАХ, ФЛЕКСИ-ТАНКАХ ВМЕСТИМОСТЬЮ БОЛЕЕ 40 КГ</t>
  </si>
  <si>
    <t>ЯБЛОЧНЫЙ СОК, ПРОЧИЙ, С ЧИСЛОМ БРИКСА БОЛЕЕ 67, КОНЦЕНТРИРОВАННЫЙ, СТОИМОСТЬЮ, ПРЕВЫШАЮЩЕЙ 30 ЕВРО ЗА 100 КГ НЕТТО-МАССЫ, В БОЧКАХ, ЦИСТЕРНАХ, ФЛЕКСИ-ТАНКАХ ВМЕСТИМОСТЬЮ НЕ БОЛЕЕ 40 КГ</t>
  </si>
  <si>
    <t>Яблочный сок концентрированный, стоимостью, превышающей 30 евро за 100 кг нетто-массы, в бочках, цистернах, флекси-танках вместимостью не менее 40 кг, с числом брикса более 20, но не более 67</t>
  </si>
  <si>
    <t>Прочий концентрированный стоимостью превышающей 18 евро за 100 кг нетто-массы, содержащий добавки сахара, с числом брикса более 20, но не более 67</t>
  </si>
  <si>
    <t>Яблочный сок с содержанием добавок сахара более 30 мас.%, с числом брикса более 20, но не более 67</t>
  </si>
  <si>
    <t>Яблочный сок с содержанием добавок сахара не более 30 мас.%, с числом брикса более 20, но не более 67</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 яблочный сок, прочий с числом Брикса более 67, прочий:  с содержанием добавок сахара не более 30 мас.%</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 яблочный сок, прочий с числом Брикса более 67, прочий:   не содержащий добавок сахара, концентрированный, стоимостью, превышающей 30 евро за 100 кг нетто-массы, в бочках, цистернах, флекси-танках вместимостью не менее 40 кг</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 яблочный сок, прочий с числом Брикса более 67, прочий:  не содержащий добавок сахара, прочий</t>
  </si>
  <si>
    <t>Яблочный сок концентрированный, стоимостью, превышающей 30 евро за 100 кг нетто-массы, в бочках, цистернах, флекси-танках вместимостью не менее 40 кг, не содержащий добавок сахара</t>
  </si>
  <si>
    <t>Яблочный сок прочий, не содержащий добавок сахара, с числом брикса более 20, но не более 67</t>
  </si>
  <si>
    <t>Клюквенный (vaccinium macrocarpon, vaccinium oxycoccos, vaccinium vitis-idea), с числом брикса более 67, стоимостью, не превышающей 30 евро за 100 кг нетто-массы</t>
  </si>
  <si>
    <t>СОК КЛЮКВЕННЫЙ (VACCINIUM MACROCARPON, VACCINIUM OXYCOCCOS, VACCINIUM VITIS-IDEA), С ЧИСЛОМ БРИКСА БОЛЕЕ 67, КОНЦЕНТРИРОВАННЫЙ, В БОЧКАХ, ЦИСТЕРНАХ, ФЛЕКСИ-ТАНКАХ ВМЕСТИМОСТЬЮ БОЛЕЕ 40 КГ</t>
  </si>
  <si>
    <t>СОК КЛЮКВЕННЫЙ (VACCINIUM MACROCARPON, VACCINIUM OXYCOCCOS, VACCINIUM VITIS-IDEA), С ЧИСЛОМ БРИКСА БОЛЕЕ 67, КОНЦЕНТРИРОВАННЫЙ, В БОЧКАХ, ЦИСТЕРНАХ, ФЛЕКСИ-ТАНКАХ ВМЕСТИМОСТЬЮ НЕ БОЛЕЕ 40 КГ</t>
  </si>
  <si>
    <t>СОК КЛЮКВЕННЫЙ (VACCINIUM MACROCARPON, VACCINIUM OXYCOCCOS, VACCINIUM VITIS-IDEA), С ЧИСЛОМ БРИКСА БОЛЕЕ 67, ПРОЧИЙ</t>
  </si>
  <si>
    <t>Клюквенный (vaccinium macrocarpon, vaccinium oxycoccos, vaccinium vitis-idea), концентрированный, с числом брикса более 20, в бочках, цистернах, флекси-танках вместимостью не менее 40 кг</t>
  </si>
  <si>
    <t>СОК КЛЮКВ.(VACCINIUM MACROCARPON, VACCINIUM OXYCOCCOS, VACCINIUM VITIS-IDEA), СТОИМ., &gt; 30ЕВРО ЗА 100КГ НЕТТО-МАССЫ, СОД.САХАРА, КОНЦЕНТР, С ЧИС.БРИКСА&lt;=20,В БОЧКАХ, ЦИСТ.,ФЛЕКСИ-ТАНКАХ ВМЕСТ.&lt;40КГ</t>
  </si>
  <si>
    <t>СОК КЛЮКВ.(VACCINIUM MACROCARPON, VACCINIUM OXYCOCCOS, VACCINIUM VITIS-IDEA), СТОИМ., &gt; 30ЕВРО ЗА 100КГ НЕТТО-МАССЫ, СОД.САХАРА, ПРОЧИЙ</t>
  </si>
  <si>
    <t>Клюквенный (vaccinium macrocarpon, vaccinium oxycoccos, vaccinium vitis-idea), с содержанием добавок сахара более 30 мас.%, с числом брикса не более 67</t>
  </si>
  <si>
    <t>Клюквенный (vaccinium macrocarpon, vaccinium oxycoccos, vaccinium vitis-idea), с содержанием добавок сахара не более 30 мас.%, с числом брикса не более 67</t>
  </si>
  <si>
    <t>Сок плодов растений вида vaccinium macrocarрon, не содержащий добавок сахара</t>
  </si>
  <si>
    <t>Прочий клюквенный (vaccinium macrocarpon, vaccinium oxycoccos, vaccinium vitis-idea) сок, с числом брикса не более 67</t>
  </si>
  <si>
    <t>Грушевый сок, стоимостью, не превышающей 22 евро за 100 кг нетто-массы, с числом брикса более 67</t>
  </si>
  <si>
    <t>ГРУШЕВЫЙ СОК, С ЧИСЛОМ БРИКСА БОЛЕЕ 67, КОНЦЕНТРИРОВАННЫЙ, СТОИМОСТЬЮ, ПРЕВЫШАЮЩЕЙ 30 ЕВРО ЗА 100 КГ НЕТТО-МАССЫ, В БОЧКАХ, ЦИСТЕРНАХ, ФЛЕКСИ-ТАНКАХ ВМЕСТИМОСТЬЮ БОЛЕЕ 40 КГ</t>
  </si>
  <si>
    <t>ГРУШЕВЫЙ СОК, ПРОЧИЙ, С ЧИСЛОМ БРИКСА БОЛЕЕ 67, КОНЦЕНТРИРОВАННЫЙ, СТОИМОСТЬЮ, ПРЕВЫШАЮЩЕЙ 30 ЕВРО ЗА 100 КГ НЕТТО-МАССЫ, В БОЧКАХ, ЦИСТЕРНАХ, ФЛЕКСИ-ТАНКАХ ВМЕСТИМОСТЬЮ НЕ БОЛЕЕ 40 КГ</t>
  </si>
  <si>
    <t>Сок из тропических плодов, стоимостью, не превышающей 30 евро за 100 кг нетто-массы, с числом брикса более 67</t>
  </si>
  <si>
    <t>Прочий сок, стоимостью, не превышающей 30 евро за 100 кг нетто-массы</t>
  </si>
  <si>
    <t>СОК ИЗ ТРОПИЧЕСКИХ ПЛОДОВ, КОНЦЕНТРИРОВАННЫЙ, В БОЧКАХ, ЦИСТЕРНАХ, ФЛЕКСИ-ТАНКАХ ВМЕСТИМОСТЬЮ БОЛЕЕ 40 КГ</t>
  </si>
  <si>
    <t>СОК ИЗ ТРОПИЧЕСКИХ ПЛОДОВ, КОНЦЕНТРИРОВАННЫЙ, В БОЧКАХ, ЦИСТЕРНАХ, ФЛЕКСИ-ТАНКАХ ВМЕСТИМОСТЬЮ НЕ БОЛЕЕ 40 КГ</t>
  </si>
  <si>
    <t>СОК ИЗ ОДНОГО ВИДА ЛЮБЫХ ДРУГИХ ФРУКТОВ ИЛИ ОВОЩЕЙ, ПРОЧИЙ, С ЧИСЛОМ БРИКСА БОЛЕЕ 67, КОНЦЕНТРИРОВАННЫЙ, В БОЧКАХ, ЦИСТЕРНАХ, ФЛЕКСИ-ТАНКАХ ВМЕСТИМОСТЬЮ БОЛЕЕ 40 КГ</t>
  </si>
  <si>
    <t>СОК ИЗ ОДНОГО ВИДА ЛЮБЫХ ДРУГИХ ФРУКТОВ ИЛИ ОВОЩЕЙ, ПРОЧИЙ, С ЧИСЛОМ БРИКСА БОЛЕЕ 67, КОНЦЕНТРИРОВАННЫЙ, В БОЧКАХ, ЦИСТЕРНАХ, ФЛЕКСИ-ТАНКАХ ВМЕСТИМОСТЬЮ НЕ БОЛЕЕ 40 КГ</t>
  </si>
  <si>
    <t>СОК ИЗ ОДНОГО ВИДА ЛЮБЫХ ДРУГИХ ФРУКТОВ ИЛИ ОВОЩЕЙ, ПРОЧИЙ, С ЧИСЛОМ БРИКСА БОЛЕЕ 67, ПРОЧИЙ</t>
  </si>
  <si>
    <t>Грушевый сок стоимостью, превышающей 18 евро за 100 кг нетто-массы, содержащий добавки сахара, с числом брикса не более 67</t>
  </si>
  <si>
    <t>Грушевый сок, с содержанием добавок сахара более 30 мас.%, с числом брикса не более 67</t>
  </si>
  <si>
    <t>Грушевый сок, с содержанием добавок сахара не более 30 мас.%, с числом брикса не более 67</t>
  </si>
  <si>
    <t>Грушевый сок, не содержащий добавок сахара, с числом брикса не более 67</t>
  </si>
  <si>
    <t>Сок вишневый или черешневый, концентрированный, с числом брикса более 20, в бочках, цистернах, флекси-танках вместимостью не менее 40 кг, с числом брикса не более 67</t>
  </si>
  <si>
    <t>СОК ВИШНЕВЫЙ ИЛИ ЧЕРЕШНЕВЫЙ, СТОИМОСТЬЮ, ПРЕВЫШАЮЩЕЙ 30 ЕВРО ЗА 100 КГ НЕТТО-МАССЫ , КОНЦЕНТРИРОВАННЫЙ, С ЧИСЛОМ БРИКСА НЕ БОЛЕЕ 20, В БОЧКАХ, ЦИСТЕРНАХ, ФЛЕКСИ-ТАНКАХ ВМЕСТИМОСТЬЮ НЕ БОЛЕЕ 40 КГ</t>
  </si>
  <si>
    <t>СОК ВИШНЕВЫЙ ИЛИ ЧЕРЕШНЕВЫЙ, СТОИМОСТЬЮ, ПРЕВЫШАЮЩЕЙ 30 ЕВРО ЗА 100 КГ НЕТТО-МАССЫ , ПРОЧИЙ</t>
  </si>
  <si>
    <t>Сок из тропических плодов, концентрированный, с числом брикса более 20, в бочках, цистернах, флекси-танках вместимостью не менее 40 кг</t>
  </si>
  <si>
    <t>СОК ИЗ ТРОПИЧЕСКИХ ПЛОДОВ, КОНЦЕНТРИРОВАННЫЙ, С ЧИСЛОМ БРИКСА НЕ БОЛЕЕ 20, В БОЧКАХ, ЦИСТЕРНАХ, ФЛЕКСИ-ТАНКАХ ВМЕСТИМОСТЬЮ НЕ БОЛЕЕ 40 КГ</t>
  </si>
  <si>
    <t>Соки прочие, фруктовые, овощные  концентрированные, с числом брикса более 20, в бочках, цистернах, флекси-танках вместимостью не менее 40 кг</t>
  </si>
  <si>
    <t>СОКИ ПРОЧИЕ, ФРУКТОВЫЕ, ОВОЩНЫЕ, КОНЦЕНТРИРОВАННЫЕ, С ЧИСЛОМ БРИКСА НЕ БОЛЕЕ 20, В БОЧКАХ, ЦИСТЕРНАХ, ФЛЕКСИ-ТАНКАХ ВМЕСТИМОСТЬЮ НЕ БОЛЕЕ 40 КГ</t>
  </si>
  <si>
    <t>Сок из тропических плодов с содержанием добавок сахара более 30 мас.%</t>
  </si>
  <si>
    <t>Прочие соки фруктовые (включая виноградное сусло) и соки овощные, с содержанием добавок сахара более 30 мас.%</t>
  </si>
  <si>
    <t>Сок из тропических плодов с содержанием добавок сахара не более 30 мас.%</t>
  </si>
  <si>
    <t>Прочие соки, с числом брикса не более 67</t>
  </si>
  <si>
    <t>Сок вишневый или черешневый, не содержащий добавок сахара</t>
  </si>
  <si>
    <t>Сок из тропических плодов, не содержащий добавок сахара</t>
  </si>
  <si>
    <t>Прочий сок, не содержащий добавок сахара</t>
  </si>
  <si>
    <t>Смеси яблочного и грушевого соков стоимостью, не превышающей 22 евро за 100 100 кг нетто-массы, с числом брикса более 67</t>
  </si>
  <si>
    <t>СМЕСИ ЯБЛОЧНОГО И ГРУШЕВОГО СОКОВ, ПРОЧИЕ, КОНЦЕНТРИРОВАННЫЕ, СТОИМОСТЬЮ, ПРЕВЫШАЮЩЕЙ 30 ЕВРО ЗА 100 КГ НЕТТО-МАССЫ, В БОЧКАХ, ЦИСТЕРНАХ, ФЛЕКСИ-ТАНКАХ ВМЕСТИМОСТЬЮ БОЛЕЕ 40 КГ</t>
  </si>
  <si>
    <t>СМЕСИ ЯБЛОЧНОГО И ГРУШЕВОГО СОКОВ, ПРОЧИЕ, КОНЦЕНТРИРОВАННЫЕ, СТОИМОСТЬЮ, ПРЕВЫШАЮЩЕЙ 30 ЕВРО ЗА 100 КГ НЕТТО-МАССЫ, В БОЧКАХ, ЦИСТЕРНАХ, ФЛЕКСИ-ТАНКАХ ВМЕСТИМОСТЬЮ НЕ БОЛЕЕ 40 КГ</t>
  </si>
  <si>
    <t>СМЕСИ ЯБЛОЧНОГО И ГРУШЕВОГО СОКОВ, ПРОЧИЕ</t>
  </si>
  <si>
    <t>Смеси соков стоимостью, не превышающей 30 евро за 100 кг нетто-массы,с числом брикса более 67</t>
  </si>
  <si>
    <t>СМЕСИ СОКОВ, КОНЦЕНТРИРОВАННЫЕ, В БОЧКАХ, ЦИСТЕРНАХ, ФЛЕКСИ-ТАНКАХ ВМЕСТИМОСТЬЮ БОЛЕЕ 40 КГ</t>
  </si>
  <si>
    <t>СМЕСИ СОКОВ, КОНЦЕНТРИРОВАННЫЕ, В БОЧКАХ, ЦИСТЕРНАХ, ФЛЕКСИ-ТАНКАХ ВМЕСТИМОСТЬЮ НЕ БОЛЕЕ 40 КГ</t>
  </si>
  <si>
    <t>Смеси яблочного и грушевого соков стоимостью, не превышающей 18 евро за 100 кг нетто-массы, и с содержанием добавок сахара более 30 мас.%, с числом брикса не более 67</t>
  </si>
  <si>
    <t>Прочие смеси яблочного и грушевого соков, с числом брикса не более 67, в упаковках объемом не более 0,35 л, для детского питания</t>
  </si>
  <si>
    <t>Прочие смеси яблочного и грушевого соков, с числом брикса не более 67</t>
  </si>
  <si>
    <t>Смеси соков цитрусовых и ананасового,с добавлением сахара,концентрированные,с числом брикса более 20,в бочках,цистернах,флекси-танках вместим.не менее 40 кг,стоим.превышающей 30 евро за 100 кг нетто</t>
  </si>
  <si>
    <t>Прочие смеси соков цитрусового и ананасового с добавками сахара,стоимостью,превышающей 30 евро за 100 кг нетто-массы,с числом брикса не более 67,в упаковках объемом не более 0,35л,для детского питания</t>
  </si>
  <si>
    <t>ПРОЧИЕ СМЕСИ СОКОВ ЦИТРУСОВОГО И АНАНАСОВОГО С ДОБАВКАМИ САХАРА, КОНЦЕНТРИРОВАННЫЕ, С ЧИСЛОМ БРИКСА НЕ БОЛЕЕ 20, В БОЧКАХ, ЦИСТЕРНАХ, ФЛЕКСИ-ТАНКАХ ВМЕСТИМОСТЬЮ НЕ БОЛЕЕ 40 КГ СТОИМОСТЬЮ ПРЕВЫШ.30 ЕВР</t>
  </si>
  <si>
    <t>ПРОЧИЕ СМЕСИ СОКОВ ЦИТРУСОВОГО И АНАНАСОВОГО С ДОБАВКАМИ САХАРА, ЧИСЛОМ БРИКСА НЕ БОЛЕЕ 67,ПРОЧИЕ  СТОИМОСТЬЮ ПРЕВЫШ.30 ЕВРО ЗА 100 КГ НЕТТО-МАССЫ</t>
  </si>
  <si>
    <t>Смеси соков цитрусового и ананасового, концентрированные, с числом бриксаболее 20, в бочках, цистернах, флекси-танках вместимостью не менее 40 кг стоимостью превыш.30 евро за 100 кг нетто-массы</t>
  </si>
  <si>
    <t>СМЕСИ СОКОВ ЦИТРУСОВОГО И АНАНАСОВОГО, ПРОЧИЕ, КОНЦЕНТРИРОВАННЫЕ, С ЧИСЛОМ БРИКСА НЕ БОЛЕЕ 20, В БОЧКАХ, ЦИСТЕРНАХ, ФЛЕКСИ-ТАНКАХ ВМЕСТИМ.НЕ БОЛЕЕ 40 КГ СТОИМОСТЬЮ ПРЕВЫШ.30 ЕВРО ЗА 100 КГ НЕТТО-МАССЫ</t>
  </si>
  <si>
    <t>ПРОЧИЕ СМЕСИ СОКОВ ЦИТРУСОВОГО И АНАНАСОВОГО,  ЧИСЛОМ БРИКСА НЕ БОЛЕЕ 67, ПРОЧИЕ  СТОИМОСТЬЮ ПРЕВЫШ.30 ЕВРО ЗА 100 КГ НЕТТО-МАССЫ</t>
  </si>
  <si>
    <t>Смеси соков прочие, содержащ.добавки сахара, концентрированные, с числом брикса более 20, в бочках, цистернах, флекси-танках вместимост.не менее 40 кг, стоимост., превыш.30 евро за 100 кг нетто-массы</t>
  </si>
  <si>
    <t>Прочие смеси соков цитрусовых и ананасовых, стоимостью превышающей 30 евро за 100 кг нетто-массы, с числом брикса не более 67, в упаковках объемом не более 0,35 л, для детского питания</t>
  </si>
  <si>
    <t>ПРОЧИЕ СМЕСИ СОКОВ ЦИТРУСОВЫХ И АНАНАСОВЫХ, СТОИМОСТЬЮ ПРЕВЫШАЮЩЕЙ 30 ЕВРО ЗА 100 КГ НЕТТО-МАССЫ, С ЧИСЛОМ БРИКСА НЕ БОЛЕЕ 67, КОНЦЕНТРИРОВАННЫЕ, С ЧИСЛОМ БРИКСА НЕ БОЛЕЕ 20, В БОЧКАХ, ЦИСТЕРНАХ, ФЛЕК</t>
  </si>
  <si>
    <t>ПРОЧИЕ СМЕСИ СОКОВ ЦИТРУСОВЫХ И АНАНАСОВЫХ, СТОИМОСТЬЮ ПРЕВЫШАЮЩЕЙ 30 ЕВРО ЗА 100 КГ НЕТТО-МАССЫ, С ЧИСЛОМ БРИКСА НЕ БОЛЕЕ 67, ПРОЧИЕ</t>
  </si>
  <si>
    <t>Смеси соков цитрусовых и ананасового концентрированные, с числом брикса более 20, в бочках, цистернах, флекси-танках вместимостью не менее 40 кг стоимостью превышающей 30 евро за 100 кг нетто-массы</t>
  </si>
  <si>
    <t>СМЕСИ СОКОВ ЦИТРУСОВЫХ И АНАНАСОВОГО КОНЦЕНТРИРОВАННЫЕ, С ЧИСЛОМ БРИКСА НЕ БОЛЕЕ 20,В БОЧКАХ, ЦИСТЕРНАХ, ФЛЕКСИ-ТАНКАХ ВМЕСТИМОСТЬЮ НЕ МЕНЕЕ 40 КГ  СТОИМОСТЬЮ ПРЕВЫШАЮЩЕЙ 30 ЕВРО ЗА 100 КГ НЕТТО-МАССЫ</t>
  </si>
  <si>
    <t>СМЕСИ СОКОВ ЦИТРУСОВЫХ И АНАНАСОВОГО СТОИМОСТЬЮ ПРЕВЫШАЮЩЕЙ 30 ЕВРО ЗА 100 КГ НЕТТО-МАССЫ,  С ЧИСЛОМ БРИКСА НЕ БОЛЕЕ 67, ПРОЧИЕ</t>
  </si>
  <si>
    <t>Смеси соков цитрусовых и ананасового с содержанием добавок сахара более 30 мас.%, стоимостью не превышающей 30 евро за 100 кг нетто-массы, с числом брикса не более 67</t>
  </si>
  <si>
    <t>Смеси соков цитрусовых и ананасового с содержанием добавок сахара не более 30 мас.%, стоимостью не превышающей 30 евро за 100 кг нетто-массы, с числом брикса не более 67</t>
  </si>
  <si>
    <t>Смеси соков цитрусовых и ананасового не содержащие добавок сахара, стоимостью не превышающей 30 евро за 100 кг нетто-массы, с числом брикса не более 67</t>
  </si>
  <si>
    <t>Смеси соков из тропических плодов, с содержанием добавок сахара более 30 мас.%, стоимостью не превышающей 30 евро за 100 кг нетто-массы, с числом брикса не более 67</t>
  </si>
  <si>
    <t>Прочие смеси из тропических плодов с содержанием добавок сахара более 30 мас.%, стоимостью не превышающей 30 евро за 100 кг нетто-массы, с числом брикса не более 67</t>
  </si>
  <si>
    <t>Смеси соков из тропических плодов с содержанием добавок сахара не более 30 мас.% стоимостью не превышающей 30 евро за 100 кг нетто-массы, с числом брикса не более 67</t>
  </si>
  <si>
    <t>Прочие смеси соков из тропических плодов с содержанием добавок сахара не более 30 мас.%, стоимостью не превышающей 30 евро за 100 кг нетто-массы, с числом брикса не более 67</t>
  </si>
  <si>
    <t>Смеси соков из тропических плодов не содержащие добавок сахара, стоимостью, не превышающей 30 евро за 100 кг нетто-массы, с числом брикса не более 67</t>
  </si>
  <si>
    <t>Прочие смеси соков, не содержащие добавок сахара, стоимостью, не превышающей 30 евро за 100 кг нетто-массы, с числом брикса не более 67</t>
  </si>
  <si>
    <t>Кофе растворимый порошкообразный, в первичных упаковках нетто-массой не более 3 кг</t>
  </si>
  <si>
    <t>Прочий кофе растворимый порошкообразный</t>
  </si>
  <si>
    <t>Кофе растворимый гранулированный, в первичных упаковках нетто-массой не более 3 кг</t>
  </si>
  <si>
    <t>Прочий кофе растворимый гранулированный</t>
  </si>
  <si>
    <t>Кофе растворимый сублимированный, в первичных упаковках нетто-массой не более 3 кг</t>
  </si>
  <si>
    <t>Прочий кофе растворимый сублимированный</t>
  </si>
  <si>
    <t>Экстракты и концентраты кофе твердые, с содержанием сухого вещества на основе кофе 95 мас.% или более, в первичных упаковках нетто-массой не более 3 кг</t>
  </si>
  <si>
    <t>Прочие экстракты и концентраты кофе твердые, с содержанием сухого вещества на основе кофе 95 мас.% или более</t>
  </si>
  <si>
    <t>ЭКСТРАКТЫ, ЭССЕНЦИИ И КОНЦЕНТРАТЫ ПРОЧИЕ С СОДЕРЖАНИЕМ СУХОГО ВЕЩЕСТВА НА ОСНОВЕ КОФЕ 95 МАС.% ИЛИ БОЛЕЕ, В ПЕРВИЧНЫХ УПАКОВКАХ НЕТТО-МАССОЙ НЕ БОЛЕЕ 3 КГ</t>
  </si>
  <si>
    <t>ЭКСТРАКТЫ, ЭССЕНЦИИ И КОНЦЕНТРАТЫ ПРОЧИЕ С СОДЕРЖАНИЕМ СУХОГО ВЕЩЕСТВА НА ОСНОВЕ КОФЕ 95 МАС.% ИЛИ БОЛЕЕ, ПРОЧИЕ</t>
  </si>
  <si>
    <t>ЭКСТРАКТЫ, ЭССЕНЦИИ И КОНЦЕНТРАТЫ ПРОЧИЕ, В ПЕРВИЧНЫХ УПАКОВКАХ НЕТТО-МАССОЙ НЕ БОЛЕЕ 3 КГ</t>
  </si>
  <si>
    <t>Готовые продукты на основе экстрактов, эссенций или концентратов кофе в первичных упаковках нетто массой не более 3 кг.</t>
  </si>
  <si>
    <t>Готовые продукты на основе экстрактов, эссенций или концентратов кофе,прочие</t>
  </si>
  <si>
    <t>Прочие готовые продукты на основе экстрактов, эссенций или концентратов или на основе кофе в первичных упаковках нетто массой не более 3 кг.</t>
  </si>
  <si>
    <t>Прочие готовые продукты на основе экстрактов, эссенций или концентратов или на основе кофе, прочие</t>
  </si>
  <si>
    <t>Экстракты, эссенции или концентраты чая или мате, или парагвайского чая</t>
  </si>
  <si>
    <t>Готовые продукты на основе экстрактов, эссенций или концентратов чая или мате, или парагвайского чая</t>
  </si>
  <si>
    <t>Прочие готовые продукты на основе чая или мате, или парагвайского чая</t>
  </si>
  <si>
    <t>Обжаренный цикорий</t>
  </si>
  <si>
    <t>Прочие обжаренные заменители кофе</t>
  </si>
  <si>
    <t>Экстракты, эссенции и концентраты обжаренного цикория</t>
  </si>
  <si>
    <t>Экстракты, эссенции и концентраты прочих обжаренных заменителей кофе</t>
  </si>
  <si>
    <t>Дрожжи активные культуральные</t>
  </si>
  <si>
    <t>Дрожжи пекарные, сухие, активные</t>
  </si>
  <si>
    <t>Дрожжи пекарные, активные, прочие</t>
  </si>
  <si>
    <t>Дрожжи активные, прочие</t>
  </si>
  <si>
    <t>Дрожжи неактивные в виде таблеток, кубиков или в аналогичной форме, или в первичных упаковках нетто-массой не более 1 кг</t>
  </si>
  <si>
    <t>Дрожжи неактивные, прочие</t>
  </si>
  <si>
    <t>Прочие мертвые одноклеточные микроорганизмы</t>
  </si>
  <si>
    <t>Порошки пекарные готовые</t>
  </si>
  <si>
    <t>Соус соевый</t>
  </si>
  <si>
    <t>Кетчуп томатный и прочие томатные соусы</t>
  </si>
  <si>
    <t>Порошок горчичный</t>
  </si>
  <si>
    <t>Горчица готовая</t>
  </si>
  <si>
    <t>Манговое чутни жидкое</t>
  </si>
  <si>
    <t>Ароматические горечи, содержащие 44,2-49,2 об% спирта и 1,5-6 мас.% горечавки, специй и различных ингредиентов и содержащие 4-10% сахара, в емкостях 0,5 л или менее</t>
  </si>
  <si>
    <t>Соус майонез</t>
  </si>
  <si>
    <t>Прочие продукты для приготовления соуса, готовые соусы, вкусовые добавки или приправы смешанные</t>
  </si>
  <si>
    <t>Супы и бульоны готовые и заготовки для их приготовления</t>
  </si>
  <si>
    <t>Гомогенизированные составные готовые пищевые продукты для детского питания</t>
  </si>
  <si>
    <t>Прочие гомогенизированные составные готовые пищевые продукты</t>
  </si>
  <si>
    <t>Мороженое и прочие виды пищевого льда, не содержащие или содержащие какао, не содержащие молочных жиров или содержащие менее 3 мас.% молочных жиров</t>
  </si>
  <si>
    <t>Мороженое и прочие виды пищевого льда, не содержащие или содержащие какао содержащие молочные жиры 3 мас.% или более, но менее 7 мас.%</t>
  </si>
  <si>
    <t>Мороженое и прочие виды пищевого льда, не содержащие или содержащие какао, содержащие молочные жиры 7 мас.% или более</t>
  </si>
  <si>
    <t>Белковые концентраты и текстурированные белковые вещества, не содержащие молочных жиров, сахарозы, изоглюкозы, глюкозы или крахмала или содержащие менее 1,5 мас% молочного жира, 5 мас% сахарозы ...</t>
  </si>
  <si>
    <t>Прочие белковые концентраты и текстурированные белковые вещества</t>
  </si>
  <si>
    <t>Прочие составные спиртовые полуфабрикаты, кроме продуктов на основе душистых веществ, используемые при производстве напитков</t>
  </si>
  <si>
    <t>Сиропы из изоглюкозы с вкусо-ароматическими или красящими добавками</t>
  </si>
  <si>
    <t>Сироп из лактозы с вкусо-ароматическими или красящими добавками</t>
  </si>
  <si>
    <t>Сироп из глюкозы и сироп из мальтодекстрина с вкусо-ароматическими или красящими добавками</t>
  </si>
  <si>
    <t>Прочие сахарные сиропы с вкусо-ароматическими или красящими добавками</t>
  </si>
  <si>
    <t>Прочие пищевые продукты, не содержащие молочных жиров, сахарозы, изоглюкозы, глюкозы и крахмала или содержащие менее салмағы 1,5% молочного жира, 5 мас.% сахарозы или изоглюкозы, 5 мас.% глюкозы или ...</t>
  </si>
  <si>
    <t>Жевательная резинка без сахара (сахарозы) и/или с использованием заменителя сахара</t>
  </si>
  <si>
    <t>Жевательная резинка без сахара (полуфабрикат)</t>
  </si>
  <si>
    <t>Смеси витаминов и минеральных веществ, предназначенных для сбалансированного дополнения к питанию</t>
  </si>
  <si>
    <t>Пригодные для употребления в пищу смеси или готовые продукты из животных или ратительных жиров или масел или их фракций,сод. Более 15 мас.% молочных жиров</t>
  </si>
  <si>
    <t>Супы и бульоны готовые и заготовки для их приготовления: сырное фондю</t>
  </si>
  <si>
    <t>Прочие пищевые продукты, в другом месте не поименнованые или не включенные</t>
  </si>
  <si>
    <t>Природные минеральные воды, негазированные</t>
  </si>
  <si>
    <t>Прочие природные минеральные воды</t>
  </si>
  <si>
    <t>Прочие воды минеральные и газированные</t>
  </si>
  <si>
    <t>Прочие воды, включая природные или искусственные минеральные, газированные без добавления сахара или др. Подслащивающих или ароматических веществ; лед и снег</t>
  </si>
  <si>
    <t>Воды, включая минеральные и газированные, содержащие добавки сахара или других подслащивающих или вкусо-ароматических веществ</t>
  </si>
  <si>
    <t>Пиво безалкогольное, не содержащее продуктов товарных позиций 0401-0404 или жиров, полученных из продуктов товарных позиций 0401-0404</t>
  </si>
  <si>
    <t>Проч.воды,включ.минерал.и газир.,содержащие добавки сахара или др. По дслащ.или вкусо-ароматических веществ,и прочие безалкогол.напитки, за искл. Фрукт. И овощ. Соков т.п. 2009</t>
  </si>
  <si>
    <t>Прочие, содержащие жир, полученный из продуктов товарных позиций 040 1-0404 менее 0,2 мас.%</t>
  </si>
  <si>
    <t>Прочие, содержащие жир, полученный из продуктов товарных позиций 040 1-0404 0,2 мас.% или более, но менее 2 мас.%</t>
  </si>
  <si>
    <t>Прочие, содержащие жир 2 мас.% или более, полученный из продуктовтов арных позиций 0401-0404.</t>
  </si>
  <si>
    <t>Прочие 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 прочие не содержащие продуктов товарных позиций 0401 – 0404или жира, полученного из продуктов товарных позиций 0401 – 0404: напитки на основе сои с содержанием белка 2,8 мас.% или более</t>
  </si>
  <si>
    <t>Прочие 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 прочие не содержащие продуктов товарных позиций 0401 – 0404 иили жира, полученного из продуктов товарных позиций 0401 – 0404: напитки на основе сои с содержанием белка менее 2,8 мас.%; напитки на основе орехов группы 08, злаков группы 10 или семян группы 12</t>
  </si>
  <si>
    <t>Прочие 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 прочие не содержащие продуктов товарных позиций 0401 – 0404 или жира, полученного из продуктов товарных позиций 0401 – 0404: прочие</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 прочие, содержащие жир, полученный из продуктов товарных позиций 0401 – 0404: менее 0,2 мас.%</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 прочие, содержащие жир, полученный из продуктов товарных позиций 0401 – 0404: 0,2 мас.% или более, но менее 2 мас.%</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 прочие, содержащие жир, полученный из продуктов товарных позиций 0401 – 0404: 2 мас.% или более</t>
  </si>
  <si>
    <t>Пиво солодовое в сосудах емкостью 10 л. Или менее, в бутылках.</t>
  </si>
  <si>
    <t>Прочее пиво солодовое, в сосудах емкостью 10 л или менее.</t>
  </si>
  <si>
    <t>Пиво солодовое, в сосудах емкостью более 10 л.</t>
  </si>
  <si>
    <t>Шампанское с фактической концентрацией спирта не менее 8,5 об.%.</t>
  </si>
  <si>
    <t>Прочие асти спуманте</t>
  </si>
  <si>
    <t>Прочие вина игристые, с защищенным наименованием по происхождению (protected designation of origin, pdo)</t>
  </si>
  <si>
    <t>Вина игристые, с защищенным наименованием по происхождению (protected designation of origin, pdo) с фактической концентрацией спирта не менее 8,5 об.%</t>
  </si>
  <si>
    <t>Вина игристые, с защищенным географическим указанием (Protected Geographical Indication, PGI):  фактической концентрацией спирта не менее 8,5 об.%</t>
  </si>
  <si>
    <t>Прочие вина игристые, с защищенным географическим указанием (Protected Geographical Indication, PGI)</t>
  </si>
  <si>
    <t>Прочие сортовые вина, игристые</t>
  </si>
  <si>
    <t>Прочие сортовые вина, игристые с фактической концентрацией спирта не менее 8,5 об.%</t>
  </si>
  <si>
    <t>Прочие вина игристые с фактической концентрацией спирта не менее 8,5 об.%</t>
  </si>
  <si>
    <t>Прочие вина игристые, прочие</t>
  </si>
  <si>
    <t>Вино, за искл. указанного в субпозиции 2204 10, в бутылках с "грибовидными" пробками, с защищенным наименованием по происхождению (protected designation of origin, pdo), в сосудах емк. 2 л или менее</t>
  </si>
  <si>
    <t>Вино с защищенным географическим указанием (protected geographical indication, pgi), в сосудах емкостью 2 л или менее</t>
  </si>
  <si>
    <t>Прочие сортовые вина, за исключением указанного в субпозиции 2204 10, в бутылках с "грибовидными" пробками, в сосудах емкостью 2 л или менее</t>
  </si>
  <si>
    <t>Прочее вино, за исключением указанного в субпозиции 2204 10, в бутылках с "грибовидными" пробками,  в сосудах емкостью 2 л или менее</t>
  </si>
  <si>
    <t>Вино эльзас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бордо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бургундия белое виноградное натуральное, с защищенным наименованием по происхождению, в сосудах емкостью 2 л или менее, произведенные в ес, с фактической концентрацией спирта не более 15 об.%</t>
  </si>
  <si>
    <t>Вино валь де луар (долина луары) бел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мозель-саар-рувер белое виноград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пфальц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рейнхессен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t>
  </si>
  <si>
    <t>Вино токай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лацио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тоскана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трентино, альто-адидже и фриули бел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венето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виньо верде белое виноградное натуральное, с защищенным наименованием по происхождению, в сосудах емкостью 2 л или менее, произведенные в ес, с фактической концентрацией спирта не более 15 об.%</t>
  </si>
  <si>
    <t>Вино пенедес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риойя бело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валенсия белое виноградное натуральное, с защищенным наименованием по происхождению, в сосудах емкостью 2 л или менее, произведенные в ес, с фактической концентрацией спирта не более 15 об.%</t>
  </si>
  <si>
    <t>Вина прочие белые виноградные натуральные, с защищенным наименованием по происхождению(pdo), в сосудах емкостью 2 л или менее, произведенные в ес, с фактической концентрацией спирта не более 15 об.%</t>
  </si>
  <si>
    <t>Вино бордо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бургундия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божоле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кот-дю-рон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лангедок-руссильон виноградное натуральное, с защищенным наименованием по происхождению, в сосудах емкостью 2 л или менее, произведенные в ес, с фактической концентрацией спирта не более 15 об.%</t>
  </si>
  <si>
    <t>Вино валь де луар (долина луары) виноградное, с защищенным наименованием по происхождению, в сосудах емкостью 2 л или менее, произведенные в ес, с фактической концентрацией спирта не более 15 об.%</t>
  </si>
  <si>
    <t>Вино пьемонт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тоскана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трентино и альто-адидже виноградное, с защищенным наименованием по происхождению, в сосудах емкостью 2 л или менее, произведенные в ес, с фактической концентрацией спирта не более 15 об.%</t>
  </si>
  <si>
    <t>Вино венето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дао, беррада и дуро виноградное натуральное, с защищенным наименованием по происхождению, в сосудах емкостью 2 л или менее, произведенные в ес, с фактической концентрацией спирта не более 15 об.%</t>
  </si>
  <si>
    <t>Вино hаварра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пенедес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риойя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о вальдепениас виноградное натурально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Прочие вина виноградные натуральные, с защищенным наименованием по происхождению (pdo), в сосудах емкостью 2 л или менее, произведенные в ес, с фактической концентрацией спирта не более 15 об.%</t>
  </si>
  <si>
    <t>Вина прочие белые с защищенным географическим указанием (protected geographical indication), в сосудах емкостью 2 л или менее, произведенные в ес, с фактической концентрацией спирта не более 15 об.%.</t>
  </si>
  <si>
    <t>Вина прочие с защищенным географическим указанием (protected geographical indication), в сосудах емкостью 2 л или менее, произведенные в ес, с фактической концентрацией спирта не более 15 об.%.</t>
  </si>
  <si>
    <t>Белые, высококачественные вина, с фактической концентрацией спирта более 13 об.%, но не более 15 об.%,произведенные в определенных регионах в сосудах емкостью 2 л или менее, токай</t>
  </si>
  <si>
    <t>Прочие высококачественные вина, с фактической концентрацией спирта более 13 об.%, но более 15 об.%, произведенные в определенных регионах,в сосудах емкостью 2 л или менее.</t>
  </si>
  <si>
    <t>Прочие белые вина, с фактической концентрацией спирта более 13 об.%, в сосудах емкостью 2л или менее</t>
  </si>
  <si>
    <t>Прочие белые вина,с фактической концентрацией спирта более 13 об.% но не более 15 об.%,в сосудах емкостью 2 л или менее.</t>
  </si>
  <si>
    <t>Вино мадера и мускатель сетюбал (setubal muscatel), с фактической концентрацией спирта более 15 об.%, но не более 22 об.%, произведенные в ес, в сосудах емкостью 2 л или менее</t>
  </si>
  <si>
    <t>Вина с защищенным наименованием по происхождению (protected designation of origin, pdo) или с защищенным географическим указанием (protected geographical indication, pgi): херес</t>
  </si>
  <si>
    <t>Вино марсала с защищенным наименованием по происхождению, с фактической концентрацией спирта более 15 об.%, но не более 22 об.%, произведенные в ес, в сосудах емкостью 2 л или менее</t>
  </si>
  <si>
    <t>Вино самос (samos) и мускат де лемнос (muscat de lemnos) с фактической концентрацией спирта более 15 об.%, но не более 22 об.%, произведенные в ес, в сосудах емкостью 2 л или менее</t>
  </si>
  <si>
    <t>Вино портвейн с защищенным наименованием по происхождению, с фактической концентрацией спирта более 15 об.%, но не более 22 об.%, произведенные в ес, в сосудах емкостью 2 л или менее</t>
  </si>
  <si>
    <t>Вино мадера и мускатель сетубал, с фактической концентрацией спирта бол ее 15 об.%, но не более 18 об.%, в сосудах емкостью 2 л или менее</t>
  </si>
  <si>
    <t>Вина виноградные натуральные с фактической концентрацией спирта более 22 об.%, произведенные в ес, в сосудах емкостью 2 л или менее</t>
  </si>
  <si>
    <t>Белые вина с защищенным наименованием по происхожд. (protected designation of origin, pdo) или с защищенным географич. указанием (protected geographical indication, pgi), в сосудах емк. 2 л или менее</t>
  </si>
  <si>
    <t>Прочие вина, с фактической концентрацией спирта более 15 об.%, но не более 18 об.%, в сосудах емкостью 2 л или менее.</t>
  </si>
  <si>
    <t>Вина белые прочие сортовые виноградные натуральные, включая крепленые, в сосудах емкостью 2 л или менее</t>
  </si>
  <si>
    <t>Вина прочие сортовые виноградные натуральные, включая крепленые, в сосудах емкостью 2 л или менее</t>
  </si>
  <si>
    <t>Белые вина, в сосудах емкостью 2 л или менее</t>
  </si>
  <si>
    <t>Прочие вина виноградные натуральные, включая крепленые, в сосудах емкостью 2 л или мене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вино, за исключением указанного в субпозиции 2204 10, в бутылках с "грибовидными" пробками, удерживаемыми завязками или креплениями; вино в другой таре с избыточным давлением, обусловленным диоксидом углерода в напитке, не менее 1 бар, но менее 3 бар при температуре 20 °C</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Токай</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Бордо</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Бургундия</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Валь де Луар (Долина Луары)</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прочи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Бордо</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Бургундия</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Божол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Вале-дю-Рон</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Лангедок-Руссильон</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Валь де Луар (Долина Луары)</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географическим указанием (ProtectedGeographicalIndication, PGI): белы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вина с защищенным географическим указанием (ProtectedGeographicalIndication, PGI): прочи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прочие сортовые вина: белы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прочие сортовые вина: прочи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прочие: белы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не более 15 об.%: прочи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мадера и Мускатель сетюбал (Setubalmuscatel)</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сзащищеннымгеографическимуказанием (Protected Geographical Indication, PGI): херес</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марсала</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Самос (Samos) и Мускат де Лемнос (MuscatdeLemnos)</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портвейн</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прочи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прочи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произведенные в Европейском союзе: с фактической концентрацией спирта более 22 об.%</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вина с защищенным наименованием по происхождению (Protected Designation of Origin, PDO) или с защищенным географическим указанием (Protected Geographical Indication, PGI): белы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вина с защищенным наименованием по происхождению (Protected Designation of Origin, PDO) или с защищенным географическим указанием (Protected Geographical Indication, PGI): прочи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сортовые вина: белы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сортовые вина: прочи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 белые</t>
  </si>
  <si>
    <t>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 сосудах емкостью более 2 л, но не более 10 л: прочи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вино, за исключением указанного в субпозиции 2204 10, в бутылках с "грибовидными" пробками, удерживаемыми завязками или креплениями; вино в другой таре с избыточным давлением, обусловленным диоксидом углерода в напитке, не менее 1 бар, но менее 3 бар при температуре 20 °C</t>
  </si>
  <si>
    <t>Прочие вина,за исключ. Указанного в 2204 10, в бут. С "грибовидными" пробками, в др.таре с избыточным давлением, обусловленным диоксидом углерода в напитке,от 1 до 3 бар при 20 гр.с,в сосудах прочих</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прочее</t>
  </si>
  <si>
    <t>в таре вместимостью 227 л и бол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Бордо</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Бургундия, проч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Валь де Луар (Долина Луары), проч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белые: прочие</t>
  </si>
  <si>
    <t>Прочие вина: белые, прочие, с защищенным наименованием по происхождению с фактической концентрацией спирта не более 15 об.%, произведенные в ес, прочи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Бордо, прочее</t>
  </si>
  <si>
    <t>Прочие вина: бордо, с защищенным наименованием по происхождению, с фактической концентрацией спирта не более 15 об.%, произведенные в ес, проч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Бургундия, проч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Божоле, проч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Вале-дю-Рон, проч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Лангедок-Руссильон, проч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 Валь де Луар (Долина Луары), проч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наименованием по происхождению (Protected Designation of Origin, PDO): прочие</t>
  </si>
  <si>
    <t>Прочие вина: натуральные, прочие, с защищенным наименованием по происхождению с фактической концентрацией спирта не более 15 об.%, произведенные в ес, прочие</t>
  </si>
  <si>
    <t>Белые вина с защищенным географическим указанием (protected geographical indication, pgi), в таре вместимостью 227 л или бол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сзащищеннымгеографическимуказанием (Protected Geographical Indication, PGI), белые: прочие</t>
  </si>
  <si>
    <t>Прочие белые вина с защищенным географическим указанием (protected geographical indication, pgi)</t>
  </si>
  <si>
    <t>Вина с защищенным географическим указанием (protected geographical indication, pgi), в таре вместимостью 227 л или бол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вина с защищенным географическим указанием (Protected Geographical Indication, PGI), прочие: прочие</t>
  </si>
  <si>
    <t>Прочие вина с защищенным географическим указанием (protected geographical indication, pgi)</t>
  </si>
  <si>
    <t>Белые вина в таре вместимостью 227 л или бол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прочие сортовые вина: прочие белые</t>
  </si>
  <si>
    <t>Прочие белые вина</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прочие сортовые вина: прочие</t>
  </si>
  <si>
    <t>Прочие вина: натуральные, прочие сортовые, с фактической концентрацией спирта не более 15 об.%, произведенные в ес, прочи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прочие белые</t>
  </si>
  <si>
    <t>Прочие белые вина, с фактической концентрацией спирта не более 15 об.%, произведенные в ес, прочи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не более 15 об.%: прочие</t>
  </si>
  <si>
    <t>Прочие вина, с фактической концентрацией спирта не более 15 об.%, произведенные в ес, прочие</t>
  </si>
  <si>
    <t>Вина с защищенным наименованием по происхождению (protected designation of origin, pdo) или с защищенным географическим указанием (protected geographical indication в таре вместимостью 227 л или бол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мадера и Мускатель сетюбал (Setubalmuscatel): прочие</t>
  </si>
  <si>
    <t>Херес, в таре вместимостью 227 л или бол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прочий херес</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марсала, проч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Самос (Samos) и Мускат де Лемнос (MuscatdeLemnos), прочи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портвейн, прочий</t>
  </si>
  <si>
    <t>Портвейн в таре вместимостью 227 л или более, с защищенным наименованием по происхождению (protected designation of origin, pdo)</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более 15 об.%, но не более 22 об.%, вина с защищенным наименованием по происхождению (Protected Designation of Origin, PDO) или с защищенным географическим указанием (Protected Geographical Indication, PGI): прочи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более 15 об.%, но не более 22 об.%: прочи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произведенные в Европейском союзе, с фактической концентрацией спирта более 22 об.%: прочие</t>
  </si>
  <si>
    <t>Белые вина с защищенным наим. по происхождению (protected designation of origin, pdo) или с защ. геогр. указ.(protected geographical indication, pgi), в таре вместимостью 227 л или боле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вина с защищенным наименованием по происхождению (Protected Designation of Origin, PDO) или с защищенным географическим указанием (Protected Geographical Indication, PGI): проичие белые</t>
  </si>
  <si>
    <t>Прочие белые вина с защищенным наименованием по происхождению (protected designation of origin, pdo) или с защищенным географическим указанием (protected geographical indication, pgi)</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вина с защищенным наименованием по происхождению (Protected Designation of Origin, PDO) или с защищенным географически муказанием (Protected Geographical Indication, PGI): прочие</t>
  </si>
  <si>
    <t>Прочие вина: натуральные, прочие, с защищенным наименованием по происхождению (pdo) или с защищенным географическим указанием (pgi), прочи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сортовые вина: белые, прочие</t>
  </si>
  <si>
    <t>Прочие вина: натуральные, прочие сортовые , белые, прочие</t>
  </si>
  <si>
    <t>Прочие вина виноградные натуральные, включая крепленые; сусло виноградное, кроме указанного в товарной позиции 2009, вина прочие; виноградное сусло, брожение которого было предотвращено или приостановлено путем добавления спирта, прочие сортовые вина: прочие</t>
  </si>
  <si>
    <t>Прочие вина: натуральные, прочие сортовые, прочие</t>
  </si>
  <si>
    <t>Белые вина виноградные натуральные, включая крепленые; сусло виноградное, кроме указанного в товарной позиции 2009, в таре вместимостью 227 л или более</t>
  </si>
  <si>
    <t>Прочие белые вина виноградные натуральные, включая крепленые; сусло виноградное, кроме указанного в товарной позиции 2009</t>
  </si>
  <si>
    <t>Прочие вина: виноградные натуральные, включая крепленые; сусло виноградное, в таре прочей вместимости</t>
  </si>
  <si>
    <t>Прочие сусла виноградные в процессе брожения или с брожением, приостановленным способом, отличным от добавления спирта</t>
  </si>
  <si>
    <t>Прочие сусла виноградныне, концентрированные, плотностью 1,33 г/см.куб.или менее при температуре 20 град.с. и с фактической концентрацией спирта не более 1 об.%</t>
  </si>
  <si>
    <t>Прочие сусла виноградные,плотностью 1,33 г/см.куб. Или менее при температуре 20 град.с. и с фактической концентрацией спирта не более 1 об.%</t>
  </si>
  <si>
    <t>Прочие сусла виноградные, концентрированные</t>
  </si>
  <si>
    <t>Прочие сусла виноградные</t>
  </si>
  <si>
    <t>Вермуты и виноградные натуральные вина прочие с добавлением растительных или ароматических веществ, в сосудах емкостью 2л или менее, фактической концентрацией спирта 18 об.% или менее</t>
  </si>
  <si>
    <t>Вермуты и прочие вина виноградные, в сосудах емкостью 2 л или менее, с фактической концентрацией спирта более 18 об.%</t>
  </si>
  <si>
    <t>Прочие вермуты и виноградные натуральные вина с добавлением растительных или ароматических веществ, с фактической концентрацией спирта 18 об.% или менее, в сосудах емкостью 2 л или менее</t>
  </si>
  <si>
    <t>Вермуты и прочие натуральные виноградные вина с добавлением растительных или ароматических веществ,с фактической концентрацией спирта более 18 об.%, в сосудах емкостью 2 л или менее</t>
  </si>
  <si>
    <t>Напитки прочие сброженные (например, сидр,перри,и др.); смеси из сброженных напитков и безалкогольных напитков,в др. Месте не поименованные или невключенные, пикет</t>
  </si>
  <si>
    <t>Напитки игристые сирд и перри</t>
  </si>
  <si>
    <t>Прочие напитки игристые с фактической концентрацией спирта не более 7 об.%</t>
  </si>
  <si>
    <t>Прочие напитки игристые</t>
  </si>
  <si>
    <t>Сидр и перри неигристые, в сосудах емкостью 2 л или менее</t>
  </si>
  <si>
    <t>Прочий сидр и перри неигристый, в сосудах емкостью 2 л или менее, с фактической концентрацией спирта не более 7 об.%</t>
  </si>
  <si>
    <t>Прочий сидр и перри неигристый, в сосудах емкостью 2 л или менее</t>
  </si>
  <si>
    <t>Сидр и перри неигристое, в сосудах емкостью более 2 л</t>
  </si>
  <si>
    <t>Прочий сидр и перри неигристые, в сосудах емкостью более 2л, с фактической концентрацией спирта не более 7 об.%</t>
  </si>
  <si>
    <t>Прочий сидр и перри неигристые, в сосудах емкостью более 2л</t>
  </si>
  <si>
    <t>Спирт этиловый неденатурированный, с концентрацией спирта 80 об.% или более</t>
  </si>
  <si>
    <t>Спирт этиловый и прочие спирты, денатурированные, любой концентрации</t>
  </si>
  <si>
    <t>Коньяк, спиртовые настойки, полученные в результате дисстилляции виноградного вина или выжимок винограда, в сосудах емкостью 2л или менее</t>
  </si>
  <si>
    <t>Арманьяк, полученный в результате дистиляции виноградного вина или выжимок винограда, в сосудах емкостью 2 л или менее</t>
  </si>
  <si>
    <t>Граппа, полученная в результате дистилляции виноградного вина или выжимки винограда, в сосудах емкостью 2 л или менее</t>
  </si>
  <si>
    <t>Бренди (brandi de jerez), полученные в результате дистилляции виноградного вина или выжимок винограда, в сосудах емкостью 2л или менее</t>
  </si>
  <si>
    <t>Прочие спиртовые настойки, полученные в результате дестилляции виноградного вина или выжимки винограда, в сосудах емкостью 2 л или менее</t>
  </si>
  <si>
    <t>Дистилляты необработанные, полученные в результате дистиляции виноградного вина или выжимок винограда, в сосудах емкостью более 2л</t>
  </si>
  <si>
    <t>Коньяк в сосудах емкостью более 2 л, полученный в результате дистилляции виноградного вина или выжимок винограда.</t>
  </si>
  <si>
    <t>Арманьяк, полученный в результате дисциляции виноградного вина или выжимки винограда, в сосудах емкостью более 2 л</t>
  </si>
  <si>
    <t>Граппа, полученная в результате дистилляции виноградного вина или выжимки винограда, в сосудах емкостью более 2 л</t>
  </si>
  <si>
    <t>Бренди (brandi de jerеz), полученные в результате дистилляции виноградного вина или выжимок винограда, в сосудах емкостью более 2л</t>
  </si>
  <si>
    <t>Прочие спиртные настойки, полученные в результате дистилляции виноградного вина или выжимки, в сосудах емкостью более 2 л</t>
  </si>
  <si>
    <t>Виски "бурбон", в сосудах емкостью 2 л и менее</t>
  </si>
  <si>
    <t>Виски "бурбон", в сосудах емкостью более 2 л.</t>
  </si>
  <si>
    <t>Виски односолодовое в сосудах емкостью 2 л или менее</t>
  </si>
  <si>
    <t>Виски односолодовое в сосудах емкостью более 2 л</t>
  </si>
  <si>
    <t>Виски солодовое купажированное, в сосудах емкостью 2 л или менее</t>
  </si>
  <si>
    <t>Виски солодовое купажированное, в сосудах емкостью более 2 л</t>
  </si>
  <si>
    <t>Виски однозерновое и купажированное зерновое, в сосудах емкостью 2 л или менее</t>
  </si>
  <si>
    <t>Виски однозерновое и купажированное зерновое, в сосудах емкостью более 2 л</t>
  </si>
  <si>
    <t>Виски купажированное прочее, в сосудах емкостью 2 л или менее</t>
  </si>
  <si>
    <t>Виски купажированное прочее, в сосудах емкостью более 2 л</t>
  </si>
  <si>
    <t>Прочие виски шотландское, в сосудах емкостью 2 л или менее</t>
  </si>
  <si>
    <t>Прочие виски шотландское, в сосудах емкостью более 2 л.</t>
  </si>
  <si>
    <t>Ром и тафия, в сосудах емкостью 2л или менее, ром с содержанием летучих веществ, кроме этилового спирта и метилового спиртов, 225 г или более на 1гектолитр чистого спирта (с доп. Отклонением 10%)</t>
  </si>
  <si>
    <t>Ром и тафия, в сосудах емкостью 2л или менее стоимостью более 7,9 евро за1л чистого спирта</t>
  </si>
  <si>
    <t>Прочие ром и тафия, в сосудах емкостью 2л или менее, прочей стоимости</t>
  </si>
  <si>
    <t>Ром с содержанием летучих веществ, кроме этилового или метилового спиртов225 г или более на 1 гектолитр чистого спирта (с доп. Откл. 10%), в сосудах емкостю более 2л</t>
  </si>
  <si>
    <t>Ром и тафия, в сосудах емкостью более 2л, стоимостью более 2 евро за 1л чистого спирта</t>
  </si>
  <si>
    <t>Прочие ром и тафия, в сосудах емкостью более 2л</t>
  </si>
  <si>
    <t>Джин, в сосудах емкостью 2 л или менее</t>
  </si>
  <si>
    <t>Джин, в сосудах емкостью более 2 л</t>
  </si>
  <si>
    <t>Можжевеловая настойка, в сосудах емкостью 2 л или менее</t>
  </si>
  <si>
    <t>Можжевеловая настойка, в сосудах емкостью более 2 л</t>
  </si>
  <si>
    <t>Водка, с концентрацией спирта 45,4 об.% или менее, в сосудах емкостью 2л или менее</t>
  </si>
  <si>
    <t>Водка, с концентрацией спирта 45,4 об% или менее, в сосудах емкостью более 2 л</t>
  </si>
  <si>
    <t>Водка, с концентрацией спирта более 45,4 об.%, в сосудах емкостью 2 л или менее</t>
  </si>
  <si>
    <t>Водка, с концентрацией спирта более 45,4 об.%, в сосудах емкостью более 2 л</t>
  </si>
  <si>
    <t>Ликеры , в сосудах емкостью 2 л или менее</t>
  </si>
  <si>
    <t>Ликеры , в сосудах емкостью более 2 л</t>
  </si>
  <si>
    <t>Прочие аррак, в сосудах емкостью 2 л и менее</t>
  </si>
  <si>
    <t>Аррак, в сосудах емкостью более 2 л</t>
  </si>
  <si>
    <t>Настойка сливовая, грушевая или вишневая спиртовая (исключая ликеры), в сосудах емкостью 2 л и менее</t>
  </si>
  <si>
    <t>Настойка сливовая, грушовая или вишневая спиртовая (исключая ликеры),в сосудах емкостью более 2 л</t>
  </si>
  <si>
    <t>Узо, спиртовые настойки прочие и спиртные напитки прочие, в сосудах емкостью 2л или менее</t>
  </si>
  <si>
    <t>Кальвадос, спиртовые настойки (исключая ликеры), перегнанные из фруктов,всосудах 2 л или менее</t>
  </si>
  <si>
    <t>Прочие спиртовые настойки (исключая ликеры), перегнанные из фруктов в сосудах емкостью 2 л или менее</t>
  </si>
  <si>
    <t>Текила,спиртовые настойки (исключая ликеры), в сосудах 2л или менее</t>
  </si>
  <si>
    <t>Мескаль спиртовая настойка (исключая ликеры), в сосудах 2л или менее</t>
  </si>
  <si>
    <t>Прочие спиртовые настойки (исключая ликеры) в сосудах 2л или менее, шочу</t>
  </si>
  <si>
    <t>Прочие спиртовые настойки (исключая ликеры) в сосудах 2л или менее, прочие</t>
  </si>
  <si>
    <t>Прочие спиртные напитки, в сосудах емкостью 2 л или менее, с фактической концентрацией спирта не более 7 об.%</t>
  </si>
  <si>
    <t>Прочие спиртные напитки , в сосудах емкостью 2 л или менее.</t>
  </si>
  <si>
    <t>Настойки спиртовые (искл.ликеры),перегнанные из фруктов, в сосудах емкостью более 2 л.</t>
  </si>
  <si>
    <t>Настойки спиртовые текила (искл.ликеры), в сосудах емкостью более 2 л.</t>
  </si>
  <si>
    <t>Прочие настойки спиртовые (искл.ликеры),мескаль, в сосудах емкостью более 2 л.</t>
  </si>
  <si>
    <t>Прочие настойки спиртовые (искл.ликеры), в сосудах емкостью более 2 л., шочу</t>
  </si>
  <si>
    <t>Прочие настойки спиртовые (искл.ликеры), в сосудах емкостью более 2 л. прочие</t>
  </si>
  <si>
    <t>Прочие спиртные напитки, в сосудах емкостью более 2л, с фактической концентрацией спирта не более 7 об.%</t>
  </si>
  <si>
    <t>Прочие спиртные напитки, в сосудах емкостью более 2л.</t>
  </si>
  <si>
    <t>Спирт неденатурированный этиловый с концентрацией спирта менее 80.%, в сосудах емкостью 2 л или менее</t>
  </si>
  <si>
    <t>Спирт неденатурированный этиловый с концентрацией спирта менее 80.%, в сосудах емкостью более 2 л</t>
  </si>
  <si>
    <t>Уксус винный, в сосудах емкостью 2 л и менее</t>
  </si>
  <si>
    <t>Уксус винный, в сосудах емкостью более 2 л</t>
  </si>
  <si>
    <t>Прочие, в сосудах емкостью 2 л или менее</t>
  </si>
  <si>
    <t>Прочие, в сосудах емкостью более 2 л</t>
  </si>
  <si>
    <t>Мука тонкого и грубого помола и гранулы из мяса или мясных субпродуктов; шкварки</t>
  </si>
  <si>
    <t>Мука тонкого и грубого помола и гранулы из рыбы или ракообразных, молллюсков или прочих водных беспозвоночных</t>
  </si>
  <si>
    <t>Кукурузные остатки, негранулированные или гранулированные, с содержанием крахмала не более 35 мас.%</t>
  </si>
  <si>
    <t>Кукурузные остатки, прочие</t>
  </si>
  <si>
    <t>Пшеничные остатки, гранулир. Или негранулир., с содержанием крахмала не более 28 мас.% и в которых доля, прошедшая через сито с диаметром 0,2 мм, не превышает 10 мас.% или имеет зольность более 1,5м</t>
  </si>
  <si>
    <t>Пшеничные остатки прочие, гранулированные или негранулированные</t>
  </si>
  <si>
    <t>Отруби, высевки,месятки и прочие остатки от просеивания, помола или других способов переработки зерна риса, не гранулированые или гранулированные с сод. Крахмала не более 35 мас.%</t>
  </si>
  <si>
    <t>Отруби, высевки,месятки и прочие остатки от просеивания, помола или других способов переработки зерна риса, не гранулированые или гранулированные с сод. Крахмала более 35 мас.%</t>
  </si>
  <si>
    <t>Остатки прочих злаков с содержанием крахмала не более 28 мас.% и в которыхы доля, прошедшая через сито с диаметром 0,2 мм, не превышает 10 мас.% или имеет зольность, равную или более салмағы 1,5%</t>
  </si>
  <si>
    <t>Прочие остатки, прочих злаков, негранулированные или гранулированные</t>
  </si>
  <si>
    <t>Остатки бобовых культур, негранулированные или гранулированные</t>
  </si>
  <si>
    <t>Остатки от производства крахмала из кукурузы (за исключением концентрированной замочной жидкости), с содержанием белка в пересчетe на сухое вещество более 40 мас.%</t>
  </si>
  <si>
    <t>Остатки от производства крахмала из кукурузы (за исключением концентрированной замочнеой жидкости), с содержанием белка в пересчета на сухое вещество не более 40 мас.%</t>
  </si>
  <si>
    <t>Прочие остатки от производства крахмала и аналогичные остатки</t>
  </si>
  <si>
    <t>Отходы производства свекловичного сахара: свекловичный жом</t>
  </si>
  <si>
    <t>Прочие остатки от производства сахара</t>
  </si>
  <si>
    <t>Барда и прочие отходы пивоварения или винокурения</t>
  </si>
  <si>
    <t>Жмыхи и другие твердые отходы, получаемые при извлечении соевого масла, немолотые или молотые,негранулированные или гранулированные: соевый шрот</t>
  </si>
  <si>
    <t>Жмыхи и другие твердые отходы, получаемые при извлечении соевого масла, немолотые или молотые,негранулированные или гранулированные: прочие</t>
  </si>
  <si>
    <t>Жмыхи и другие твердые отходы, получаемые при извлечении арахисового масла, немолотые или молотые, негранулированные или гранулированные</t>
  </si>
  <si>
    <t>Жмыхи и другие твердые отходы, получаемые при извлечении растительных жиров или масел, из семян хлопчатника, немолотые или молотые,гранулиро нные или негранулированные кроме тов.поз. 2304 и 2305</t>
  </si>
  <si>
    <t>Жмыхи и другие твердые отходы, получаемые при извлечении растительных жиров или масел, из семян льна, немолотые или молотые, негранулированные илигранулированные, кроме отходов тов.поз. 2304 или 2305</t>
  </si>
  <si>
    <t>Жмыхи и другие твердые отходы, получаемые при извлечении растительных жиров или масел, из семян подсолнечника, немолотые или молотые, негранулированные или гранулированные, кроме тов. Поз. 2304 и 2305</t>
  </si>
  <si>
    <t>Жмыхи и другие твердые отходы, из семян рапса, или кользы, с низким содержанием эруковой кислоты</t>
  </si>
  <si>
    <t>Жмыхи и другие твердые отходы прочие, из семян рапса или кользы</t>
  </si>
  <si>
    <t>Жмыхи и другие твердые отходы, получаемые при извлечении растительных жиров или масел, из кокосового ореха или копры, немолотые или молотые, негранулированные или гранулированные, кр.тов.п. 2304, 2305</t>
  </si>
  <si>
    <t>Жмыхи и др.твердые отходы, получаемые при извлечении растительных жиров или масел, из околоплодника или ядра ореха масличной пальмы, немолотые илимолотые, негранулированные или гранулированные</t>
  </si>
  <si>
    <t>Жмыхи и др.твердые отходы, получаемые при извлечении растительных жиров или масел, из зародышей зерен кукурузы, немолотые или молотые, негранулированные или гранулированные</t>
  </si>
  <si>
    <t>Прочие жмыхи и другие остатки, при извлечении оливкового масла, содержащие 3 мас.% или менее оливкового масла, немолотые или молотые, негранулированные или гранулированные, кроме тов. Поз. 2304, 2305</t>
  </si>
  <si>
    <t>Прочие жмыхи и другие остатки при извлечении оливкового масла, содержащиеболее 3 мас.% оливкового масла, немолотые или молотые, негранулированные или гранулированные, кроме тов.поз. 2304 или 2305</t>
  </si>
  <si>
    <t>Прочие жмыхи и другие тв. Отходы, получаемые при извлечении растительных жиров или масел, кроме отходов тов. Поз. 2304 или 2305, немолотые или моглотые, негранулированные или гранулированные</t>
  </si>
  <si>
    <t>Винный отстой, с общей концентрацией спирта не более 7,9 мас.% и содержанием сухого вещества не менее 25 мас.%</t>
  </si>
  <si>
    <t>Винные отстои, прочие</t>
  </si>
  <si>
    <t>Винный камень</t>
  </si>
  <si>
    <t>Виноградные выжимки, с общей концентрацией спирта не более 4,3 мас.% и содержанием сухого вещества не менее 40 мас.%</t>
  </si>
  <si>
    <t>Прчие продукты растительного присхождения и растительные отходы, растительные остатки и побочные продукты, негран. Или гран., используемые для кормления животных, в др. Месте не вкл. Или не поимен.</t>
  </si>
  <si>
    <t>Желуди и конские каштаны ; яблочные выжимки и выжимки других плодов, кроме виноградных</t>
  </si>
  <si>
    <t>Прочие продукты растительного происхождения и растительные отходы, растительные остатки и побочные продукты</t>
  </si>
  <si>
    <t>Корм для собак или кошек, расфасованный, не содержащий крахмал, или содержащий 10 мас.% или менее крахмала, не содержащий молочных продуктов или содержащий менее 10 мас.% молочных продуктов</t>
  </si>
  <si>
    <t>Корм для собак или кошек, расфасованный, не содержащий крахмал или содержащий 10 мас.% или менее крахмала, содержащий не менее 10 мас.%, но менее 50 мас.% молочных продуктов</t>
  </si>
  <si>
    <t>Корм для собак или кошек, расфасованный, не содерж.крахмал или содержащий 10 мас.% или менее крахмала, содержащий не менее 50 мас.%, но менее 75 мас.% молочных продуктов</t>
  </si>
  <si>
    <t>Корм для собак или кошек, расфасованный, не содерж.крахмал или содержащий 10 мас.% или менее крахмала, содержащий не менее 75 мас.% молочных продуктов</t>
  </si>
  <si>
    <t>Корм для собак или кошек, расфасованный, содержащий более 10 мас.%,но не более 30 мас.% крахмала, не содержащий молочных продуктов или содержащий менее 10 мас.% таких продуктов</t>
  </si>
  <si>
    <t>Корм для собак или кошек, расфасованный, содержащий более 10 мас.%, но не более 30 мас.% крахмала, содержащий не менее 10 мас.%, но менее 50 мас .% молочных продуктов</t>
  </si>
  <si>
    <t>Корм для собак или кошек, расфасованный, содержащий более 10 мас.%, но не более 30 мас.% крахмала, содерж. Не менее 50 мас.% молочных продуктов</t>
  </si>
  <si>
    <t>Корм для собак или кошек, расфасованный, содержащий более 30 мас.% крахмала, не содержащий молочных продуктов или содержащий менее 10 мас.% таких продуктов</t>
  </si>
  <si>
    <t>Корм для собак или кошек, расфасованный, содержащий более 30 мас.% крахмала, содержащий не менее 10 мас.%, но менее 50 мас.% молочных продуктов</t>
  </si>
  <si>
    <t>Корм для собак или кошек, расфасованный, содержащий более 30 мас.% крахмала, содержащий не менее 50 мас.% молочных продуктов</t>
  </si>
  <si>
    <t>Корм для собак или кошек, расфасованный, не содержащий крахмала, глюкозы, сироп глюкозы, мальтодекстрин или сиропа мальтодекстрина, но содержащий молочные продукты</t>
  </si>
  <si>
    <t>Прочий корм для собак или кошек, расфасованный для розничной продажи</t>
  </si>
  <si>
    <t>Прочие растворимые рыбные продукты или продукты из морских млекопитающих животных, используемые в кормлении животных</t>
  </si>
  <si>
    <t>Прочие продукты, описанные в примечании 5 к данной группе для кормления животных</t>
  </si>
  <si>
    <t>Прочие продукты, используемые в кормлении животных, не содержащие крахмала или содержащие его 10 мас.% или менее, не содержащие молочных продуктов или содержащие менее 10 мас.% таких продуктов</t>
  </si>
  <si>
    <t>Прочие продукты, используемые в кормлении животных, не содержащие крахмала или содержащие 10 мас.% или менее, содержащие не менее 10 мас.%, но менее 50 мас.% молочных продуктов</t>
  </si>
  <si>
    <t>Прочие продукты, используемые в кормлении животных, не содержащие крахмала или содержащие его 10 мас.% или менее, содержащие не менее 50 мас.%, но менее 75 мас.% молочных продуктов</t>
  </si>
  <si>
    <t>Прочие продукты, используемые в кормлении животных, не содержащие крахмала или содержащие его 10 мас.% или менее, содержащие не менее 75 мас.% молочных продуктов</t>
  </si>
  <si>
    <t>Прочие продукты, используемые в кормлении животных, содержащие более 10 мас.%, но не более 30 мас.% крахмала, не содержащие молочных продуктов или содержащие менее 10 мас.% таких продуктов</t>
  </si>
  <si>
    <t>Прочие продукты, используемые в кормлении животных, содержащие более 10 мас.%, но не более 30 мас.% крахмала, содержащие не менее 10 мас.%,но менее 50 мас.% молочных продуктов</t>
  </si>
  <si>
    <t>Прочие продукты, используемые в кормлении животных, содержащие более 10 мас.%, но не более 30 мас.% крахмала, содержащие не менее 50 мас.% молочных продуктов</t>
  </si>
  <si>
    <t>Прочие продукты, используемые в кормлении животных, содержащие более 30 мас.% крахмала, не содерж. Молочных продуктов или содержащие менее 10 мас.% таких продуктов</t>
  </si>
  <si>
    <t>Прочие продукты, используемые в кормлении животных, содержащие более 30 мас.% крахмала, содержащие не менее 10 мас.%, но менее 50 мас.% молочных продуктов</t>
  </si>
  <si>
    <t>Прочие продукты, используемые в кормлении животных, содержащие более 30 мас.% крахмала, содержащие не менее 50 мас.% молочных продуктов</t>
  </si>
  <si>
    <t>Прочие продукты, используемые в кормлении животных, не содерж. Крахмала, глюкозы, сиропа глюкозы, мальтодекстрина и сиропа мальтодекстрина, но содержащие молочные продукты</t>
  </si>
  <si>
    <t>Прочие продукты, используемые в кормлении животных - свекловичный жом с добавкой мелассы</t>
  </si>
  <si>
    <t>Прочие предварительные смеси, содержащие 49 мас.% или более хлорида холина, на органической или неорганической основе, используемые в кормлении животных</t>
  </si>
  <si>
    <t>Прочие предварительные смеси, содержащие менее 49 мас.% хлорида холина, на органической или неорганической основе, используемые в кормлении жи вотных</t>
  </si>
  <si>
    <t>Светлый табак теневой сушки с неотделенной средней жилкой</t>
  </si>
  <si>
    <t>Прочий табак с неотделенной средней жилкой типа ориенталь солнечной сушки</t>
  </si>
  <si>
    <t>Прочий темный табак с неотделенной средней жилкой теневой сушки</t>
  </si>
  <si>
    <t>Табак с неотделенной средней жилкой тепловой сушки</t>
  </si>
  <si>
    <t>Прочий табак с неотделенной средней жилкой</t>
  </si>
  <si>
    <t>Светлый табак с частично или полностью отделенной средней жилкой теневой сушки</t>
  </si>
  <si>
    <t>Прочий табак типа ориенталь с частично или полностью отделенной средней жилкой солнечной сушки</t>
  </si>
  <si>
    <t>Прочий темный табак с частично или полностью отделенной средней жилкой теневой сушки</t>
  </si>
  <si>
    <t>Табак с частично или полностью отделенной средней жилкой тепловой сушки, типа Вирджиния</t>
  </si>
  <si>
    <t>Табак с частично или полностью отделенной средней жилкой тепловой сушки, прочий</t>
  </si>
  <si>
    <t>Проий табак с частично или полностью отделенной средней жилкой</t>
  </si>
  <si>
    <t>Табачные отходы</t>
  </si>
  <si>
    <t>Сигары, сигары с обрезанными концами и сигариллы , содержащие табак</t>
  </si>
  <si>
    <t>Сигареты, содержащие гвоздику</t>
  </si>
  <si>
    <t>Прочие сигареты, содержащие табак</t>
  </si>
  <si>
    <t>Прочие сигареты из табака или его заменителей</t>
  </si>
  <si>
    <t>Табак для кальяна, указанный в примечании 1 к субпозиции данной группы</t>
  </si>
  <si>
    <t>Курительный табак, содержащий или не содержащий заменители табака в любой пропорции, в первичных упаковках нетто-массой не более 500 г</t>
  </si>
  <si>
    <t>Прочий курительный табак, содержащий или не содержащий заменители табака в любой пропорции</t>
  </si>
  <si>
    <t>Прочий "гомогенизированный" или "восстановленный" табак</t>
  </si>
  <si>
    <t>Прочий жевательный и нюхательный табак</t>
  </si>
  <si>
    <t>Прочий промышленно изготовленный табак и промышленные заменители табака; табачные экстакты и эссенции - табачная "расширенная" жилка</t>
  </si>
  <si>
    <t>Прочий промышленно изготовленный табак и промышленные заменители табака; табачные экстакты и эссенции- прочий</t>
  </si>
  <si>
    <t>Вода морская и солевые растворы</t>
  </si>
  <si>
    <t>Поваренная соль (включая столовую и денатурированную) и чистый хлорид натрия, для химических превращений (разделение натрия и хлора) с последующим использованием для производства других продуктов</t>
  </si>
  <si>
    <t>Прочая поваренная соль, денатурированная или для промышленных целей (включая очистку), кроме консервирования или приготовления пищевых продутов для людей или корма для животных</t>
  </si>
  <si>
    <t>Соль, пригодная для употрибления в пищу, йодированная</t>
  </si>
  <si>
    <t>Прочая соль, пригодная для употребления в пищу</t>
  </si>
  <si>
    <t>Прочая соль для химических превращений, денатурированная или для промышленных целей, а также содержащая добавки агентов, препятствующих слипанию частиц</t>
  </si>
  <si>
    <t>Пирит необожженный</t>
  </si>
  <si>
    <t>Сера сырая или нерафинированная</t>
  </si>
  <si>
    <t>Прочая сера всех видов, кроме серы сублимированной, осажденной и коллоидной, сырой или нерафинированная</t>
  </si>
  <si>
    <t>Графит природный в виде порошка или чешуек</t>
  </si>
  <si>
    <t>Графит природный, прочий</t>
  </si>
  <si>
    <t>Песок кремнистый и песок кварцевый</t>
  </si>
  <si>
    <t>Песок природный прочий,окрашенный или неокрашенный, кроме металлоносных песков группы 26.</t>
  </si>
  <si>
    <t>Кварц (кроме песка природного)</t>
  </si>
  <si>
    <t>Кварцит грубо раздробленый или нераздробленый, распиленый или нераспиленый, или разделеный другим способом на блоки или плиты прямоугольной (включая квадратную) формы</t>
  </si>
  <si>
    <t>Каолин</t>
  </si>
  <si>
    <t>Глины каолиновые прочие, кальцинированные или некальцинированные</t>
  </si>
  <si>
    <t>Бентонит</t>
  </si>
  <si>
    <t>Глина огнеупорная</t>
  </si>
  <si>
    <t>Глины прочие</t>
  </si>
  <si>
    <t>Андалузит, кианит и силлиманит</t>
  </si>
  <si>
    <t>Муллит</t>
  </si>
  <si>
    <t>Земли шамотные или динасовые</t>
  </si>
  <si>
    <t>Мел</t>
  </si>
  <si>
    <t>Фосфаты кальция природные, алюминиево-кальциевые природные и мел фосфатный неразмолотые</t>
  </si>
  <si>
    <t>Фосфаты кальция природные, алюминиево-кальциевые фосфаты природные и мел фосфатный размолотые</t>
  </si>
  <si>
    <t>Сульфат бария природный (барит)</t>
  </si>
  <si>
    <t>Карбонат бария природный (витерит), кальцинированный или некльцинированный</t>
  </si>
  <si>
    <t>Земли инфузорные кремнистые (напр.кизельгур, трепел и диатомит) и аналогичные кремнистые земли, кальцинированные или некальцинированные, с удельным весом 1 или менее</t>
  </si>
  <si>
    <t>Пемза</t>
  </si>
  <si>
    <t>Наждак, корунд природный, гранат природный и прочие природные абразивные материалы, термически обработанные или необработанные</t>
  </si>
  <si>
    <t>Сланец, грубо раздробленый или нераздробленный, распиленный или нераспленный, либо разделенный другим способом на блоки или плиты прямоугольной (включая квадратную) формы</t>
  </si>
  <si>
    <t>Мрамор и травертин необработанные или грубо раздробленные</t>
  </si>
  <si>
    <t>Мрамор и травертин, или известковый туф, распиленные или разделенные другим способом на блоки или плиты прямоугольной (включая квадратную) формы</t>
  </si>
  <si>
    <t>Экауссин и другие известняки для монументов или строительства с удельным весом 2,5 или более; алебастр</t>
  </si>
  <si>
    <t>Гранит необработанный или грубо раздробленный</t>
  </si>
  <si>
    <t>Гранит, распиленный или разделенный другим способом на блоки или плиты прямоугольной (включая квадратную) формы</t>
  </si>
  <si>
    <t>Песчаник</t>
  </si>
  <si>
    <t>Камень для памятников или строительства прочий</t>
  </si>
  <si>
    <t>Галька, гравий, щебень</t>
  </si>
  <si>
    <t>Известняк, доломит и прочие известняковые камни, разбитые или дробленные</t>
  </si>
  <si>
    <t>Прочие галька, гравий, щебень или дробленный камень, а также валуны и кремневый гравий</t>
  </si>
  <si>
    <t>Макадам из шлака, дросса или аналогичных промышленных отходов, включающий или не включающий материалы субпозиции 2517 10</t>
  </si>
  <si>
    <t>Макадам гудронированный</t>
  </si>
  <si>
    <t>Гранулы, крошка и порошок из мрамора товарной позиции 2515 или 2516, термически обработанные или необработанные</t>
  </si>
  <si>
    <t>Прочие гранулы, крошка и порошок из камней товарной позиции 2515 или 2516</t>
  </si>
  <si>
    <t>Доломит некальцинированный или неспекшийся</t>
  </si>
  <si>
    <t>Доломит кальцинированный или спекшийся</t>
  </si>
  <si>
    <t>Доломититовая набивочная смесь</t>
  </si>
  <si>
    <t>Карбонат магния природный (магнезит)</t>
  </si>
  <si>
    <t>Прочие оксиды магния, кроме кальцинированного природного карбоната магния, с примесями или без примесей</t>
  </si>
  <si>
    <t>Магнезия обожженная (агломерированная), содержащая или несодержащая небольшие количества других оксидов, добавляемых перед агломерацией</t>
  </si>
  <si>
    <t>Прочие виды карбоната магния природного; магнезия плавленная</t>
  </si>
  <si>
    <t>Гипс; ангидрит</t>
  </si>
  <si>
    <t>Гипсовые вяжущие (представляющие собой кальцинированный гипс или сульфат кальция), окрашенные или неокрашенные, содержащие или не содержащие небольшие количества ускорителей или замедлителей</t>
  </si>
  <si>
    <t>Флюс известняковый; известняк и прочий известняковый камень, использумый для изготовления извести или цемента</t>
  </si>
  <si>
    <t>Известь негашеная, кроме оксида и гидроксида кальция, указанных в товарной позиции 2825</t>
  </si>
  <si>
    <t>Известь гашеная, кроме оксида и гидроксида кальция, указанных в товарной позиции 2825</t>
  </si>
  <si>
    <t>Известь гидравлическая, кроме оксида и гидроксида кальция, указанных в товарной позиции 2825</t>
  </si>
  <si>
    <t>Клинкеры цементные</t>
  </si>
  <si>
    <t>Портландцемент белый, искусственно окрашенный или неокрашенный</t>
  </si>
  <si>
    <t>Портландцемент прочий</t>
  </si>
  <si>
    <t>Цемент глиноземистый</t>
  </si>
  <si>
    <t>Цементы гидравлические прочие</t>
  </si>
  <si>
    <t>Асбест: крокидолит</t>
  </si>
  <si>
    <t>Прочий асбест</t>
  </si>
  <si>
    <t>Слюда необработанная и слюда, расщепленная на пластинки или чешуйки</t>
  </si>
  <si>
    <t>Порошок слюды</t>
  </si>
  <si>
    <t>Отходы слюдяные</t>
  </si>
  <si>
    <t>Стеатит природный недробленый и немолотый</t>
  </si>
  <si>
    <t>Стеатит природный дробленый или молотый</t>
  </si>
  <si>
    <t>Бораты природные и их концентраты (кальцинир. или некальцинир.), кроме боратов, выделенных из природн. рассолов; борная кис-та природная, содержащая не более 85 мас.% h3bo3 в пересчете на сухой продук</t>
  </si>
  <si>
    <t>Полевой шпат</t>
  </si>
  <si>
    <t>Плавиковый шпат с содержанием фторида кальция 97 мас.% или менее</t>
  </si>
  <si>
    <t>Плавиковый шпат с содержанием фторида кальция более 97 мас.%</t>
  </si>
  <si>
    <t>Лейцит; нефелин и нефелиновый сиенит</t>
  </si>
  <si>
    <t>Вермикулит, перлит и хлориты, невспененные</t>
  </si>
  <si>
    <t>Кизерит, эпсомит (сульфаты магния природные)</t>
  </si>
  <si>
    <t>Прочие вещества минеральные, в другом месте не поименованные или не включенные</t>
  </si>
  <si>
    <t>Прочие вещества минеральные: янтарь; янтарь агломерированный; гагат (черный янтарь)</t>
  </si>
  <si>
    <t>Руды и концентраты железные, кроме обожженного пирита неагломерированные</t>
  </si>
  <si>
    <t>Руды и концентраты железные, кроме обожженного пирита агломерированные</t>
  </si>
  <si>
    <t>Обожженный пирит</t>
  </si>
  <si>
    <t>Руды и концентраты марганцевые, вкл. Железистые марганцевые руды и концентраты с содержанием марганца 20 мас.% или более в пересчете на сухой продукт</t>
  </si>
  <si>
    <t>Руды и концентраты медные</t>
  </si>
  <si>
    <t>Руды и концентраты никелевые</t>
  </si>
  <si>
    <t>Руды и концентраты кобальтовые</t>
  </si>
  <si>
    <t>Руды и концентраты алюминиевые</t>
  </si>
  <si>
    <t>Руды и концентраты свинцовые с содержанием свинца не менее 45 мас.%</t>
  </si>
  <si>
    <t>Руды и концентраты свинцовые прочие</t>
  </si>
  <si>
    <t>Руды и концентраты цинковые</t>
  </si>
  <si>
    <t>Руды и концентраты оловянные</t>
  </si>
  <si>
    <t>Руды и концентраты хромовые</t>
  </si>
  <si>
    <t>Руды и концентраты вольфрамовые</t>
  </si>
  <si>
    <t>Руды урановые и смолка урановая и их концентраты с содержанием урана более 5 мас.%</t>
  </si>
  <si>
    <t>Прочие руды и концентраты урановые</t>
  </si>
  <si>
    <t>Руды и концентраты ториевые: монацит; ураноторианит и другие ториевые руды и их концентраты с содержанием тория более 20 мас.%</t>
  </si>
  <si>
    <t>Прочие руды и концентраты ториевые</t>
  </si>
  <si>
    <t>Руды и концентраты молибденовые обожженные</t>
  </si>
  <si>
    <t>Прочие руды и концентраты молибденовые</t>
  </si>
  <si>
    <t>Руды и концентраты титановые</t>
  </si>
  <si>
    <t>Руды и концентраты циркониевые</t>
  </si>
  <si>
    <t>Руды и концентраты ниобиевые и танталовые</t>
  </si>
  <si>
    <t>Руды и концентраты ванадиевые</t>
  </si>
  <si>
    <t>Руды и концентраты серебряные</t>
  </si>
  <si>
    <t>Прочие руды и концентраты драгоценных металлов</t>
  </si>
  <si>
    <t>Руды и концентраты сурьмянистые</t>
  </si>
  <si>
    <t>Руды и концентраты прочие</t>
  </si>
  <si>
    <t>Шлак гранулированный (шлаковый песок), получаемый в процессе производства черных металлов</t>
  </si>
  <si>
    <t>Шлак,дросс(кроме гранулированного шлака), отходы пригодные для извечения из них железа или марганца</t>
  </si>
  <si>
    <t>Прочие отходы производства черных металлов</t>
  </si>
  <si>
    <t>Зола и другие остатки (кроме остатков производства черных металлов), содержащие в основном гартцинк</t>
  </si>
  <si>
    <t>Прочие зола и другие остатки (кроме остатков производства черных металловсодержащие соединения цинка</t>
  </si>
  <si>
    <t>Шламы этилированного бензина и шламы этилированной антидетонационной смеси, содержащие в основном свинец</t>
  </si>
  <si>
    <t>Прочие зола и остатки (кроме остатков производства черной метааллов), содержащие мышьяк, металлы или их соединения</t>
  </si>
  <si>
    <t>Зола и другие остатки (кроме остатков производства черных металлов), содержащие в основном медь</t>
  </si>
  <si>
    <t>Зола и другие остатки (кроме остатков производства черных металлов), содержащие в основном алюминий</t>
  </si>
  <si>
    <t>Зола и остатки (кроме остатков производства черных металлов), содержащие мышьяк, таллий, ртуть или их смеси, используемые для извлечения мышьяка или этих металлов или для производства их хим. Соед-ния</t>
  </si>
  <si>
    <t>Зола и остатки (кроме остатков производства черных металлов),содержащие сурьму, бериллий, кадмий, хром или их смеси</t>
  </si>
  <si>
    <t>Прочие золы и остатки (кроме остатков производства черных металлов), содержащие в основном никель</t>
  </si>
  <si>
    <t>Прочие золы и остатки содержащие в основном ниобий и тантал</t>
  </si>
  <si>
    <t>Прочие золы и остатки содержащие в основном олово</t>
  </si>
  <si>
    <t>Золы и остатки содержащие в основном титан</t>
  </si>
  <si>
    <t>Шлак,зола и остатки прочие,содержащие в основном вольфрам</t>
  </si>
  <si>
    <t>Шлак,зола и остатки,прочие,содержащие в основном молибден</t>
  </si>
  <si>
    <t>Шлак,зола и остатки(кроме образующих в производстве черных металлов) прочие, содержащие металлы</t>
  </si>
  <si>
    <t>Шлак,зола и остатки прочие, содержащие в основном цирконий</t>
  </si>
  <si>
    <t>Шлак,зола и остатки прочие</t>
  </si>
  <si>
    <t>Зола и остатки от сжигания отходов</t>
  </si>
  <si>
    <t>Прочие шлаки и зола, включая золу из морских водорослей (келп); зола и остатки от сжигания отходов городского хозяйства</t>
  </si>
  <si>
    <t>Уголь каменный - антрацит с предельным выходом летучих веществ (в пересчете на сухую безминеральную основу) не более 10 мас.%</t>
  </si>
  <si>
    <t>Уголь каменный - антрацит прочий, пылевидный и непылевидный, но не агломерированный</t>
  </si>
  <si>
    <t>Уголь каменный битуминозный коксующийся</t>
  </si>
  <si>
    <t>Уголь битуминозный - прочий</t>
  </si>
  <si>
    <t>Уголь каменный прочий, включая пылевидный или непылевидный, но неагломерированный</t>
  </si>
  <si>
    <t>Брикеты, окатыши и аналогичные виды твердого топлива, полученные из каменного угля</t>
  </si>
  <si>
    <t>Лигнит, или бурый уголь, пылевидный или непылевидный, но не агломерированный</t>
  </si>
  <si>
    <t>Лигнит, или бурый уголь, агломерированный</t>
  </si>
  <si>
    <t>Торф (включая торфяную крошку), агломерированный или неагломерированный</t>
  </si>
  <si>
    <t>Кокс и полукокс из каменного угля, агломерированные или неагломерированные для производства электродов</t>
  </si>
  <si>
    <t>Прочие кокс и полукокс из угля</t>
  </si>
  <si>
    <t>Кокс и полукокс из лигнита</t>
  </si>
  <si>
    <t>Прочие: кокс и полукокс из торфа; уголь ретортный</t>
  </si>
  <si>
    <t>Газ каменноугольный, водяной, генераторный и аналогичные газы, кроме нефтяных газов и других газообразных углеводородов</t>
  </si>
  <si>
    <t>Смолы каменноугольные, буроугольные, торфяные и проч.минеральн. Смолы,обезвоженные или необезвоженные, частично ректифицированные или неректифицированные, включая "восстановленные" смолы</t>
  </si>
  <si>
    <t>Бензол для использования в качестве топлива</t>
  </si>
  <si>
    <t>Бензол для прочих целей</t>
  </si>
  <si>
    <t>Толуол для использования в качестве топлива</t>
  </si>
  <si>
    <t>Толуол для прочих целей</t>
  </si>
  <si>
    <t>Ксилол для использования в качестве топлива</t>
  </si>
  <si>
    <t>Ксилол для прочих целей</t>
  </si>
  <si>
    <t>Нафталин</t>
  </si>
  <si>
    <t>Смеси ароматических углеводородов прочие, 65 об.% которых или более (включая потери) перегоняется при температуре до 250 град.с - astm d 86 для использования в качестве топлива</t>
  </si>
  <si>
    <t>Смеси ароматических углеводородов прочие, 65 об.% которых или более (включая потери) перегоняется при температуре 250 град. Цельсия по методу astm d 86, для прочих целей</t>
  </si>
  <si>
    <t>Масла креозотовые прочие</t>
  </si>
  <si>
    <t>Неочищенные легкие масла, 90 об.% которых или более перегоняется при температуре до 200 градусов цельсия</t>
  </si>
  <si>
    <t>Прочие неочищенные масла, в которых масса ароматических составных частей превышает массу неароматических</t>
  </si>
  <si>
    <t>Осерненные легкие масла</t>
  </si>
  <si>
    <t>Основные продукты высокотемпературной перегонки каменноугольной смолы</t>
  </si>
  <si>
    <t>Антрацен</t>
  </si>
  <si>
    <t>Фенолы</t>
  </si>
  <si>
    <t>Прочие масла для получения продуктов товарной позиции 2803</t>
  </si>
  <si>
    <t>Прочие масла и другие продукты высокотемпературной перегонки каменноугольной смолы</t>
  </si>
  <si>
    <t>Пек, полученный из каменноугольной смолы или прочих минеральных смол</t>
  </si>
  <si>
    <t>Кокс пековый, полученный из каменноугольной смолы или прочих минеральных смол, игольчатый</t>
  </si>
  <si>
    <t>Кокс пековый, полученный из каменноугольной смолы или прочих минеральных смол, прочий</t>
  </si>
  <si>
    <t>Газовый конденсат стабильный плотностью при 20ºC не менее 650 кг/м3, но не более 850 кг/м3 и с содержанием серы не более 1,0 мас.%10)</t>
  </si>
  <si>
    <t>Газовый конденсат природный, прочие</t>
  </si>
  <si>
    <t>Нефть сырая плотностью при 20 0С более 887,6 кг/м3, но не более 994 кг/м3 и с содержанием серы не менее 0,015 мас.%, но не более 3,47 мас.%8)</t>
  </si>
  <si>
    <t>нефть сырая плотностью при 20°С не менее 694,7 кг/м, но не более 980 кг/м  и с содержанием серы не менее 0,04 мас.%, но не более 5 мас.%8</t>
  </si>
  <si>
    <t>Нефть сырая плотностью при 20 град. С не менее 694,7  кг/м.куб, но не более 887,6  кг/м.куб и с содержанием серы не менее 0,04 мас.%, но не более 1,5  мас.%</t>
  </si>
  <si>
    <t>прочие: нефть сырая плотностью при 20 ºС не менее 750 кг/м3, но не более 900 кг/м3 и с содержанием парафина не менее 4 мас.%8)</t>
  </si>
  <si>
    <t>Нефть сырая плотностью при 20 0С более 887,6 кг/м3, но не более 994 кг/м3 и с содержанием серы не менее 0,015 мас.%, но не более 3,47 мас.%8), прочие</t>
  </si>
  <si>
    <t>Легкие дистилляты и продукты для специфических процессов переработки</t>
  </si>
  <si>
    <t>Легкие дистилляты и продукты для специфических процессов переработки: пентан-гексановая фракция с содержанием пентана (С5) не менее 35 мас.% и гексана (С6 ) не менее 55 мас.%</t>
  </si>
  <si>
    <t>Легкие дистилляты и продукты для специфических процессов переработки, прочие</t>
  </si>
  <si>
    <t>Легкие дистилляты и продукты для химических превращений в процессах, кроме указанных в подсубпозиции 2710 12 110 0</t>
  </si>
  <si>
    <t>Легкие дистилляты и продукты для химических превращений в процессах, кроме указанных в подсубпозиции 2710121100: пентан-гексановая фракция с содержанием пентана (С5) не менее 35 мас.% и гексана (С6 ) не менее 55 мас.%</t>
  </si>
  <si>
    <t>Легкие дистилляты и продукты для химических превращений в процессах, кроме указанных в подсубпозиции 2710121100 прочие</t>
  </si>
  <si>
    <t>Уайт-спирит для прочих целей</t>
  </si>
  <si>
    <t>Специальные бензины для прочих целей, прочие</t>
  </si>
  <si>
    <t>Специальные бензины для прочих целей, с содержанием н-гексана не менее 55 мас.%, но не более 80 мас.%, температурой начала кипения не менее 64°С и температурой окончания кипения не более 70°С</t>
  </si>
  <si>
    <t>Бензины авиационные</t>
  </si>
  <si>
    <t>Бензины авиационные прочие, с содержанием свинца не более 0 013 г/л с октановым числом менее 95 (по исследовательскому методу)</t>
  </si>
  <si>
    <t>Бензин автомобильный, с содержанием свинца не более 0 013 г/л с октановым числом менее 80 (по исследовательскому методу)</t>
  </si>
  <si>
    <t>Бензин автомобильный, с содержанием свинца не более 0 013 г/л с октановым числом 80 или более, но менее 92 (по исследовательскому методу)</t>
  </si>
  <si>
    <t>Бензин автомобильный, с содержанием свинца не более 0 013 г/л с октановым числом 92 или более (по исследовательскому методу)</t>
  </si>
  <si>
    <t>Бензины моторные прочие, с содержанием свинца не более 0 013 г/л с октановым числом менее 95 (по исследовательскому методу)</t>
  </si>
  <si>
    <t>Бензины авиационные прочие, с содержанием свинца не более 0 013 г/л с октановым числом 95 или более, но менее 98 (по исследовательскому методу)</t>
  </si>
  <si>
    <t>Бензины авиационные прочие, с содержанием свинца не более 0 013 г/л с октановым числом 98 или более (по исследовательскому методу)</t>
  </si>
  <si>
    <t>Бензины авиационные прочие, с содержанием свинца более 0 013 г/л с октановым числом менее 98 (по исследовательскому методу)</t>
  </si>
  <si>
    <t>Бензины авиационные прочие, с содержанием свинца более 0 013 г/л с с октановым числом 98 или более (по исследовательскому методу)</t>
  </si>
  <si>
    <t>Топливо бензиновое для реактивных двигателей</t>
  </si>
  <si>
    <t>Тримеры и тетрамеры пропилена</t>
  </si>
  <si>
    <t>Легкие дистилляты: пентан-гексановая фракция с содержанием пентана (С5) не менее 35 мас.% и гексана (С6) не менее 55 мас.%</t>
  </si>
  <si>
    <t>Легкие дистилляты, прочие</t>
  </si>
  <si>
    <t>Легкие дистилляты прочие, прочие</t>
  </si>
  <si>
    <t>Прочие средние дистилляты, для специфических процессов переработки</t>
  </si>
  <si>
    <t>Прочие средние дистилляты, для химических превращений в процессах, кроме указанных в подсубпозиции 2710 19 1100</t>
  </si>
  <si>
    <t>Керосин топливо реактивное</t>
  </si>
  <si>
    <t>Прочий керосин</t>
  </si>
  <si>
    <t>Прочие средние дистилляты, для прочих целей</t>
  </si>
  <si>
    <t>Тяжелые дистилляты, газойли, для специфических процессов переработки</t>
  </si>
  <si>
    <t>Тяжелые дистилляты, газойли, для химических превращений в процессах, кроме указанных в подсубпозиции 2710 19 3100</t>
  </si>
  <si>
    <t>Газойли для прочих целей с содержанием серы не более 0 05 мас.%</t>
  </si>
  <si>
    <t>Газойли для прочих целей с содержанием серы не более 0,05 мас.%, дизельное топливо летнее</t>
  </si>
  <si>
    <t>Газойли для прочих целей с содержанием серы не более 0,05 мас.%, дизельное топливо зимнее</t>
  </si>
  <si>
    <t>Газойли для прочих целей с содержанием серы не более 0,05 мас.%, дизельное топливо арктическое</t>
  </si>
  <si>
    <t>Газойли для прочих целей с содержанием серы не более 0,05 мас.%, дизельное топливо межсезонное</t>
  </si>
  <si>
    <t>Газойли для прочих целей с содержанием серы не более 0,05 мас.%, дизельное топливо прочее</t>
  </si>
  <si>
    <t>Газойли для прочих целей с содержанием серы не более 0,05 мас.%, судовое топливо с температурой вспышки в закрытом тигле не ниже 61 0С</t>
  </si>
  <si>
    <t>Газойли для прочих целей с содержанием серы не более 0,05 мас.%, прочие</t>
  </si>
  <si>
    <t>Газойли для прочих целей с содержанием серы более 0 05 мас.%, но не более 0 2 мас.%</t>
  </si>
  <si>
    <t>Газойли для прочих целей с содержанием серы более 0 2 мас.%</t>
  </si>
  <si>
    <t>Мазуты для специфических процессов переработки</t>
  </si>
  <si>
    <t>Топлива жидкие, для специфических процессов переработки, прочие</t>
  </si>
  <si>
    <t>Мазуты для химических превращений в процессах, кроме указанных в подсубпозиции 2710 19 510</t>
  </si>
  <si>
    <t>Топлива жидкие, для химических превращений в процессах, кроме указанных в подсубпозиции 2710 19 510, прочие</t>
  </si>
  <si>
    <t>Мазуты с содержанием серы не более 1 мас.%</t>
  </si>
  <si>
    <t>Топлива жидкие с содержанием серы не более 1 мас.%, прочие</t>
  </si>
  <si>
    <t>Мазуты с содержанием серы более 1 мас.%, но не более 2 мас.%</t>
  </si>
  <si>
    <t>Топлива жидкие с содержанием серы более 1 мас.%, но не более 2 мас.%, прочие</t>
  </si>
  <si>
    <t>Мазуты  с содержанием серы более 2 мас.%, но не более 2 8 мас.%</t>
  </si>
  <si>
    <t>Топлива жидкие с содержанием серы более 2 мас.%, но не более 2 8 мас.%</t>
  </si>
  <si>
    <t>Мазуты для прочих целей с содержанием серы более 2 8 мас.%</t>
  </si>
  <si>
    <t>Топлива жидкие с содержанием серы более 2 8 мас.%</t>
  </si>
  <si>
    <t>Масла смазочные; масла прочие, для специфических процессов переработки</t>
  </si>
  <si>
    <t>Масла смазочные; масла прочие, для химических превращений в процессах, кроме указанных в подсубпозиции 2710 19 7100</t>
  </si>
  <si>
    <t>Моторные масла, компрессорное смазочное масло, турбинное смазочное масло</t>
  </si>
  <si>
    <t>Жидкости для гидравлических целей</t>
  </si>
  <si>
    <t>Светлые масла, вазелиновое масло</t>
  </si>
  <si>
    <t>Масло для шестерен и масло для редукторов</t>
  </si>
  <si>
    <t>Составы для обработки металлов, масла для смазывания форм, антикоррозионные масла</t>
  </si>
  <si>
    <t>Электрические изоляционные масла</t>
  </si>
  <si>
    <t>Прочие смазочные масла и прочие масла</t>
  </si>
  <si>
    <t>Газойли с содержанием серы не более 0 05 мас.%</t>
  </si>
  <si>
    <t>Газойли с содержанием серы более 0 05 мас.%, но не более 0 2 мас.%</t>
  </si>
  <si>
    <t>Газойли с содержанием серы более 0 2 мас.%</t>
  </si>
  <si>
    <t>Топлива жидкие: мазуты с содержанием серы не более 1 мас.%</t>
  </si>
  <si>
    <t>Топлива жидкие с содержанием серы не более 1 мас.%</t>
  </si>
  <si>
    <t>Топлива жидкие: мазуты с содержанием серы более 1 мас.%, но не более 2 мас.%</t>
  </si>
  <si>
    <t>Топлива жидкие с содержанием серы более 1 мас.%, прочие</t>
  </si>
  <si>
    <t>Мазуты с содержанием серы более 2 мас.%, но не более 2 8 мас.%</t>
  </si>
  <si>
    <t>Топлива жидкие с содержанием серы более 2 мас.%, но не более 2 8 мас.%, прочие</t>
  </si>
  <si>
    <t>Мазуты с содержанием серы более 2 8 мас.%</t>
  </si>
  <si>
    <t>Топлива жидкие с содержанием серы более 2 8 мас.%, прочие</t>
  </si>
  <si>
    <t>Прочие нефтепродукты</t>
  </si>
  <si>
    <t>Отработанные нефтепродукты, содержащие полихлорбифенилы, полихлортрифенилы или полибромбифенилы</t>
  </si>
  <si>
    <t>Прочие отработанные нефтепродукты</t>
  </si>
  <si>
    <t>Газ природный сжиженный</t>
  </si>
  <si>
    <t>Сжиженный пропан с чистотой не менее 99 %, для использования в качестве топлива</t>
  </si>
  <si>
    <t>Сжиженный пропан с чистотой не менее 99 %, для прочих целей</t>
  </si>
  <si>
    <t>Сжиженные пропаны прочие для специфических процессов переработки</t>
  </si>
  <si>
    <t>Сжиженные пропаны прочие для химических превращений в процессе, кроме указанных в подсубпозиции 2711 12 9100</t>
  </si>
  <si>
    <t>Сжиженный пропан чистотой более 90%, но не менее 99%, для прочих целей</t>
  </si>
  <si>
    <t>Прочий сжиженный пропан</t>
  </si>
  <si>
    <t>Сжиженные бутаны для специфических процессов переработки</t>
  </si>
  <si>
    <t>Сжиженные бутаны для химических превращений в процессах, кроме указаннных в подсубпозиции 2711 13 100 0</t>
  </si>
  <si>
    <t>Сжиженные бутаны чистотой более 90%, но менее 95%, для прочих целей</t>
  </si>
  <si>
    <t>Прочие сжиженные бутаны</t>
  </si>
  <si>
    <t>СМЕСЬ, СОДЕРЖАЩАЯ УГЛЕВОДОРОДЫ C4 НЕ МЕНЕЕ 98 МАС.%, БУТАДИЕН-1,3 НЕ МЕНЕЕ 40 МАС.%, НО МЕНЕЕ 90 МАС.%</t>
  </si>
  <si>
    <t>Прочие сжиженные нефтяные газы</t>
  </si>
  <si>
    <t>Газ природный в газообразном состоянии</t>
  </si>
  <si>
    <t>Прочие газы нефтяные и углеводороды газообразные</t>
  </si>
  <si>
    <t>Вазелин нефтяной сырой</t>
  </si>
  <si>
    <t>Вазелин нефтяной прочий</t>
  </si>
  <si>
    <t>Парафин синтетический с содержанием масел менее 0,75 мас.%, с молекулярной массой 460 и более, но не более 1560</t>
  </si>
  <si>
    <t>Прочий парафин с содержанием масел менее 0,75 мас.%</t>
  </si>
  <si>
    <t>Озокерит, воск буроугольный или воск торфяной (природные продукты) сырые</t>
  </si>
  <si>
    <t>Прочие озокерит, воск буроугольный или воск торфяной (природные продукты)</t>
  </si>
  <si>
    <t>Прочие сырые минеральные воски и аналогичные продукты, полученные в результате синтеза или других процессов, для специфических процессов переработки</t>
  </si>
  <si>
    <t>Прочие сырые минеральные воски и аналогичные продукты, полученные в результате синтеза или других процессов, для хим. Превращений в процессах, кроме указ. В подсубпозиции 2712 90 3100</t>
  </si>
  <si>
    <t>Прочие сырые минеральные воски и аналогичные продукты, полученные в результате синтеза или других процессов, окрашенные или неокрашенные для прочих целей</t>
  </si>
  <si>
    <t>Смесь 1-алкенов, содержащая 80 мас.% или более 1-алкенов с длиной углеродной цепи в 24 атома углерода и более, но не более 28 атомов углерода</t>
  </si>
  <si>
    <t>Прочие вазелин нефтяной</t>
  </si>
  <si>
    <t>Кокс нефтяной некальцинированный</t>
  </si>
  <si>
    <t>Кокс нефтяной кальцинированный, игольчатый</t>
  </si>
  <si>
    <t>Кокс нефтяной кальцинированный, прочий</t>
  </si>
  <si>
    <t>Битум нефтяной</t>
  </si>
  <si>
    <t>Прочие остатки от переработки нефти или нефтепродуктов, полученных из битуминозных пород, для получения продуктов в товарной позиции 2803</t>
  </si>
  <si>
    <t>Прочие остатки от переработки нефти или нефтепродуктов, полученных из битуминозных пород</t>
  </si>
  <si>
    <t>Сланцы битуминозные или нефтеносные, песчаники битуминозные</t>
  </si>
  <si>
    <t>Прочие битум и асфальт, природные; асфальтиты и асфальтовые породы</t>
  </si>
  <si>
    <t>Смеси битумные, на основе природного асфальта, природного битума, нефтяного битума, минеральных смол или пека минеральных смол (например, битумные мастики, асфальтовые смеси для дорожных покрытий)</t>
  </si>
  <si>
    <t>Хлор</t>
  </si>
  <si>
    <t>Йод</t>
  </si>
  <si>
    <t>Фтор</t>
  </si>
  <si>
    <t>Бром</t>
  </si>
  <si>
    <t>Сера сублимированная или осажденная; сера коллоидная</t>
  </si>
  <si>
    <t>Углерод (сажи и прочие формы углерода, в другом месте не поименованные или не включенные)</t>
  </si>
  <si>
    <t>Водород</t>
  </si>
  <si>
    <t>Газы инертные - аргон</t>
  </si>
  <si>
    <t>Прочие, гелий</t>
  </si>
  <si>
    <t>Проччие неметаллы</t>
  </si>
  <si>
    <t>Азот</t>
  </si>
  <si>
    <t>Кислород</t>
  </si>
  <si>
    <t>Бор</t>
  </si>
  <si>
    <t>Теллур</t>
  </si>
  <si>
    <t>Кремний, содержащий не менее 99,99 мас.% кремния</t>
  </si>
  <si>
    <t>Прочий кремний</t>
  </si>
  <si>
    <t>Фосфор желтый ("белый")</t>
  </si>
  <si>
    <t>Фосфор красный</t>
  </si>
  <si>
    <t>Мышьяк</t>
  </si>
  <si>
    <t>Селен</t>
  </si>
  <si>
    <t>Металлы щелочные - натрий</t>
  </si>
  <si>
    <t>Металлы щелочные или щелочно-земельные, кальций</t>
  </si>
  <si>
    <t>Прочие стронций и барий</t>
  </si>
  <si>
    <t>Прочие металлы щелочные или щелочно- земельные</t>
  </si>
  <si>
    <t>Смеси или сплавы</t>
  </si>
  <si>
    <t>Металлы щелочные или щелочно-земельные; металлы редкоземельные, скандий и иттрий в чистом виде, в смесях или сплавах; ртуть, металлы редкоземельные, скандий и иттрий в чистом виде, в смесях или сплавах, прочие чистотой 95 мас.% или более,: церий, лантан, празеодим, неодим и самарий</t>
  </si>
  <si>
    <t>Металлы щелочные или щелочно-земельные; металлы редкоземельные, скандий и иттрий в чистом виде, в смесях или сплавах; ртуть, металлы редкоземельные, скандий и иттрий в чистом виде, в смесях или сплавах, прочие чистотой 95 мас.% или более: европий, гадолиний, тербий, диспрозий, гольмий, эрбий, тулий, иттербий, лютеций и иттрий</t>
  </si>
  <si>
    <t>Прочие металлы редкоземельные, скандий и иттрий</t>
  </si>
  <si>
    <t>Ртуть во флягах нетто-массой 34,5 кг (стандартная масса), ценой на условиях фоб за каждую флягу не более 224 евро</t>
  </si>
  <si>
    <t>Прочая ртуть</t>
  </si>
  <si>
    <t>Хлорид водорода (кислота соляная)</t>
  </si>
  <si>
    <t>Кислота хлорсульфоновая</t>
  </si>
  <si>
    <t>Кислота серная</t>
  </si>
  <si>
    <t>Олеум</t>
  </si>
  <si>
    <t>Кислота азотная; кислоты сульфоазотные</t>
  </si>
  <si>
    <t>Пентаоксид дифосфора</t>
  </si>
  <si>
    <t>Кислота фосфорная и кислоты полифосфорные</t>
  </si>
  <si>
    <t>Триоксид дибора</t>
  </si>
  <si>
    <t>Прочие оксиды бора; кислоты борные</t>
  </si>
  <si>
    <t>Прочие кислоты неорганические - водород фторид (кислота плавиковая)</t>
  </si>
  <si>
    <t>Прочие кислоты неорганические, водорода бромид (бромистоводородная кислота)</t>
  </si>
  <si>
    <t>Цианид водорода (цианистоводородная кислота)</t>
  </si>
  <si>
    <t>Прочие неорганические кислоты</t>
  </si>
  <si>
    <t>Диоксид углерода</t>
  </si>
  <si>
    <t>Диоксид кремния</t>
  </si>
  <si>
    <t>Диоксид серы</t>
  </si>
  <si>
    <t>Триоксид серы (серный ангидрид); триоксид димышьяка</t>
  </si>
  <si>
    <t>Оксиды азота</t>
  </si>
  <si>
    <t>Прочие соединения неметаллов неорганические кислородосодержащие</t>
  </si>
  <si>
    <t>Фосфора оксид трихлорид (хлористый фосфорил)</t>
  </si>
  <si>
    <t>Фосфора трихлорид</t>
  </si>
  <si>
    <t>Фосфора пентахлорид</t>
  </si>
  <si>
    <t>Прочие хлориды и оксид хлориды фосфора</t>
  </si>
  <si>
    <t>Прочие, дихлорид дисеры</t>
  </si>
  <si>
    <t>Дихлорид серы</t>
  </si>
  <si>
    <t>Фосген (карбонилхлорид)</t>
  </si>
  <si>
    <t>Дихлорид тионила (тионилхлорид)</t>
  </si>
  <si>
    <t>Прочие хлориды и оксид хлориды</t>
  </si>
  <si>
    <t>Прочие галогениды и галогенидоксиды неметаллов</t>
  </si>
  <si>
    <t>Дисульфид углерода</t>
  </si>
  <si>
    <t>Сульфиды фосфора, трисульфид фосфора технический</t>
  </si>
  <si>
    <t>Прочие сульфиды неметаллов</t>
  </si>
  <si>
    <t>Аммиак безводный</t>
  </si>
  <si>
    <t>Аммиак в водном растворе</t>
  </si>
  <si>
    <t>Гидроксид натрия (сода каустическая) в твердом виде</t>
  </si>
  <si>
    <t>Гидроксид натрия (сода каустическая) в водном растворе (щелок натровый или сода жидкая)</t>
  </si>
  <si>
    <t>Гидроксид калия (едкое кали)</t>
  </si>
  <si>
    <t>Пероксиды натрия и калия</t>
  </si>
  <si>
    <t>Гидроксид и пероксид магния</t>
  </si>
  <si>
    <t>Оксиды, гидроксиды и пероксиды стронция или бария</t>
  </si>
  <si>
    <t>Оксид цинка; пероксид цинка</t>
  </si>
  <si>
    <t>Искусственный корунд с содержанием оксида алюминия 98 5 мас.% или более, с наличием менее 50% от общей массы частиц размером более 10 мм</t>
  </si>
  <si>
    <t>Искусственный корунд с содержанием оксида алюминия 98 5 мас.% или более, с наличием 50% или более от общей массы частиц размером более 10 мм</t>
  </si>
  <si>
    <t>Искусственный корунд с содержанием оксида алюминия менее 98 5 мас.%, с наличием менее 50% от общей массы частиц размером более 10 мм</t>
  </si>
  <si>
    <t>Искусственный корунд с содержанием оксида алюминия менее 98 5 мас.%, с наличием 50% или более от общей массы частиц размером более 10 мм</t>
  </si>
  <si>
    <t>Оксид алюминия, отличный от искусственного корунда</t>
  </si>
  <si>
    <t>Гидроксид алюминия</t>
  </si>
  <si>
    <t>Триоксид хрома</t>
  </si>
  <si>
    <t>Прочие диоксид хрома</t>
  </si>
  <si>
    <t>Прочие оксиды и гидроксиды хрома</t>
  </si>
  <si>
    <t>Диоксид марганца</t>
  </si>
  <si>
    <t>Прочие оксид марганца, содержащий 77 мас.% или более марганца</t>
  </si>
  <si>
    <t>Прочие оксиды марганца</t>
  </si>
  <si>
    <t>Оксиды и гидроксиды железа</t>
  </si>
  <si>
    <t>Красители минеральные, содержащие 70 мас.% или более химически связанного железа в пересчете на fe2o3</t>
  </si>
  <si>
    <t>Оксиды и гидроксиды кобальта; оксиды кобальта технические</t>
  </si>
  <si>
    <t>Оксиды титана</t>
  </si>
  <si>
    <t>Монооксид свинца (глет свинцовый, массикот)</t>
  </si>
  <si>
    <t>Сурик свинцовый (красный и оранжевый)</t>
  </si>
  <si>
    <t>Оксиды свинца, прочие</t>
  </si>
  <si>
    <t>Гидразин и гидроксиламин и их неорганические соли</t>
  </si>
  <si>
    <t>Оксид и гидроксид лития</t>
  </si>
  <si>
    <t>Оксиды и гидроксиды ванадия</t>
  </si>
  <si>
    <t>Оксиды и гидроксиды никеля</t>
  </si>
  <si>
    <t>Оксиды и гидроксиды меди</t>
  </si>
  <si>
    <t>Оксиды германия и диоксид циркония</t>
  </si>
  <si>
    <t>Оксиды и гидроксиды молибдена</t>
  </si>
  <si>
    <t>Оксиды сурьмы</t>
  </si>
  <si>
    <t>Прочие оксид, гидроксид и пероксид кальция, гидроксид кальция чистотой 98% или более в пересчете на сухое вещество, в форме частиц, из которых: не 1 мас.% имеют размер более 75 мкм и не бол.4 мас.%...</t>
  </si>
  <si>
    <t>Прочие оксид, гидроксид и пероксид кальция</t>
  </si>
  <si>
    <t>Оксид и гидроксид бериллия</t>
  </si>
  <si>
    <t>Оксиды и гидроксиды вольфрама</t>
  </si>
  <si>
    <t>Оксид кадмия</t>
  </si>
  <si>
    <t>Прочие гидразин и гидроксиламин и их неорганические соли; неорганические основания прочие; оксиды, гидроксиды и пероксиды металлов прочие</t>
  </si>
  <si>
    <t>Фториды алюминия</t>
  </si>
  <si>
    <t>Фториды прочие,аммония или натрия</t>
  </si>
  <si>
    <t>Фториды прочие</t>
  </si>
  <si>
    <t>Гексафтороалюминат натрия (синтетический криолит)</t>
  </si>
  <si>
    <t>Дикалия гексафтороцирконат, прочие</t>
  </si>
  <si>
    <t>Прочие комплексные соли фтора,прочие</t>
  </si>
  <si>
    <t>Хлорид аммония</t>
  </si>
  <si>
    <t>Хлорид кальция</t>
  </si>
  <si>
    <t>Хлорид магния</t>
  </si>
  <si>
    <t>Хлорид алюминия безводный,с содержанием основного вещества не менее 98 мас.%</t>
  </si>
  <si>
    <t>Хлорид алюминия прочий</t>
  </si>
  <si>
    <t>Хлорид никеля</t>
  </si>
  <si>
    <t>Хлорид олова</t>
  </si>
  <si>
    <t>Хлориды железа прочие</t>
  </si>
  <si>
    <t>Хлориды кобальта прочие</t>
  </si>
  <si>
    <t>Хлориды прочие, прочие</t>
  </si>
  <si>
    <t>Оксиды хлорид и гидроксид хлорид меди</t>
  </si>
  <si>
    <t>Оксиды хлорид и гидроксиды хлорид свинца, прочие</t>
  </si>
  <si>
    <t>Прочие оксиды хлорид и гидроксиды хлорид</t>
  </si>
  <si>
    <t>Бромиды натрия или калия</t>
  </si>
  <si>
    <t>Прочие бромиды и бромид оксиды</t>
  </si>
  <si>
    <t>Йодиды и йодид оксиды</t>
  </si>
  <si>
    <t>Гипохлорит кальция технический и гипохлориты кальция прочие</t>
  </si>
  <si>
    <t>Прочие гипохлориты, хлориты, гипобромиты</t>
  </si>
  <si>
    <t>Хлораты натрия</t>
  </si>
  <si>
    <t>Прочие хлораты</t>
  </si>
  <si>
    <t>Перхлораты, прочие</t>
  </si>
  <si>
    <t>Броматы калия или натрия</t>
  </si>
  <si>
    <t>Прочие хлораты и перхлораты; броматы и перброматы; йодаты и перйодаты</t>
  </si>
  <si>
    <t>Сульфиды натрия</t>
  </si>
  <si>
    <t>Сульфиды кальция, сурьмы, железа</t>
  </si>
  <si>
    <t>Прочие сульфиды, полисульфиды определенного или неопределенного химического состава</t>
  </si>
  <si>
    <t>Дитиониты и сульфоксилаты натрия</t>
  </si>
  <si>
    <t>Прочие дитиониты и сульфоксилаты</t>
  </si>
  <si>
    <t>Сульфиты натрия</t>
  </si>
  <si>
    <t>Прочие сульфиты</t>
  </si>
  <si>
    <t>Тиосульфаты</t>
  </si>
  <si>
    <t>Сульфат динатрия</t>
  </si>
  <si>
    <t>Прочие сульфаты натрия</t>
  </si>
  <si>
    <t>Сульфат магния</t>
  </si>
  <si>
    <t>Сульфат алюминия</t>
  </si>
  <si>
    <t>Сульфат никеля</t>
  </si>
  <si>
    <t>Сульфат меди</t>
  </si>
  <si>
    <t>Сульфат бария</t>
  </si>
  <si>
    <t>Сульфаты кадмия;хрома;цинка прочие</t>
  </si>
  <si>
    <t>Сульфаты кобальта, титана</t>
  </si>
  <si>
    <t>Сульфаты свинца</t>
  </si>
  <si>
    <t>Прочие сульфаты, прочие</t>
  </si>
  <si>
    <t>Квасцы</t>
  </si>
  <si>
    <t>Пероксосульфаты (персульфаты)</t>
  </si>
  <si>
    <t>Нитриты</t>
  </si>
  <si>
    <t>Нитраты калия</t>
  </si>
  <si>
    <t>Прочие нитраты бария; бериллия; кадмия; кобальта; никеля; свинца</t>
  </si>
  <si>
    <t>Прочие нитраты меди</t>
  </si>
  <si>
    <t>Прочие нитриты и нитраты</t>
  </si>
  <si>
    <t>Фосфинаты (гипофосфиты) и фосфонаты (фосфиты)</t>
  </si>
  <si>
    <t>Фосфаты моно- или динатрия</t>
  </si>
  <si>
    <t>Фосфаты калия</t>
  </si>
  <si>
    <t>Водоpодфосфат кальция (фосфат дикальция)</t>
  </si>
  <si>
    <t>Фосфаты кальция прочие</t>
  </si>
  <si>
    <t>Фосфат триаммония</t>
  </si>
  <si>
    <t>Фосфаты тpинатрия</t>
  </si>
  <si>
    <t>Фосфаты прочие</t>
  </si>
  <si>
    <t>Трифосфат натрия (триполифосфат натрия)</t>
  </si>
  <si>
    <t>Прочие полифосфаты определенного или неопределенного химического состава</t>
  </si>
  <si>
    <t>Карбонат динатрия</t>
  </si>
  <si>
    <t>Водородкарбонат натрия (бикарбонат натрия)</t>
  </si>
  <si>
    <t>Карбонаты калия</t>
  </si>
  <si>
    <t>Карбонат кальция</t>
  </si>
  <si>
    <t>Карбонат бария</t>
  </si>
  <si>
    <t>Карбонаты лития</t>
  </si>
  <si>
    <t>Карбонат стронция</t>
  </si>
  <si>
    <t>Карбонаты магния, меди</t>
  </si>
  <si>
    <t>Карбонаты прочие</t>
  </si>
  <si>
    <t>Прочие пероксокарбонаты (перкарбонаты)</t>
  </si>
  <si>
    <t>Цианиды и оксид цианиды натрия</t>
  </si>
  <si>
    <t>Прочие цианиды и оксид цианиды</t>
  </si>
  <si>
    <t>Цианиды комплексные</t>
  </si>
  <si>
    <t>Метасиликаты натрия</t>
  </si>
  <si>
    <t>Прочие силикаты натрия</t>
  </si>
  <si>
    <t>Силикаты; силикаты щелочных металлов технические, натрия: прочие</t>
  </si>
  <si>
    <t>Силикаты калия, прочие</t>
  </si>
  <si>
    <t>Силикаты; силикаты щелочных металлов технические, прочие</t>
  </si>
  <si>
    <t>Тетраборат динатрия (бура очищенная) безводный</t>
  </si>
  <si>
    <t>Прочий пентагидраг тетрабората динатрия</t>
  </si>
  <si>
    <t>Прочий тетраборат динатрия</t>
  </si>
  <si>
    <t>Бораты натрия безводные</t>
  </si>
  <si>
    <t>Прочие бораты</t>
  </si>
  <si>
    <t>Пероксобораты (пербораты)</t>
  </si>
  <si>
    <t>Дихромат натрия</t>
  </si>
  <si>
    <t>Прочие хроматы и дихроматы; пероксохроматы</t>
  </si>
  <si>
    <t>Перманганат калия</t>
  </si>
  <si>
    <t>Прочие манганиты, манганаты и перманганаты</t>
  </si>
  <si>
    <t>Молибдаты</t>
  </si>
  <si>
    <t>Вольфраматы</t>
  </si>
  <si>
    <t>Цинкаты и ванадаты</t>
  </si>
  <si>
    <t>Цинкаты и ванадаты прочие</t>
  </si>
  <si>
    <t>Силикаты двойные или комплексные, включая алюмосиликаты определенного или неопределенного химического состава для производства авиационных двигателей5)</t>
  </si>
  <si>
    <t>Силикаты двойные или комплексные, включая алюмосиликаты определенного или неопределенного химического состава, прочие</t>
  </si>
  <si>
    <t>Соли, двойные соли или комплексные соли селеновой или теллуровой кислот</t>
  </si>
  <si>
    <t>Соли,двойные соли или комплексные соли селеновой или теллуровой кислот</t>
  </si>
  <si>
    <t>Серебро в коллоидном состоянии</t>
  </si>
  <si>
    <t>Прочие металлы драгоценные в коллоидном состоянии</t>
  </si>
  <si>
    <t>Нитрат серебра</t>
  </si>
  <si>
    <t>Прочие соединения серебра</t>
  </si>
  <si>
    <t>Соединения золота</t>
  </si>
  <si>
    <t>Амальгамы</t>
  </si>
  <si>
    <t>Прочие соединения драгоценных металлов</t>
  </si>
  <si>
    <t>Уран природный необработанный; отходы и лом</t>
  </si>
  <si>
    <t>Уран природный, обработанный</t>
  </si>
  <si>
    <t>Ферро-уран</t>
  </si>
  <si>
    <t>Прочий уран природный</t>
  </si>
  <si>
    <t>Ферро-уран, уран, обогащенный ураном-235, и его соединения</t>
  </si>
  <si>
    <t>Уран, обогащенный ураном-235.и его соединения, прочие</t>
  </si>
  <si>
    <t>Смеси урана и плутония, ферро-уран</t>
  </si>
  <si>
    <t>Прочие смеси урана и плутония</t>
  </si>
  <si>
    <t>Прочий плутоний и его соединения</t>
  </si>
  <si>
    <t>Металлокерамика, содержащая уран, обедненный ураном-235</t>
  </si>
  <si>
    <t>Прочие соединения, сплавы и дисперсии содержащие уран, обедненный ураном-235</t>
  </si>
  <si>
    <t>Металлокерамика, содержащая торий и его соединения</t>
  </si>
  <si>
    <t>Торий и его соединения необработанный, отходы и лом</t>
  </si>
  <si>
    <t>Торий и его соединения обработанный, бруски, прутки, уголки, формы и профили, листы полосы или ленты</t>
  </si>
  <si>
    <t>Прочий торий и его соединения обработанный</t>
  </si>
  <si>
    <t>Соеденения урана,обедненного ураном-235</t>
  </si>
  <si>
    <t>Соединения урана прочие</t>
  </si>
  <si>
    <t>Прочие соединения урана, обедненного ураном-235, или тория, смешанные или не смешанные вместе</t>
  </si>
  <si>
    <t>Уран, полученный из урана-233 и его соединений</t>
  </si>
  <si>
    <t>Искусственные радиоактивные изотопы</t>
  </si>
  <si>
    <t>Соединения искусственных радиоактивных изотопов</t>
  </si>
  <si>
    <t>Прочие элементы радиоактивные</t>
  </si>
  <si>
    <t>Элементы отработанные (облученные) тепловыделяющие (твэлы) ядерных реакторов</t>
  </si>
  <si>
    <t>Тяжелая вода (оксид дейтерия)</t>
  </si>
  <si>
    <t>Дейтерий и его соединения; водород и его соединения, обогащенные дейтерием; смеси и растворы, содержащие эти продукты</t>
  </si>
  <si>
    <t>Прочие изотопы и их соединения</t>
  </si>
  <si>
    <t>Соединения церия</t>
  </si>
  <si>
    <t>Прочие соединения редкоземельных металлов</t>
  </si>
  <si>
    <t>Пероксид водорода, отвержденный или не отвержденный мочевиной</t>
  </si>
  <si>
    <t>Фосфиды, определенного или неопределенного химического состава, за исключением феррофосфора</t>
  </si>
  <si>
    <t>Карбиды кальция</t>
  </si>
  <si>
    <t>Карбиды кремния</t>
  </si>
  <si>
    <t>Карбиды бора</t>
  </si>
  <si>
    <t>Карбиды вольфрама</t>
  </si>
  <si>
    <t>Карбиды алюминия, хрома, молибдена, ванадия, тантала, титана</t>
  </si>
  <si>
    <t>Прочие карбиды, определенного или неопределенного химического состава</t>
  </si>
  <si>
    <t>Гидраты, нитриды определенного или неопределенного химического состава</t>
  </si>
  <si>
    <t>Азиды; силициды</t>
  </si>
  <si>
    <t>Бориды определенного или неопределенного химического состава</t>
  </si>
  <si>
    <t>Соли и сложные эфиры щавелевой кислоты</t>
  </si>
  <si>
    <t>Соединения ртути, неорганические или органические, определенного или неопределенного химического состава, кроме амальгам определенного химического состава:  карбонилы, алкилы, фуллерены, нуклеиды ртути, ртутные соли кислот, поименованных или включенных в товарную позицию 2931 или 2934</t>
  </si>
  <si>
    <t>Соединения ртути, неорганические или органические, определенного или неопределенного химического состава, кроме амальгам определенного химического состава, прочие</t>
  </si>
  <si>
    <t>Силикаты ртути двойные или компл. вкл.алюмосиликаты и продукты и препар.химич. химич.или смежных отраслей промышл.(вкл. преп. сост.из смеси прир.прод.), в др.месте не поимен. для произв.авиац.двиг. 5)</t>
  </si>
  <si>
    <t>ПЕПТОНАТЫ, НУКЛЕОПРОТЕИДЫ, ПРОТЕИНАТЫ РТУТИ</t>
  </si>
  <si>
    <t>ФОТОХИМИКАТЫ (КРОМЕ ЛАКОВ, КЛЕЕВ, АДГЕЗИВОВ И АНАЛОГИЧНЫХ СРЕДСТВ)</t>
  </si>
  <si>
    <t>Соединения ртути, неорганические или органические, определенного или неопределенного химического состава, кроме амальгам, ртутные соли нуклеиновых кислот</t>
  </si>
  <si>
    <t>Соединения ртути, неорганические или органические, определенного или неопределенного химического состава, кроме амальгам, прочие</t>
  </si>
  <si>
    <t>Дисцилированная и кондуктометрическая вода и вода аналогичной чистоты</t>
  </si>
  <si>
    <t>Жидкий воздух(с удалением или без удаления инертных газов);сжатый воздух</t>
  </si>
  <si>
    <t>Хлористый циан</t>
  </si>
  <si>
    <t>Соед.неорганич..прочие (вкл.дистиллир.или кондуктометрическую воду и воду аналог.чистоты);воздух жидкий (с удал.или без удал.инертных газов);воздух сжатый;амальгамы кр.амальгам драг.металлов прочие</t>
  </si>
  <si>
    <t>Фосфиды, определенного или неопределенного химического состава, за исключением феррофосфора; соединения неорганические прочие (включая дистиллированную или кондуктометрическую воду и воду аналогичной чистоты); воздух жидкий (с удалением или без удаления инертных газов); воздух сжатый; амальгамы, кроме амальгам драгоценных металлов: хлористый циан (хлорциан)</t>
  </si>
  <si>
    <t>Фосфиды, определенного или неопределенного химического состава, за исключением феррофосфора; соединения неорганические прочие (включая дистиллированную или кондуктометрическую воду и воду аналогичной чистоты); воздух жидкий (с удалением или без удаления инертных газов); воздух сжатый; амальгамы, кроме амальгам драгоценных металлов, прочие: дистиллированная и кондуктометрическая вода и вода аналогичной чистоты</t>
  </si>
  <si>
    <t>Фосфиды, определенного или неопределенного химического состава, за исключением феррофосфора; соединения неорганические прочие (включая дистиллированную или кондуктометрическую воду и воду аналогичной чистоты); воздух жидкий (с удалением или без удаления инертных газов); воздух сжатый; амальгамы, кроме амальгам драгоценных металлов, прочие: жидкий воздух (с удалением или без удаления инертных газов); сжатый воздух</t>
  </si>
  <si>
    <t>Фосфиды, определенного или неопределенного химического состава, за исключением феррофосфора; соединения неорганические прочие (включая дистиллированную или кондуктометрическую воду и воду аналогичной чистоты); воздух жидкий (с удалением или без удаления инертных газов); воздух сжатый; амальгамы, кроме амальгам драгоценных металлов: прочие</t>
  </si>
  <si>
    <t>Насыщенные органические химические соединения - этан; бутан; изобутан</t>
  </si>
  <si>
    <t>Насыщенные органические химические соединения - пентан; изопентан</t>
  </si>
  <si>
    <t>Органические химические соединения, углеводороды ациклические, прочие</t>
  </si>
  <si>
    <t>Этилен</t>
  </si>
  <si>
    <t>Пропен(пропилен)</t>
  </si>
  <si>
    <t>Бутен (бутилен) и его изомеры</t>
  </si>
  <si>
    <t>БУТА-1,3-ДИЕН</t>
  </si>
  <si>
    <t>ИЗОПРЕН</t>
  </si>
  <si>
    <t>Углеводороды ациклические, ненасыщенные, прочие</t>
  </si>
  <si>
    <t>Углеводороды циклические:циклогексан</t>
  </si>
  <si>
    <t>Углеводы циклические, прочие</t>
  </si>
  <si>
    <t>Бензол</t>
  </si>
  <si>
    <t>Толуол</t>
  </si>
  <si>
    <t>О-ксилол</t>
  </si>
  <si>
    <t>М-ксилол</t>
  </si>
  <si>
    <t>N-ксилол</t>
  </si>
  <si>
    <t>Смеси изомеров ксилола</t>
  </si>
  <si>
    <t>Стирол</t>
  </si>
  <si>
    <t>Этилбензол</t>
  </si>
  <si>
    <t>Кумол</t>
  </si>
  <si>
    <t>Углеводороды циклические: ксилолы, прочие</t>
  </si>
  <si>
    <t>Хлорметан (метилхлорид) и хлорэтан (этилхлорид)</t>
  </si>
  <si>
    <t>Дихлорметан (метиленхлорид)</t>
  </si>
  <si>
    <t>Хлороформ (трихлорметан)</t>
  </si>
  <si>
    <t>Углерод четыреххлористый</t>
  </si>
  <si>
    <t>Насыщенные хлорированные производные ациклических углеводородов: этилендихлорид (iso) (1,2-дихлорэтан)</t>
  </si>
  <si>
    <t>Прочие насыщенные хлорированные производные ациклических углеводородов</t>
  </si>
  <si>
    <t>Хлорвинил (хлорэтилен)</t>
  </si>
  <si>
    <t>Трихлорэтилен</t>
  </si>
  <si>
    <t>Тетрахлорэтилен (перхлорэтилен)</t>
  </si>
  <si>
    <t>Прочие производные ациклических углеводородов ненасыщенных, хлорированных</t>
  </si>
  <si>
    <t>Этилендибромид(iso)(1,2-дибромэтан)</t>
  </si>
  <si>
    <t>Бромметан(метилбромид)</t>
  </si>
  <si>
    <t>Дибромметан</t>
  </si>
  <si>
    <t>Бромированные производные ациклических углеводородов, бромиды: прочие</t>
  </si>
  <si>
    <t>Фториды и йодиды</t>
  </si>
  <si>
    <t>Галогенированные производные ациклических углеводородов, содержащие два или более различных галогена: хлордифторметаны</t>
  </si>
  <si>
    <t>Галогенированные производные ациклических углеводородов, содержащие два или более различных галогена: дихлортрифторэтаны</t>
  </si>
  <si>
    <t>Галогенированные производные ациклических углеводородов, содержащие два или более различных галогена: дихлорфторэтаны</t>
  </si>
  <si>
    <t>Галогенированные производные ациклических углеводородов, содержащие два или более различных галогена: хлордифторэтаны</t>
  </si>
  <si>
    <t>Галогенированные производные ациклических углеводородов, содержащие два или более различных галогена: дихлорпентафторпропаны</t>
  </si>
  <si>
    <t>Бромхлордифторметан, бромтрифторметан и дибромтетрафторэтаны: бромхлордифторметан</t>
  </si>
  <si>
    <t>Бромхлордифторметан, бромтрифторметан и дибромтетрафторэтаны: бромтрифторметан</t>
  </si>
  <si>
    <t>Бромхлордифторметан, бромтрифторметан и дибромтетрафторэтаны: дибромтетрафторэтаны</t>
  </si>
  <si>
    <t>Прочие, пергалогенированные только фтором и хлором: трихлорфторметан</t>
  </si>
  <si>
    <t>Прочие, пергалогенированные только фтором и хлором: дихлордифторметан</t>
  </si>
  <si>
    <t>Прочие, пергалогенированные только фтором и хлором: трихлортрифторэтаны</t>
  </si>
  <si>
    <t>Прочие, пергалогенированные только фтором и хлором: хлорпентафторэтан</t>
  </si>
  <si>
    <t>Галогенированные производные углеводородов, галогенированные производные ациклических углеводородов, содержащие два или более различных галогена, прочие, пергалогенированные только фтором и хлором: трихлорфторметан, дихлордифторметан, трихлортрифторэтаны, дихлортетрафторэтаны и хлорпентафторэтан</t>
  </si>
  <si>
    <t>Прочие, пергалогенированные только фтором и хлором: прочие</t>
  </si>
  <si>
    <t>Галогенированные производные ациклических углеводородов, содержащие два или более различных галогена: пергалогенированные производные прочие</t>
  </si>
  <si>
    <t>Галогенированные производные ациклических углеводородов, содержащие два или более различных галогена: прочие: галогенированные, содержащие только фтор и хлор: метана, этана или пропана</t>
  </si>
  <si>
    <t>Галогенированные производные ациклических углеводородов, содержащие два или более различных галогена: прочие: галогенированные, содержащие только фтор и хлор: прочие</t>
  </si>
  <si>
    <t>Галогенированные производные ациклических углеводородов, содержащие два или более различных галогена: прочие: галогенированные, содержащие только фтор и бром: метана, этана или пропана</t>
  </si>
  <si>
    <t>Галогенированные производные ациклических углеводородов, содержащие два или более различных галогена: прочие: галогенированные, содержащие только фтор и бром: прочие</t>
  </si>
  <si>
    <t>Галогенированные производные углеводородов: галогенированные производные ациклических углеводородов, содержащие два или более различных галогена, прочие галогенированные, содержащие только бром и хлор или содержащие только фтор и хлор, или содержащие только фтор и бром</t>
  </si>
  <si>
    <t>Галогенированные производные ациклических углеводородов, содержащие два или более различных галогена: прочие: прочие</t>
  </si>
  <si>
    <t>Галогенированные производные циклановых, цикленовых или циклотерпеновых углеводородов: 1 2 3 4 5 6-гексахлорциклогексан (гхг (iso)), включая линдан (iso, inn)</t>
  </si>
  <si>
    <t>Галогенированные производные циклановых, цикленовых или циклотерпеновых углеводородов: альдрин (iso), хлордан (iso) и гептахлор (iso)</t>
  </si>
  <si>
    <t>Галогенированные производные циклановых, цикленовых или циклотерпеновых углеводородов: прочие: 1 2-дибром-4-(1 2-дибромэтил)циклогексан; тетрабромциклооктаны</t>
  </si>
  <si>
    <t>Галогенированные производные циклановых, цикленовых или циклотерпеновых углеводородов: прочие: прочие</t>
  </si>
  <si>
    <t>Галогенированные производные ароматических углеводородов: хлорбензол, о-дихлорбензол и п-дихлорбензол</t>
  </si>
  <si>
    <t>Галогенированные производные ароматических углеводородов: гексахлорбензол (iso) и ддт (iso) (клофенотан (inn), 1 1 1-трихлор-2 2-бис(п-хлорфенил)этан)</t>
  </si>
  <si>
    <t>Галогенированные производные ароматических углеводородов: прочие: 2 3 4 5 6-пентабромэтилбензол</t>
  </si>
  <si>
    <t>Галогенированные производные ароматических углеводородов: прочие: прочие</t>
  </si>
  <si>
    <t>Производные углеводородов, содержащие только сульфогруппы, их соли и сложные этиловые эфиры</t>
  </si>
  <si>
    <t>Производные углеводородов, содержащие только нитро- или только нитрозогруппы</t>
  </si>
  <si>
    <t>Трихлорнитрометан (хлорпикрин)</t>
  </si>
  <si>
    <t>Сульфированные, нитрованные или нитрозированные производные углеводородов, галогенированные или негалогенированные: прочие: прочие</t>
  </si>
  <si>
    <t>Метанол (спирт метиловый)</t>
  </si>
  <si>
    <t>Пропан-1-ол (спирт пропиловый) и пропан-2-ол (спирт изопропиловый)</t>
  </si>
  <si>
    <t>Бутан-1-ол (спирт н-бутиловый)</t>
  </si>
  <si>
    <t>Прочие бутанолы</t>
  </si>
  <si>
    <t>Октан-2-ол</t>
  </si>
  <si>
    <t>Моноспирты насыщенные: октанол (спирт октиловый) и его изомеры: прочие</t>
  </si>
  <si>
    <t>Додекан-1-ол (спирт лауриловый), гексадекан-1-ол (спирт цетиловый) и октадекан-1-ол (спирт стеариловый)</t>
  </si>
  <si>
    <t>Прочие моноспирты насыщенные</t>
  </si>
  <si>
    <t>Спирты ациклические терпеновые</t>
  </si>
  <si>
    <t>Аллиловый спирт</t>
  </si>
  <si>
    <t>Прочие моноспирты ненасыщенные</t>
  </si>
  <si>
    <t>Этиленгликоль (этандиол)</t>
  </si>
  <si>
    <t>Пропиленгликоль (пропан-1,2-диол)</t>
  </si>
  <si>
    <t>Бутан-1,3-диол</t>
  </si>
  <si>
    <t>Бутан-1,4-диол</t>
  </si>
  <si>
    <t>Диолы:прочие</t>
  </si>
  <si>
    <t>Пентаэритрит</t>
  </si>
  <si>
    <t>Маннит</t>
  </si>
  <si>
    <t>D-глюцит (сорбит) в водном растворе содержащий 2 мас.% или менее d-маннита в пересчете на содержание d-глюцита</t>
  </si>
  <si>
    <t>Прочий d-глюцит (сорбит) в водном растворе</t>
  </si>
  <si>
    <t>Прочие растворы d-глюцита(сорбита) содержащий 2 мас.% или менее d-маннита в пересчете на содержание d-глюцита</t>
  </si>
  <si>
    <t>Прочие растворы d-глюцита (сорбита)</t>
  </si>
  <si>
    <t>Глицерин синтетический из пропилена</t>
  </si>
  <si>
    <t>Прочий глицерин</t>
  </si>
  <si>
    <t>Полиспирты прочие: прочие</t>
  </si>
  <si>
    <t>Этхлорвинол (inn)</t>
  </si>
  <si>
    <t>Галогенированные, сульфированные, нитрованные или нитрозированные производные ациклических спиртов: прочие: прочие</t>
  </si>
  <si>
    <t>Ментол</t>
  </si>
  <si>
    <t>Циклогексанол, метилциклогексанолы и диметилциклогексанолы</t>
  </si>
  <si>
    <t>Стерины</t>
  </si>
  <si>
    <t>Инозиты</t>
  </si>
  <si>
    <t>Прочие спирты циклоалкановые, циклоалкеновые или циклотерпеновые</t>
  </si>
  <si>
    <t>Спирт бензиловый</t>
  </si>
  <si>
    <t>Прочие ароматические спирты</t>
  </si>
  <si>
    <t>Фенол (гидроксибензол) и его соли</t>
  </si>
  <si>
    <t>Крезолы и их соли</t>
  </si>
  <si>
    <t>Октилфенол, нонилфенол и их изомеры; соли этих соединений</t>
  </si>
  <si>
    <t>Прочие нафтолы и их соли</t>
  </si>
  <si>
    <t>Ксиленолы и их соли</t>
  </si>
  <si>
    <t>Монофенолы: прочие</t>
  </si>
  <si>
    <t>Резорцин и его соли</t>
  </si>
  <si>
    <t>Гидрохинон(хинол) и его соли</t>
  </si>
  <si>
    <t>Прочие полифенолы;фенолоспирты</t>
  </si>
  <si>
    <t>Пентахлорфенол(iso)</t>
  </si>
  <si>
    <t>Галогенированные, сульфированные, нитрованные или нитрозированные производные фенолов или фенолоспиртов, содержащие только галогеногруппы, и их соли: прочие</t>
  </si>
  <si>
    <t>Диносеб,(iso) и его соли</t>
  </si>
  <si>
    <t>4,6-динитро-о-крезол (ДНОК (ISO)) и его соли</t>
  </si>
  <si>
    <t>Прочие производные, содержащие только сульфогруппы, их соли и сложные эфиры</t>
  </si>
  <si>
    <t>Галогенированные, сульфированные, нитрованные или нитрозированные производные фенолов или фенолоспиртов: прочие</t>
  </si>
  <si>
    <t>Эфир диэтиловый простой</t>
  </si>
  <si>
    <t>Эфир простой трет-бутилэтиловый (этил-трет-бутиловый эфир, etbe)</t>
  </si>
  <si>
    <t>Эфиры простые ациклические и их галогенированные, сульфированные, нитрованные или нитрозированные производные: прочие</t>
  </si>
  <si>
    <t>Эфиры простые циклоалкановые, циклоалкенновые или циклотерпеновые и их галогени-, сульфи-, нит-, или нитрозированные производные</t>
  </si>
  <si>
    <t>Эфир дифениловый простой</t>
  </si>
  <si>
    <t>Пентабромдифениловый эфир; 1,2,4,5-тетрабром-3,6-бис (пентабромфенокси) бензол</t>
  </si>
  <si>
    <t>Эфиры и их производные: прочие бромированные производные</t>
  </si>
  <si>
    <t>Прочие эфиры простые ароматические и их галогенированные, сульфированные, нитрованные или нитрозированные производные</t>
  </si>
  <si>
    <t>Эфиры этиленгликоля или диэтиленгликоля простые монобутиловые</t>
  </si>
  <si>
    <t>Эфиры этиленгликоля или диэтиленгликоля простые моноалкиловые, прочие</t>
  </si>
  <si>
    <t>Эфироспирты и их галогенированные, сульфированные, нитрованные или нитрозированные производные: прочие</t>
  </si>
  <si>
    <t>Эфироспирты и их галогенированные, сульфированные, нитрованные или нитрозированные производные: для кожвенно-обувной промышленности5)</t>
  </si>
  <si>
    <t>Эфирофенолы, эфироспиртофенолы и их галогенированные, сульфированные, нитрованные или нитрозированные производные</t>
  </si>
  <si>
    <t>Пероксиды спиртов, простых эфиров и кетонов и их галогенированные, сульфинированные, нитрированные или нитрозированные производные</t>
  </si>
  <si>
    <t>Оксиран (этиленоксид)</t>
  </si>
  <si>
    <t>Метилоксиран (пропиленоксид)</t>
  </si>
  <si>
    <t>Диэлдрин(iso,inn)</t>
  </si>
  <si>
    <t>Прочие эпоксиды, эпоксиспирты, эпоксифенолы и эпоксиэфиры, содержащие в структуре трехчленное кольцо, и их галогенированные, сульфированные, нитрованные или нитрозированные производные</t>
  </si>
  <si>
    <t>Ацетали и полуацетали, содержащие или не содержащие другие кислородосодержащую функционыльную группу, и их производные: галогенированные, сульфированные, нитрованные или нитрозированные</t>
  </si>
  <si>
    <t>Метаналь (формальдегид)</t>
  </si>
  <si>
    <t>Этаналь (ацетальдегид)</t>
  </si>
  <si>
    <t>Альдегиды, содержащие или не содержащие другую кислородсодержащую функциональную группу; полимеры альдегидов циклические; параформальдегид, альдегиды ациклические, не содержащие другую кислородсодержащую функциональную группу: прочие</t>
  </si>
  <si>
    <t>Бутаналь (бутиральдегид, нормальный изомер)</t>
  </si>
  <si>
    <t>Альдегиды ациклические, не содержащие другую кислородсодержащую функциональную группу: прочие</t>
  </si>
  <si>
    <t>Бензальдегид</t>
  </si>
  <si>
    <t>Прочие альдегиды циклические, не содержащие другую кислородосодержащую функциональную группу</t>
  </si>
  <si>
    <t>Ванилин (4-гидрокси-3-метоксибензальдегид)</t>
  </si>
  <si>
    <t>Этилванилин (3-этокси-4-гидроксибензальдегид)</t>
  </si>
  <si>
    <t>Прочие альдегидоспирты, альдегиды простых эфиров, альдегидофенолы и альдегиды, содержащие другую кислородсодержащую функциональную группу</t>
  </si>
  <si>
    <t>Полимеры альдегидов циклические</t>
  </si>
  <si>
    <t>Параформальдегид</t>
  </si>
  <si>
    <t>Производные соединений, указанных в товарной позиции 2912, галогенированные, сульфированные, нитрованные или нитрозированные</t>
  </si>
  <si>
    <t>Ацетон</t>
  </si>
  <si>
    <t>Бутанон (метилэтилкетон)</t>
  </si>
  <si>
    <t>Прочие кетоны ациклические, не содержащие другую кислородосодержащую функциональную группу</t>
  </si>
  <si>
    <t>Циклогексанон и метилциклогексаноны</t>
  </si>
  <si>
    <t>Иононы и метилиононы</t>
  </si>
  <si>
    <t>Прочие кетоны циклоалкановые, циклоалкеновые или циклотерпеновые, не содержащие другую кислородсодержащую функциональную группу</t>
  </si>
  <si>
    <t>Фенилацетон (фенилпропан-2-он)</t>
  </si>
  <si>
    <t>Прочие кетоны ароматические, не содержащие другой кислородосодержащей функциональной группы</t>
  </si>
  <si>
    <t>Прочие кетоноспирты и кетоноальдегиды</t>
  </si>
  <si>
    <t>Кетонфенолы и кетоны, содержащие другие кислородосодержащие функциональные группы</t>
  </si>
  <si>
    <t>Антрахинон</t>
  </si>
  <si>
    <t>Прочие хиноны</t>
  </si>
  <si>
    <t>Галогенированные, сульфированные, нитрованные или нитрозированные производные</t>
  </si>
  <si>
    <t>Кетоны и хиноны, содержащие или не содержащие другую кислородсодержащую функциональную группу, и их галогенированные, сульфированные, нитрованные или нитрозированные производные, галогенированные, сульфированные, нитрованные или нитрозированные производные, хлордекон (ISO)</t>
  </si>
  <si>
    <t>Кетоны и хиноны, содержащие или не содержащие другую кислородсодержащую функциональную группу, и их галогенированные, сульфированные, нитрованные или нитрозированные производные, галогенированные, сульфированные, нитрованные или нитрозированные производные, прочие</t>
  </si>
  <si>
    <t>Кислота муравьиная</t>
  </si>
  <si>
    <t>Соли муравьиной кислоты</t>
  </si>
  <si>
    <t>Эфиры муравьиной кислоты сложные</t>
  </si>
  <si>
    <t>Кислота уксусная</t>
  </si>
  <si>
    <t>Ангидрид уксусный</t>
  </si>
  <si>
    <t>Прочие соли уксусной кислоты</t>
  </si>
  <si>
    <t>Этилацетат</t>
  </si>
  <si>
    <t>Винилацетат</t>
  </si>
  <si>
    <t>Н-бутилацетат</t>
  </si>
  <si>
    <t>Диносеба(iso)ацетат</t>
  </si>
  <si>
    <t>Эфиры уксусной кислоты сложные: прочие</t>
  </si>
  <si>
    <t>Кислоты моно-, ди- и трихлоруксусные, их соли и сложные эфиры</t>
  </si>
  <si>
    <t>Кислота пропионовая, ее соли и сложные эфиры</t>
  </si>
  <si>
    <t>Прочие маслянные кислоты и их соли и сложные эфиры</t>
  </si>
  <si>
    <t>Валериановые кислоты и их соли и сложные эфиры</t>
  </si>
  <si>
    <t>Пальмитиновая кислота, стеариновая кислота, их соли и сложные эфиры</t>
  </si>
  <si>
    <t>Кислоты ациклические монокарбоновые насыщенные и их ангидриды, галогенангидриды, пероксиды и пероксикислоты; их галогенированные, сульфированные, нитрованные или нитрозированные производные, пальмитиновая кислота, стеариновая кислота, их соли и сложные эфиры: пальмитиновая кислота, ее соли и сложные эфиры</t>
  </si>
  <si>
    <t>Кислоты ациклические монокарбоновые насыщенные и их ангидриды, галогенангидриды, пероксиды и пероксикислоты; их галогенированные, сульфированные, нитрованные или нитрозированные производные, пальмитиновая кислота, стеариновая кислота, их соли и сложные эфиры: стеариновая кислота, ее соли и сложные эфиры</t>
  </si>
  <si>
    <t>Кислоты ациклические монокарбоновые насыщенные и их ангидриды, галогенангидриды, пероксиды и пероксикислоты; их галогенированные, сульфированные, нитрованные или нитрозированные производные: прочие</t>
  </si>
  <si>
    <t>Акриловая кислота и ее соли</t>
  </si>
  <si>
    <t>Фиры акриловой кислоты сложные</t>
  </si>
  <si>
    <t>Кислота метакриловая и ее соли</t>
  </si>
  <si>
    <t>Эфиры метакриловой кислоты сложные</t>
  </si>
  <si>
    <t>Кислоты олеиновая, линолевая или линоленовая, их соли и сложные эфиры</t>
  </si>
  <si>
    <t>Бинапакрил (iso)</t>
  </si>
  <si>
    <t>Ундециловые кислоты, их соли и сложные эфиры</t>
  </si>
  <si>
    <t>Кротоновая кислота</t>
  </si>
  <si>
    <t>Кислоты ациклические монокарбоновые ненасыщенные, их ангидриды, галогенангидриды, пероксиды, пероксикислоты и производные этих соединений: прочие</t>
  </si>
  <si>
    <t>Кислоты циклоалкановые, циклоакеновые или циклотерпеновые монокарбоновые, их ангидриды, галогенангидриды, пероксиды, пероксикислоты и их производные</t>
  </si>
  <si>
    <t>Кислота бензойная, ее соли и сложные эфиры</t>
  </si>
  <si>
    <t>Пероксид бензоила</t>
  </si>
  <si>
    <t>Бензоилхлорид</t>
  </si>
  <si>
    <t>Кислота фенилуксусная и ее соли</t>
  </si>
  <si>
    <t>Эфиры фенилуксусной кислоты сложные</t>
  </si>
  <si>
    <t>Кислоты ароматические монокарбоновые, их ангидриды, галогенангидриды, пероксиды, пероксикислоты и их производные: прочие</t>
  </si>
  <si>
    <t>Кислота щавелевая, ее соли и сложные эфиры</t>
  </si>
  <si>
    <t>Адипиновая кислота, ее соли и сложные эфиры</t>
  </si>
  <si>
    <t>Себациновая кислота</t>
  </si>
  <si>
    <t>Прочие азелиновая кислота и себациновая кислота, их соли и сложные эфиры</t>
  </si>
  <si>
    <t>Ангидрид малеиновый</t>
  </si>
  <si>
    <t>Кислота малоновая, ее соли и сложные эфиры</t>
  </si>
  <si>
    <t>Прочие кислоты ациклические поликарбоновые и их ангидриды, галогенангедриды, пероксиды, пероксикислоты и их производные</t>
  </si>
  <si>
    <t>Кислоты циклоалкановые, циклоалкеновые или циклотерпеновые поликарбоновые их ангидриды, галогенангидриды, пероксиды, пероксикислоты и их производные</t>
  </si>
  <si>
    <t>Диоктилортофталаты</t>
  </si>
  <si>
    <t>Динонил- или дидецилортофталаты</t>
  </si>
  <si>
    <t>Кислоты поликарбоновые, их ангидриды, галогенангидриды, пероксиды и пероксикислоты; их галогенированные, сульфированные, нитрованные или нитрозированные производные, кислоты ароматические поликарбоновые, их ангидриды, галогенангидриды, пероксиды, пероксикислоты и их производные: эфиры ортофталевой кислоты сложные прочие</t>
  </si>
  <si>
    <t>Дибутилортофталаты</t>
  </si>
  <si>
    <t>Эфиры ортофталевой кислоты сложные прочие: прочие</t>
  </si>
  <si>
    <t>Ангидрид фталевый</t>
  </si>
  <si>
    <t>Кислота терефталевая и ее соли</t>
  </si>
  <si>
    <t>Диметилтерефталат</t>
  </si>
  <si>
    <t>Сложный эфир или ангидрид тетрабромфталевой кислоты; бензол...; изофталоилдихлорид...; нафталин...; тетрахлорфталевый ангидридж; 3 5-бис(метоксикарбонил)бензол-сульфонат натрия</t>
  </si>
  <si>
    <t>Кислоты ароматические поликарбоновые, их ангидриды, галогенангидриды, пероксиды, пероксикислоты: прочие: прочие</t>
  </si>
  <si>
    <t>Кислота молочная, ее соли и сложные эфиры</t>
  </si>
  <si>
    <t>Кислота винная</t>
  </si>
  <si>
    <t>Соли и сложные эфиры винной кислоты</t>
  </si>
  <si>
    <t>Кислота лимонная</t>
  </si>
  <si>
    <t>Соли и сложные эфиры лимонной кислоты</t>
  </si>
  <si>
    <t>Кислота глюконовая, ее соли и сложные эфиры</t>
  </si>
  <si>
    <t>Кислоты карбоновые, содержащие дополнительную кислородсодержащую функциональную группу, и их ангидриды, галогенангидриды, пероксиды и пероксикислоты; их галогенированные, сульфированные, нитрованные или нитрозированные производные, кислоты карбоновые, содержащие спиртовую группу, но не содержащие другую кислородсодержащую функциональную группу, их ангидриды, галогенангидриды, пероксиды, пероксикислоты и их производные: 2,2-дифенил-2-гидроксиуксусная кислота (бензиловая кислота)</t>
  </si>
  <si>
    <t>Хлорбензилат(iso)</t>
  </si>
  <si>
    <t>Кислота холевая; 3-альфа, 12-альфа-дигидрокси-5-бета-холан-24-овая кислота (дезоксихолевая кислота), их соли и сложные эфиры</t>
  </si>
  <si>
    <t>Кислоты карбоновые, содержащие спиртовую группу, но не содержащие другую кислородсодержащую функциональную группу, их ангидриды, галогенангидриды, пероксиды, пероксикислоты и их производные: прочие</t>
  </si>
  <si>
    <t>Кислота салициловая и ее соли</t>
  </si>
  <si>
    <t>Кислота о-ацетилсалициловая, ее соли и сложные эфиры</t>
  </si>
  <si>
    <t>Сложные эфиры салициловой кислоты прочие и их соли</t>
  </si>
  <si>
    <t>Кислоты карбоновые, содержащие фенольную группу, но не содержащие другую кислородсодержащую функциональную группу, их ангидриды, галогенангидриды, пероксиды, пероксикислоты и их производные: прочие</t>
  </si>
  <si>
    <t>Кислоты карбоновые, содержащие только альдегидную или кетонную группу,но не не содержащие других кислородосодержащих функциональных групп, их ангидриды, галогенангидриды,пероксиды...и их производные</t>
  </si>
  <si>
    <t>Кислоты карбоновые, содержащие дополнительную кислородсодержащую функциональную группу,и их ангидриды, галогенангидриды, пероксиды и пероксикислоты,их галогенир.,сульфир.,нитрован.производные,прочие</t>
  </si>
  <si>
    <t>Трис(2,3-дибпромпропил)фосфат</t>
  </si>
  <si>
    <t>Эфиры фосфорной кислоты сложные и их соли, включая лактофосфаты; их галогенированные, сульфированные, нитрованные или нитрозированные производные: прочие</t>
  </si>
  <si>
    <t>Паратион(iso) и паратионметил(iso)(метилпаратион)</t>
  </si>
  <si>
    <t>Эфиры тиофосфорные сложные (фосфоротиоаты) и их соли; их галогенированныесульфированные, нитрованные или нитрозированные производные: прочие</t>
  </si>
  <si>
    <t>Сложные эфиры прочих неорганических кислот неметаллов (кроме сложных эфиров галогенводородов) и их соли; их галогенированные, сульфированные, нитрованные или нитрозированные производные, эфиры фосфита сложные и их соли; их галогенированные, сульфированные, нитрованные или нитрозированные производные, диметилфосфит</t>
  </si>
  <si>
    <t>Сложные эфиры прочих неорганических кислот неметаллов (кроме сложных эфиров галогенводородов) и их соли; их галогенированные, сульфированные, нитрованные или нитрозированные производные, эфиры фосфита сложные и их соли; их галогенированные, сульфированные, нитрованные или нитрозированные производные, диэтилфосфит</t>
  </si>
  <si>
    <t>Сложные эфиры прочих неорганических кислот неметаллов (кроме сложных эфиров галогенводородов) и их соли; их галогенированные, сульфированные, нитрованные или нитрозированные производные, эфиры фосфита сложные и их соли; их галогенированные, сульфированные, нитрованные или нитрозированные производные, триметилфосфит</t>
  </si>
  <si>
    <t>Сложные эфиры прочих неорганических кислот неметаллов (кроме сложных эфиров галогенводородов) и их соли; их галогенированные, сульфированные, нитрованные или нитрозированные производные, эфиры фосфита сложные и их соли; их галогенированные, сульфированные, нитрованные или нитрозированные производные, триэтилфосфит</t>
  </si>
  <si>
    <t>Сложные эфиры прочих неорганических кислот неметаллов (кроме сложных эфиров галогенводородов) и их соли; их галогенированные, сульфированные, нитрованные или нитрозированные производные, эфиры фосфита сложные и их соли; их галогенированные, сульфированные, нитрованные или нитрозированные производные, прочие</t>
  </si>
  <si>
    <t>Эфиры сложные серной и угольной кислот, их соли и их производные галогенированные, сульфированные, нитрованные или нитрозированные</t>
  </si>
  <si>
    <t>Эфир диметиловый фосфористой кислоты (диметилфосфит)</t>
  </si>
  <si>
    <t>Триметилфосфит (триметоксифосфин)</t>
  </si>
  <si>
    <t>Триэтилфосфит</t>
  </si>
  <si>
    <t>Диэтилфосфонат (диэтилгидрофосфит) (диэтилфосфит)</t>
  </si>
  <si>
    <t>Прочие соединения</t>
  </si>
  <si>
    <t>Метиламин, ди- или триметиламин и их соли</t>
  </si>
  <si>
    <t>Диэтиламин и его соли</t>
  </si>
  <si>
    <t>Моноамины ациклические и их производные; соли этих соединений: прочие</t>
  </si>
  <si>
    <t>Этилендиамин и его соли</t>
  </si>
  <si>
    <t>Гексаметилендиамин и его соли</t>
  </si>
  <si>
    <t>Прочие полиамины ациклические и их производные; соли этих соединений</t>
  </si>
  <si>
    <t>Циклогексиламин и циклогексилдиметиламин и их соли</t>
  </si>
  <si>
    <t>Циклогекс-1,3-илендиамин (1,3-диаминоциклогексан)</t>
  </si>
  <si>
    <t>Прочие моно- или полиамины циклоалкановые, циклоалкеновые или циклотерпеновые и их производные; соли этих соединений</t>
  </si>
  <si>
    <t>Анилин и его соли</t>
  </si>
  <si>
    <t>Производные анилина и их соли</t>
  </si>
  <si>
    <t>Толуидины и их производные; соли этих соединений</t>
  </si>
  <si>
    <t>Дифениламин и его производные; соли этих соединений</t>
  </si>
  <si>
    <t>Амфетамин (inn), бензфетамин (inn), дексамфетамин (inn), этиламфетамин (inn), фенкамфамин (inn), левамфетамин (inn), мефенорекс (inn) и фентермин (inn); соли этих соединений</t>
  </si>
  <si>
    <t>Моноамины ароматические и их производные; соли этих соединений: прочие</t>
  </si>
  <si>
    <t>М-фенилендиамин чистотой 99 мас.% или более и содержащий: 1 мас.% или менее воды,-200 мг/кг или менее о-фенилендиамина, и -450 мг/кг или менее n-фенилендиамина</t>
  </si>
  <si>
    <t>Прочие о-,м-,п-фенилендиамин,диаминотолуолы и их производные; соли этих соединений</t>
  </si>
  <si>
    <t>Прочие и соли орто-, мета-, пара-фенилендиамин, диаминотолуолы и их производные; соли этих соединений</t>
  </si>
  <si>
    <t>М-фениленбис(метиламин); 2 2(-дихлор-4 4(-метилендианилин; 4 4(-би-о-толуидин; 1 8-нафталиндиамин</t>
  </si>
  <si>
    <t>Прочие полиамины ароматические и их производные; соли этих соединений</t>
  </si>
  <si>
    <t>Моноэтаноламин и его соли</t>
  </si>
  <si>
    <t>Диэтаноламин и его соли</t>
  </si>
  <si>
    <t>Триэтаноламин</t>
  </si>
  <si>
    <t>Соли триэтаноламина</t>
  </si>
  <si>
    <t>Декстропропоксифен (inn) и его соли</t>
  </si>
  <si>
    <t>Аминосоединения, включающие кислородсодержащую функциональную группу, аминоспирты, кроме соединений, содержащих более одного типа кислородсодержащих функциональных групп, и их простые и сложные эфиры; соли этих соединений: диэтаноламмонияперфтороктансульфонат</t>
  </si>
  <si>
    <t>Аминосоединения, включающие кислородсодержащую функциональную группу, аминоспирты, кроме соединений, содержащих более одного типа кислородсодержащих функциональных групп, и их простые и сложные эфиры; соли этих соединений: метилдиэтаноламин и этилдиэтаноламин</t>
  </si>
  <si>
    <t>N-этилдиэтаноламин</t>
  </si>
  <si>
    <t>Аминоспирты, кроме соединений, содержащих более одного типа кислородсодержащих функциональных групп; их простые и сложные эфиры; соли этих соединений: прочие</t>
  </si>
  <si>
    <t>Аминогидроксинафталин-сульфокислоты и их соли</t>
  </si>
  <si>
    <t>Прочие аминонафтолы и аминофенолы, их простые и сложные эфиры; кроме соединений, содержащих более одного типа кислородосодержащих функциональных групп, соли этих соединений</t>
  </si>
  <si>
    <t>Амфепрамон (inn), метадон (inn) и норметадон (inn); соли этих соединений</t>
  </si>
  <si>
    <t>Прочие аминоальдегиды, аминокетоны и аминохиноны, кроме соединений, содержащих более одного типа кислородосодержащих функциональных групп; соли этих соединений</t>
  </si>
  <si>
    <t>Лизин и его сложные эфиры; соли этих соединений</t>
  </si>
  <si>
    <t>Глутаминовая кислота и ее соли</t>
  </si>
  <si>
    <t>Кислота антраниловая и ее соли</t>
  </si>
  <si>
    <t>Тилидин (inn) и его соли</t>
  </si>
  <si>
    <t>Бета-аланин</t>
  </si>
  <si>
    <t>Аминокислоты, кроме соединений, содержащих более одного типа кислородсодержащих функциональных групп, и их сложные эфиры; соли этих соединений: прочие</t>
  </si>
  <si>
    <t>Аминоспиртофенолы, аминокислотофенолы и аминосоединения прочие с кислородосодержащими функциональными группами</t>
  </si>
  <si>
    <t>Холин и его соли</t>
  </si>
  <si>
    <t>Лецитины и фосфоаминолипиды прочие</t>
  </si>
  <si>
    <t>Прочие соли и гидроксиды четвертичного аммониевого основания; лецитины и фосфоаминолипиды прочие, определенного или неопределенного химического состава</t>
  </si>
  <si>
    <t>Мепробамат (inn)</t>
  </si>
  <si>
    <t>Фторацетамид(iso),монокротофос(iso) и фосфамидон(iso)</t>
  </si>
  <si>
    <t>Прочие амиды ациклические (включая карбоматы ациклические) и их производные; соли этих соединений</t>
  </si>
  <si>
    <t>Уреины и их производные; соли этих соединений</t>
  </si>
  <si>
    <t>2-ацетамидобензойная кислота (n-ацетиланнраниловая кислота) и ее соли</t>
  </si>
  <si>
    <t>Этинамат (inn)</t>
  </si>
  <si>
    <t>Лидокаин (inn)</t>
  </si>
  <si>
    <t>Амиды циклические (включая карбаматы циклические) и их производные; соли этих соединений: прочие</t>
  </si>
  <si>
    <t>Сахарин и его соли</t>
  </si>
  <si>
    <t>Глугтетимид (inn)</t>
  </si>
  <si>
    <t>3 3' 4 4' 5 5' 6 6'-октабром-n n'-этилендифталимид; n n'-этиленбис(4 5-дибромгексагидро-3 6-метанфталимид)</t>
  </si>
  <si>
    <t>Прочие имиды и их производные; соли этих соединений</t>
  </si>
  <si>
    <t>Хлордимеформ(iso)</t>
  </si>
  <si>
    <t>Прочие имины и их производные; соли этих соединений</t>
  </si>
  <si>
    <t>Акрилонитрил</t>
  </si>
  <si>
    <t>Фенпропорекс (inn) и его соли; метадон(inn)- промежуточный продукт (4-циано-2-диметиламино-4,4-дифенилбутан)</t>
  </si>
  <si>
    <t>Изофталонитрил</t>
  </si>
  <si>
    <t>Прочие соединения, содержащие функциональную нитрильную группу</t>
  </si>
  <si>
    <t>Диазо-, азо- или азоксисоединения</t>
  </si>
  <si>
    <t>N,n-бис(2-метоксиэтил)гидроксиламин</t>
  </si>
  <si>
    <t>Прочие производные гидразина или гидроксиламина органические</t>
  </si>
  <si>
    <t>Метилфенилендиизоцианаты (толуолдиизоционаты)</t>
  </si>
  <si>
    <t>Изоцианаты: прочие</t>
  </si>
  <si>
    <t>Прочие соединения, содержащие другие азотосодержащие функциональные группы</t>
  </si>
  <si>
    <t>Тиокарбаматы и дитиокарбаматы</t>
  </si>
  <si>
    <t>Тиурам моно-, ди- и тетрасульфиды</t>
  </si>
  <si>
    <t>Метионин (inn)</t>
  </si>
  <si>
    <t>Прочие метионин</t>
  </si>
  <si>
    <t>Каптафол(iso) и метамидофос(iso)</t>
  </si>
  <si>
    <t>Цистеин и цистин</t>
  </si>
  <si>
    <t>Производные цистеина или цистина</t>
  </si>
  <si>
    <t>Тиодигликоль (inn) (2,2` - тиодиэтанол)</t>
  </si>
  <si>
    <t>Dl-2-гидрокси-4-(метилтио)масляная кислота</t>
  </si>
  <si>
    <t>Смесь изомеров, состоящая из 4- метил-2,6-бис(метилтио)-м-фенилендиамина и 2-метил-4,6-бис(метилтио)-м-фенилендиамина</t>
  </si>
  <si>
    <t>2-(n n-диэтиламин)этантиол</t>
  </si>
  <si>
    <t>Диметилметилфосфонат</t>
  </si>
  <si>
    <t>Метилфосфоноилдифторид (дифторангидрид метилфосфоновой кислоты)</t>
  </si>
  <si>
    <t>Метилфосфоноилдихлорид (дихлорангидрид метилфосфоновой кислоты)</t>
  </si>
  <si>
    <t>Тетраметилсвинец и тетраэтилсвинец</t>
  </si>
  <si>
    <t>Трибутилолова соединения</t>
  </si>
  <si>
    <t>Метил метилметилфосфонат; метилфосфонат; триоксид; диметилпропилфосфонат; диэтилэтилфосфонат; фосфонат; смеси, сост.гл.образ. из метилфосфоновой кислоты и (аминоиминометил)мочевины (в соотнош. 50:50)</t>
  </si>
  <si>
    <t>Соединения органо-неорганические прочие: 2-хлоpэтилфосфоновая кислота; кpемнийоpганические соединения</t>
  </si>
  <si>
    <t>Соединения органо-неорганические прочие: N-фосфонометил-глицин, его калиевая и изопропиламинная соли</t>
  </si>
  <si>
    <t>Соединения органо-неорганические прочие:  прочие</t>
  </si>
  <si>
    <t>Тетрагидрофуран</t>
  </si>
  <si>
    <t>Спирты фурфуриловый и тетрагидрофурфуриловый</t>
  </si>
  <si>
    <t>Фенолфталеин; ...нафтойная кислота;...6(-(n-этил-п-толуидино)-2(-метилспиро[изобензофуран-1(3н), 9(-ксантен]-3-он; ... нафталин-2-карбоксилат</t>
  </si>
  <si>
    <t>Гамма-бутиролактон</t>
  </si>
  <si>
    <t>Лактоны: прочие</t>
  </si>
  <si>
    <t>Изосафрол</t>
  </si>
  <si>
    <t>Пиперональ</t>
  </si>
  <si>
    <t>Сафрол</t>
  </si>
  <si>
    <t>Тетрагидроканнабинолы (все изомеры)</t>
  </si>
  <si>
    <t>Соединения гетероциклические, содержащие лишь гетероатом(ы) кислорода: прочие</t>
  </si>
  <si>
    <t>Пропифеназон (inn)</t>
  </si>
  <si>
    <t>Прочие производные феназона (антипирина)</t>
  </si>
  <si>
    <t>Фенилбутазон (inn)</t>
  </si>
  <si>
    <t>Прочие соединения, содержащие в структуре неконденсированное пиразольное кольцо (гидрированное или негидрированное)</t>
  </si>
  <si>
    <t>Гидантоин и его производные</t>
  </si>
  <si>
    <t>Нафазолин гидрохлорид (innm)и нитрат нафазолина (innm); фентоламин (inn); толазолина гидрохлорид (innm)</t>
  </si>
  <si>
    <t>Прочие соединения, содержащие в структуре неконденсированное имидазольное кольцо (гидрированное или негидрированное)</t>
  </si>
  <si>
    <t>Пиридин и его соли</t>
  </si>
  <si>
    <t>Пиперидин и его соли</t>
  </si>
  <si>
    <t>Алфентанил(inn), анилеридин(inn), безитрамид(inn), бромазепам(inn), дифеноксин(inn), дифеноксилат(inn), дипипанон(inn), фентанил(inn),кетобемидон(inn),метилфенидат(inn), петидин(inn), и т.д.........</t>
  </si>
  <si>
    <t>Ипрониазид(inn); кетобемидона гидрохлорид(innm); пиридостигмина бромид(inn)</t>
  </si>
  <si>
    <t>Фторксипир (iso), сложный метиловый эфир</t>
  </si>
  <si>
    <t>Прочие соединения, содержащие в структуре некондексированное пиридиновое кольцо (гидрированное или негидрированное)</t>
  </si>
  <si>
    <t>Леворфанол (inn) и его соли</t>
  </si>
  <si>
    <t>Галогенированные производные хинолина; производные хинолинкарбоновой кислоты</t>
  </si>
  <si>
    <t>Декстрометорфан (inn) и его соли</t>
  </si>
  <si>
    <t>Прочие соединения, содержащие в структуре хинолиновую или изохинолиновую кольцевую систему (гидрированную или негидрированную), без дальнейшей конденсации</t>
  </si>
  <si>
    <t>Малонилмочевина (барбитуровая кислота) и ее соли</t>
  </si>
  <si>
    <t>Фенобарбитал (inn), барбитал (inn) и их соли</t>
  </si>
  <si>
    <t>Прочие аллобарбитал(inn), амобарбитал(inn), барбитал(inn),буталбитал(inn), бутоборбитал, циклобарбитал(inn), метилфенобарбитал(inn), пентобарбитал(inn), фенобарбитал(inn), секбутабарбитал (inn), и т.д</t>
  </si>
  <si>
    <t>Соединения гетероциклические, содержащие лишь гетероатом(ы) азота, соединения, содержащие в структуре пиримидиновое кольцо (гидрированное или негидрированное) или пиперазиновое кольцо: прочие производные малонилмочевины (барбитуровой кислоты); соли этих соединений</t>
  </si>
  <si>
    <t>Лопразолам (inn), меклоквалон (inn), метаквалон (inn) и зипенрол (inn); соли этих соединений</t>
  </si>
  <si>
    <t>Диазинон (iso)</t>
  </si>
  <si>
    <t>Прочие соединения, содержащие в структуре пиримидиновое кольцо (гидрированное или негидрированное) или пиперазиновое кольцо</t>
  </si>
  <si>
    <t>Меламин</t>
  </si>
  <si>
    <t>Атразин; пропазин; симазин; гексагидро-1,3,5-тринитро-1,3,5-триазин (гексоген, триметилентринитрамин)</t>
  </si>
  <si>
    <t>Метенамин (inn) (гексаметилентетрамин); 2 6-ди-трет-бутил-4-[4 6-бис(октилтио)-1 3 5-триазин-2-ил-амино]фенол</t>
  </si>
  <si>
    <t>Прочие соединения, содержащие в структуре неконденсированное триазиновое кольцо (гидрированное или негидрированное)</t>
  </si>
  <si>
    <t>Клобазам (inn) и метиприлон (inn)</t>
  </si>
  <si>
    <t>Лактамы прочие</t>
  </si>
  <si>
    <t>Хлордиазепоксид (inn)</t>
  </si>
  <si>
    <t>Прочие алпразолам, камазепан, хлордиазепоксид, клоназепам, клоразепат, делоразепам, диазепам, эстазолам, этиллофлазепат, флудиазепам, флунитразепам, флуразепам, галазепам, лоразенам: все (inn) и т.д.</t>
  </si>
  <si>
    <t>Индол, 3-метилиндол (скатол), 6-аллил-6,7-дигидро-5н-дибенз[c,e]азепин (азапетин), фениндамин (inn) и их соли; имипрамин гидрохлорид (innm)</t>
  </si>
  <si>
    <t>Соединения гетероциклические, содержащие лишь гетероатом(ы) азота: бензимидазол-2-тиол (меркаптобензимидазол); моноазепины; диазепины</t>
  </si>
  <si>
    <t>Соединения, содержащие в структуре неконденсированное тиазольное кольцо (гидрированное или негидрированное)</t>
  </si>
  <si>
    <t>Ди(бензотиазол-2-ил)дисульфид; бензотиазол-2-тиол (меркаптобензотиазол) и его соли</t>
  </si>
  <si>
    <t>Нуклеиновые кислоты и их соли, определенного или неопределенного химического состава; гетероциклические соединения прочие, соединения, содержащие в структуре бензотиазольную кольцевую систему (гидрированную или негидрированную), без дальнейшей конденсации: прочие</t>
  </si>
  <si>
    <t>Тиэтилперазин(inn); тиоридазин(inn) и его соли</t>
  </si>
  <si>
    <t>Нуклеиновые кислоты и их соли, определенного или неопределенного химического состава; гетероциклические соединения прочие, соединения, содержащие в структуре фенотиазиновую кольцевую систему (гидрированную или негидрированную), без дальнейшей конденсации: прочие</t>
  </si>
  <si>
    <t>Аминорекс(inn), бротизолам (inn), клотиазепам (inn), клоксазолам (inn), декстроморамид (inn), галоксазолам (inn), кетазолам (inn), мезокарб (inn), оксазолам (inn), пемолин (inn), и далее .............</t>
  </si>
  <si>
    <t>Хлорпротиксен (INN); теналидин (INN) и его тартраты и малеаты; фуразолидон (INN); 7-аминоцефалоспорановая кислота; соли и сложные эфиры (6R,7R)-3-ацетоксиметил-7-[(R)-2-формилокси-2-фенилацетамидо]-8-оксо-5-тиа-1-азабицикло[4,2,0]окт-2-ен-2-карбоновой кислоты; 1-[2-(1,3-диоксан-2-ил)этил]-2-метилпиридин бромид: хлорпротиксен (INN); теналидин (INN) и его тартраты и малеаты; фуразолидон (INN)</t>
  </si>
  <si>
    <t>Хлорпротиксен (INN); теналидин (INN) и его тартраты и малеаты; фуразолидон (INN); 7-аминоцефалоспорановая кислота; соли и сложные эфиры (6R,7R)-3-ацетоксиметил-7-[(R)-2-формилокси-2-фенилацетамидо]-8-оксо-5-тиа-1-азабицикло[4,2,0]окт-2-ен-2-карбоновой кислоты; 1-[2-(1,3-диоксан-2-ил)этил]-2-метилпиридин бромид: прочие</t>
  </si>
  <si>
    <t>Нуклеиновые кислоты и их соли, определенного илм неопределенного химического состава; гетероциклические соединения прочие</t>
  </si>
  <si>
    <t>Прочие нуклеиновые кислоты и их соли, определенного илм неопределенного химического состава; гетероциклические соединения</t>
  </si>
  <si>
    <t>Витамины а и их производные</t>
  </si>
  <si>
    <t>Кокарбоксилаза</t>
  </si>
  <si>
    <t>Прочие витамин в1 и его производные</t>
  </si>
  <si>
    <t>Витамин в2 и его производные</t>
  </si>
  <si>
    <t>Кислота d- и dl-пантотеновая (витамин в3 или витамин в5), ее производные</t>
  </si>
  <si>
    <t>Витамин в6 и его производные</t>
  </si>
  <si>
    <t>Витамин в12 и его производные</t>
  </si>
  <si>
    <t>Витамин с и его производные</t>
  </si>
  <si>
    <t>Витамин е и его производные</t>
  </si>
  <si>
    <t>Витамины прочие и их производные: витамин B9 и его производные; витамин H и его производные</t>
  </si>
  <si>
    <t>Витамины прочие и их производные: прочие</t>
  </si>
  <si>
    <t>Провитамины и витамины, природные или синтезированные (включая природные концентраты): витамин B9 и его производные; витамин H и его производные природные концентраты витаминов</t>
  </si>
  <si>
    <t>Провитамины и витамины, природные или синтезированные (включая природные концентраты), прочие смеси витаминов, в том числе в любом растворителе</t>
  </si>
  <si>
    <t>Провитамины и витамины, природные или синтезированные (включая природные концентраты), прочие</t>
  </si>
  <si>
    <t>Соматотропин, его производные и структурные аналоги</t>
  </si>
  <si>
    <t>Инсулин и его соли</t>
  </si>
  <si>
    <t>Прочие полипептидные гормоны, белковые гормоны и гликопротеиновые гормоны, их производные и структурные аналоги</t>
  </si>
  <si>
    <t>Кортизон, гидрокортизон, преднизон (дегидрокортизон) и преднизолон (дегидрогидрокортизон)</t>
  </si>
  <si>
    <t>Производные галогенированные кортикостероидных гормонов</t>
  </si>
  <si>
    <t>Эстрогины и прогестины</t>
  </si>
  <si>
    <t>Стероидные гормоны, их производные и структурные аналоги</t>
  </si>
  <si>
    <t>Простагландины, тромбоксаны и лейкотриены, их производные и структурные аналоги</t>
  </si>
  <si>
    <t>Прочие гормоны, простагландины, тромбоксаны и лейкотриены, природные или синтезированные; их производные и аналоги, включающие цепочечные модифицированные полипептиды, используемые в качестве гормонов</t>
  </si>
  <si>
    <t>Рутозид (рутин) и его производные</t>
  </si>
  <si>
    <t>Гликозиды наперстянки</t>
  </si>
  <si>
    <t>Кислота глицирризиновая и глицирризинаты</t>
  </si>
  <si>
    <t>Прочие гликозиды, природные или синтезированные, их соли, простые и сложные эфиры и прочие производные</t>
  </si>
  <si>
    <t>Концентраты из маковой соломки; соли этих соединений</t>
  </si>
  <si>
    <t>Прочие алкалоиды опия и их производные; соли этих соединений</t>
  </si>
  <si>
    <t>Алколоиды,выделенные из коры хинного дерева,и их производные;соли этих соединений</t>
  </si>
  <si>
    <t>Кофеин и его соли</t>
  </si>
  <si>
    <t>Эфедрин и его соли</t>
  </si>
  <si>
    <t>Псевдоэфедрин и его соли</t>
  </si>
  <si>
    <t>Катин (inn) и его соли</t>
  </si>
  <si>
    <t>Норэфедрин и его соли</t>
  </si>
  <si>
    <t>Прочие соли эфедрина</t>
  </si>
  <si>
    <t>Фенетиллин (inn) и его соли</t>
  </si>
  <si>
    <t>Прочие теофиллин и аминофиллин (теофиллинэтилендиамин) и их производные; соли этих соединений</t>
  </si>
  <si>
    <t>Эргометрин (inn) и его соли</t>
  </si>
  <si>
    <t>Эрготамин (inn) и его соли</t>
  </si>
  <si>
    <t>Кислота лизергиновая и ее соли</t>
  </si>
  <si>
    <t>Прочие алкалоиды спорыньи ржи и их производные и соли</t>
  </si>
  <si>
    <t>Кокаин, экгонин, левометамфетамин, метамфетамин (inn), рацемат метамфетамина; соли, сложные эфиры и их прочие производные</t>
  </si>
  <si>
    <t>Прочие алкалоиды растительного происхождения, природные или синтезирован ные, их соли, простые и сложные эфиры и прочие производные: прочие</t>
  </si>
  <si>
    <t>Сахара химически чистые, кроме сахарозы, лактозы, мальтозы,глюкозы и фруктозы;</t>
  </si>
  <si>
    <t>Пенициллины и их производные, имеющие структуру пенициллановой кислоты; соли этих соединений</t>
  </si>
  <si>
    <t>Дигидрострептомицин, его соли,сложные эфиры и гидриды</t>
  </si>
  <si>
    <t>Стрептомицин</t>
  </si>
  <si>
    <t>Прочие стрептомицины и их производные; соли этих соединений</t>
  </si>
  <si>
    <t>Окситетрациклин</t>
  </si>
  <si>
    <t>Тетрациклина гидрохлорид</t>
  </si>
  <si>
    <t>Прочие тетрациклины и их производные; соли этих соединений</t>
  </si>
  <si>
    <t>Левомицетин</t>
  </si>
  <si>
    <t>Прочие хлорамфеникол и его производные; соли этих соединений</t>
  </si>
  <si>
    <t>Эритромицин</t>
  </si>
  <si>
    <t>Прочие эритромицин и его производные; соли этих соединений</t>
  </si>
  <si>
    <t>Канамицина сульфат</t>
  </si>
  <si>
    <t>Антибиотики: линкомицин</t>
  </si>
  <si>
    <t>Прочие антибиотики</t>
  </si>
  <si>
    <t>Соединения органические прочие</t>
  </si>
  <si>
    <t>Экстракты желез или прочих органов или их секретов человеческого происхождения</t>
  </si>
  <si>
    <t>Прочие экстракты желез или прочих органов или их секретов</t>
  </si>
  <si>
    <t>Экстракты желез или прочих органов или их секторов человеческого происхождения</t>
  </si>
  <si>
    <t>Гепарин и его соли</t>
  </si>
  <si>
    <t>Прочие экстракты желез или прочих органов</t>
  </si>
  <si>
    <t>Сыворотка иммунная против яда змей</t>
  </si>
  <si>
    <t>Прочая сыворотка иммунная</t>
  </si>
  <si>
    <t>Гемоглобин, глобулины крови и сывороточные глобулины</t>
  </si>
  <si>
    <t>Факторы свертываемости крови человеческого происхождения</t>
  </si>
  <si>
    <t>Прочие модифицированные иммунологические продукты человеческого происхождения</t>
  </si>
  <si>
    <t>Прочие фракции крови</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наборы для диагностики малярии</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сыворотки иммунные и фракции крови прочие: сыворотки иммунные: против яда змей</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сыворотки иммунные и фракции крови прочие: сыворотки иммунные: прочие</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сыворотки иммунные и фракции крови прочие, прочие: гемоглобин, глобулины крови и сывороточные глобулины</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сыворотки иммунные и фракции крови прочие, прочие человеческого происхождения: факторы свертываемости крови</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сыворотки иммунные и фракции крови прочие человеческого происхождения: прочие</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сыворотки иммунные и фракции крови прочие, прочие</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иммунологические продукты, несмешанные, не расфасованные в виде дозированных лекарственных форм или в формы или упаковки для розничной продажи</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иммунологические продукты, смешанные, не расфасованные в виде дозированных лекарственных форм или в формы или упаковки для розничной продажи</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иммунологические продукты, расфасованные в виде дозированных лекарственных форм или в формы или упаковки для розничной продажи</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прочие</t>
  </si>
  <si>
    <t>Вакцины для людей против краснухи</t>
  </si>
  <si>
    <t>Вакцины для людей против гепатита в</t>
  </si>
  <si>
    <t>Прочие вакцины для людей</t>
  </si>
  <si>
    <t>Вакцины ветеринарные</t>
  </si>
  <si>
    <t>Кровь человеческая</t>
  </si>
  <si>
    <t>Кровь животных, приготовленная для профилактических, терапевтических или диагностических целей</t>
  </si>
  <si>
    <t>Культуры микроорганизмов</t>
  </si>
  <si>
    <t>Прочие вакцины, токсины, культуры микроорганизмов (кроме дрожжей) и аналогичные продукты</t>
  </si>
  <si>
    <t>Лекарственные средства, содержащие пенициллины или их производные, имеющие структуру пенициллановой кислоты, или содержащие стрептомицины или их производные</t>
  </si>
  <si>
    <t>Лекарственные средства, содержащие прочие антибиотики</t>
  </si>
  <si>
    <t>Медикаменты, содержащие инсулин</t>
  </si>
  <si>
    <t>Прочие медикаменты, содержащие гормоны или прочие соединения товарной позиции 2937, но не содержащие антибиотиков</t>
  </si>
  <si>
    <t>Медикаменты, содержащие алколоиды или их производные, но не содержащие гормонов или прочих соединений, товарной позиции 2937 или антибиотиков</t>
  </si>
  <si>
    <t xml:space="preserve">Медикаменты, содержащие алкалоиды или их производные, но не содержащие гормонов или прочих соединений товарной позиции 2937 или антибиотиков: содержащие норэфедрин или его соли </t>
  </si>
  <si>
    <t>Медикаменты, содержащие алкалоиды или их производные, но не содержащие гормонов или прочих соединений товарной позиции 2937 или антибиотиков: прочие</t>
  </si>
  <si>
    <t>Лекарственные средства (кроме товаров товарной позиции 3002, 3005 или 3006), состоящие из смеси двух или более компонентов, для использования в терапевтических или профилактических целях, но не расфасованные в виде дозированных лекарственных форм или в формы или упаковки для розничной продажи: прочие, содержащие алкалоиды или их производные: содержащие эфедрин или его соли</t>
  </si>
  <si>
    <t>Лекарственные средства (кроме товаров товарной позиции 3002, 3005 или 3006), состоящие из смеси двух или более компонентов, для использования в терапевтических или профилактических целях, но не расфасованные в виде дозированных лекарственных форм или в формы или упаковки для розничной продажи: прочие, содержащие алкалоиды или их производные: содержащие псевдоэфедрин (INN) или его соли</t>
  </si>
  <si>
    <t>Лекарственные средства (кроме товаров товарной позиции 3002, 3005 или 3006), состоящие из смеси двух или более компонентов, для использования в терапевтических или профилактических целях, но не расфасованные в виде дозированных лекарственных форм или в формы или упаковки для розничной продажи: прочие, содержащие алкалоиды или их производные: содержащие норэфедрин или его соли</t>
  </si>
  <si>
    <t>Лекарственные средства (кроме товаров товарной позиции 3002, 3005 или 3006), состоящие из смеси двух или более компонентов, для использования в терапевтических или профилактических целях, но не расфасованные в виде дозированных лекарственных форм или в формы или упаковки для розничной продажи: прочие, содержащие алкалоиды или их производные, прочие</t>
  </si>
  <si>
    <t>Лекарственные средства (кроме товаров товарной позиции 3002, 3005 или 3006), состоящие из смеси двух или более компонентов, для использования в терапевтических или профилактических целях, но не расфасованные в виде дозированных лекарственных форм или в формы или упаковки для розничной продажи: прочие, содержащие противомалярийные активные (действующие) вещества, указанные в примечании к субпозициям 2 к данной группе</t>
  </si>
  <si>
    <t>Лекарственные средства (кроме товаров товарной позиции 3002, 3005 или 3006), состоящие из смеси двух или более компонентов, для использования в терапевтических или профилактических целях, но не расфасованные в виде дозированных лекарственных форм или в формы или упаковки для розничной продажи: прочие</t>
  </si>
  <si>
    <t>Лекарственные средства содержащие в качестве основного действующего вещества только:  ампициллина тригидрат или ампициллинанатриевую соль, или бензилпенициллинасоли и соединения, или карбенициллин,или оксациллин, или сулациллин(сультамициллин), илифеноксиметилпенициллин</t>
  </si>
  <si>
    <t>Лекарственные средства расфас.или представленные в виде дозиров-х лекарств-х форм, но не упаков. для розничной продажи содержащие в качестве основного действующего вещества только стрептомицина сульфат</t>
  </si>
  <si>
    <t>Лекарственные средства расфас.или представленные в виде дозиров-х лекарств-х форм, но не упаков. для розничной продажи содержащие в качестве основного действующего вещества только стрептомицина сульфат: прочие</t>
  </si>
  <si>
    <t>Лекарственные ср-ва содержащие пенициллины или их производные, имеющие структуру пенициллановой кислоты, или содержащие стрептомицины сульфат или их производные</t>
  </si>
  <si>
    <t>Лекарственные ср-ва содержащие пенициллины или их производные, имеющие структуру пенициллановой кислоты, или содержащие стрептомицины или их производные: прочие</t>
  </si>
  <si>
    <t>Прочие лекарственные ср-ва содержащие пенициллины или их производные, имеющие структуру пенициллановой кислоты, или содержащие стрептомицины или их производные</t>
  </si>
  <si>
    <t>Лекарств.ср-ва, расфас.в формы или упаковки для розн.продажи: содержащие в качестве основного действующего вещества только: амикацин или гентамицин, или гризеофульвин, ..., или эритромицина основание</t>
  </si>
  <si>
    <t>Лекарственные средства, расфасованные в формы или упаковки для розничной продажи: прочие</t>
  </si>
  <si>
    <t>Лекарственные средства прочие : содержащие в качестве основного действующего вещества только эритромицина основание или канамицина сульфат</t>
  </si>
  <si>
    <t>Лекарственные средства прочие : прочие</t>
  </si>
  <si>
    <t>Лекарственные средства, содержащие инсулин</t>
  </si>
  <si>
    <t>Лекарственные средства, расфасованные в формы или упаковки для розничной продажи и содержащие в качестве основного действующего вещества только флуоцинолон</t>
  </si>
  <si>
    <t>Лекарственные средства, содержащие кортикостероидные гормоны, их производные или структурные аналоги: прочие</t>
  </si>
  <si>
    <t>Лекарственные средства: прочие</t>
  </si>
  <si>
    <t>Лекарственные средства расфасованные в формы или упаковки для розничной продажи</t>
  </si>
  <si>
    <t>Лекар.ср-ва расфас.в формы или упаковки для розн.продажи и содерж.в каче-ве осн.действу.вещ-ва :кофеин-бензоат натрия или ксантинола никотинат или папверин или пилокарпин или теобромин, или теофиллин</t>
  </si>
  <si>
    <t>Лекарственные средства расфасованные в формы или упаковки для розничной продажи и содержащие в качестве основного действующего вещества: кофеин-бензоат натрия или ксантинола никотинат или папверин или пилокарпин или теобромин, или теофиллин содержащие эфедрин или его соли</t>
  </si>
  <si>
    <t>Лекарственные средства расфасованные в формы или упаковки для розничной продажи и содержащие в качестве основного действующего вещества: кофеин-бензоат натрия или ксантинола никотинат или папверин или пилокарпин или теобромин, или теофиллин, содержащие псевдоэфедрин или его соли</t>
  </si>
  <si>
    <t xml:space="preserve">Лекарственные средства расфасованные в формы или упаковки для розничной продажи и содержащие в качестве основного действующего вещества: кофеин-бензоат натрия или ксантинола никотинат или папаверин или пилокарпин или теобромин, или теофиллин, содержащие норэфедрин или его соли </t>
  </si>
  <si>
    <t>Лекарственные средства, содержащие алкалоиды или их производные, но не содержащие гормонов, прочих соединений товарной позиции 2937 или антибиотиков: расфасованные в формы или упаковки для розничной продажи и содержащие в качестве основного действующего вещества только: кофеин-бензоат натрия или ксантинола никотинат, или папаверин, или пилокарпин, или теобромин, или теофиллин</t>
  </si>
  <si>
    <t>Лекарственные средства, содержащие алкалоиды или их производные, но не содержащие гормонов, прочих соединений товарной позиции 2937 или антибиотиков: прочи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алкалоиды или их производные: содержащие эфедрин или его соли</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алкалоиды или их производные: содержащие псевдоэфедрин (INN) или его соли</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алкалоиды или их производные: содержащие норэфедрин или его соли</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алкалоиды или их производные: прочие: расфасованные в формы или упаковки для розничной продажи и содержащие в качестве основного действующего вещества только: кофеин-бензоат натрия или ксантиноланикотинат, или папаверин, или пилокарпин, или теобромин, или теофиллин</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алкалоиды или их производные, прочие</t>
  </si>
  <si>
    <t>Лекарственные средства содержащие в качестве основногодействующего вещества только: кислотуаскорбиновую (витамин С) или кислотуникотиновую, или кокарбоксилазу, илиникотинамид, или пиридоксин, или тиамини его соли (витамин В1), илицианокобаламин (витамин В12)</t>
  </si>
  <si>
    <t>Лекарственные средства содержащие в качестве основного действующего вещества только: кислоту аскорбиновую (витамин С) или кислоту никотиновую, или кокарбоксилазу, или никотинамид, или пиридоксин, или тиамин и его соли (витамин В1), или цианокобаламин (витамин В12) прочие</t>
  </si>
  <si>
    <t>Лекарственные средства содержащие в качестве основногодействующего вещества только альфа-токоферола ацетат (витамин Е)</t>
  </si>
  <si>
    <t>Лекарственные средства содержащие в качестве основного действующего вещества только: кокарбоксилазу или кислоту аскорбиновую (витамин С), или цианокобаламин (витамин В12)</t>
  </si>
  <si>
    <t>Лекарственные средства содержащие в качестве основного действующего вещества только альфа- токоферола ацетат (витамин Е) прочи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противомалярийные активные (действующие) вещества, указанные в примечании к субпозициям 2 к данной группе</t>
  </si>
  <si>
    <t>Лекарственные средства, содержащие йод или соединения йода</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расфасованные в формы или упаковки для розничной продажи: прочие</t>
  </si>
  <si>
    <t>Лекарственные средства, прочие содержащие йод или соединения йода</t>
  </si>
  <si>
    <t>Лекарственные средства, прочие содержащие в качестве основного действующего вещества только: кислоту ацетилсалициловую или парацетамол, или рибоксин (инозин), или поливинилпирролидон</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прочие</t>
  </si>
  <si>
    <t>Материал перевязочный ангезивный и прочие материалы, имеющие липкую поверхность</t>
  </si>
  <si>
    <t>Вата и изделия из ваты</t>
  </si>
  <si>
    <t>Марля и изделия из марли</t>
  </si>
  <si>
    <t>Вата, марля, бинты и аналогичные изделия: прочие</t>
  </si>
  <si>
    <t>Прочие перевязочных материалов</t>
  </si>
  <si>
    <t>Кетгут хирургический стерильный</t>
  </si>
  <si>
    <t>Стерильные хирургические илистоматологические адгезионные барьеры,рассасывающиеся или нерассасывающиеся: из трикотажного полотна машинного илиручного вязания, кроме ворсового полотна</t>
  </si>
  <si>
    <t>Стерильные хирургические или стоматологические адгезионные барьеры, рассасывающиеся или нерассасывающиеся: прочие</t>
  </si>
  <si>
    <t>Прочий материал хирургический или стоматологический стерильный и средства кровоостанавливающие стерильные</t>
  </si>
  <si>
    <t>Реагенты для определения группы крови</t>
  </si>
  <si>
    <t>Препараты контрастные для рентгенографических обследований; реагенты диагностические, предназначенные для введения больным</t>
  </si>
  <si>
    <t>Цементы зубные и материалы для пломбирования зубов прочие; цементы, реконструирующие кость</t>
  </si>
  <si>
    <t>Сумки санитарные и наборы для оказания первой помощи</t>
  </si>
  <si>
    <t>Фармацевтическая продукция, упомянутая в примечании 4 к данной группе: средства химические контрацептивные на основе гормонов, прочих соединений товарной позиции 2937 или спермицидов: на основе гормонов или прочих соединений товарной позиции 2937: расфасованные в формы или упаковки для розничной продажи</t>
  </si>
  <si>
    <t>Средства химические контрацептивные на основе гормонов, прочих соединений товарной позиции 2937: расфасованные в формы или упаковки длярозничной продажи</t>
  </si>
  <si>
    <t>Средства химические контрацептивные на основе гормонов, прочих соединений товарной позиции 2937: прочие</t>
  </si>
  <si>
    <t>Средства химические контрацептивные, полученные на основе спермицидов</t>
  </si>
  <si>
    <t>Препараты в виде геля, предназначенные для использования в медицине или ветеринарии в качестве смазки для частей тела в процессах хирург. Операций или физ. Исслед. Или в кач-ве связ. Агент меж телом..</t>
  </si>
  <si>
    <t>Приспособления, идентифицируемые как приспособления для стомического использования</t>
  </si>
  <si>
    <t>Непригодные фармацевтические средства</t>
  </si>
  <si>
    <t>Удобрения животного (растительного происхождения, смешанные или несмешанные, химически обработанные или необработанные...</t>
  </si>
  <si>
    <t>Мочевина, содержащая более 45 мас.% азота в пересчете на сухой безводный продукт</t>
  </si>
  <si>
    <t>Прочая мочевина, в том числе в водном растворе</t>
  </si>
  <si>
    <t>Прочие двойные соли и смеси сульфата аммония и нитрата аммония</t>
  </si>
  <si>
    <t>Нитрат аммония в водном растворе</t>
  </si>
  <si>
    <t>Прочий нитрат аммония</t>
  </si>
  <si>
    <t>Смеси нитрата аммония с карбонатом кальция и прочими неорганическими веществами, не являющимися удобрениями с содержанием азота не более 28 мас.%</t>
  </si>
  <si>
    <t>Смеси нитрата аммония с карбонатом кальция и прочими неорганическими веществами, не являющимися удобрениями с содержанием азота более 28 мас.%</t>
  </si>
  <si>
    <t>Природный нитрат натрия</t>
  </si>
  <si>
    <t>Прочий нитрат натрия</t>
  </si>
  <si>
    <t>Смеси мочевины и нитрата аммония в водном или аммиачном растворе</t>
  </si>
  <si>
    <t>Прочие удобрения животного или растительного происхождения (включая смеси) не поименнованные в предыдущих субпозициях</t>
  </si>
  <si>
    <t>Суперфосфаты содержащие более 35 мас.% пентаоксида дифосфора</t>
  </si>
  <si>
    <t>Прочие суперфосфаты</t>
  </si>
  <si>
    <t>Прочие фосфорные удобрения</t>
  </si>
  <si>
    <t>Хлорид калия, с содержанием калия в пересчете на к2о не более 40 мас.% в сухом безводном продукте</t>
  </si>
  <si>
    <t>Хлорид калия с содержанием калия в пересчете на к2о более 40 мас.%, но не более 62 мас.% в сухом безводном продукте</t>
  </si>
  <si>
    <t>Хлорид калия с содержанием калия в пересчете на к2о более 62 мас.% в сухом безводном продукте</t>
  </si>
  <si>
    <t>карналлит</t>
  </si>
  <si>
    <t>Товары, представленные в таблетках и других аналогичных формах, масса-брутто которых не превышает 10 кг</t>
  </si>
  <si>
    <t>Удобрения минеральные или химические, содержащие три питательных элемента: азот, фосфор и калий</t>
  </si>
  <si>
    <t>Водородфосфат диаммония (фосфат диаммония)</t>
  </si>
  <si>
    <t>Диводородфосфат аммония (фосфат моноаммония) и его смеси с водородфосфат аммония (фосфатом диаммония)</t>
  </si>
  <si>
    <t>Удобрения, содержаие нитраты и фосфаты</t>
  </si>
  <si>
    <t>Прочие удобрения минеральные или химические, содержащие два питательных элемента: азот и фосфор</t>
  </si>
  <si>
    <t>Удобрения минеральные или химические, содержащие два питательных элемента: фосфор и калий</t>
  </si>
  <si>
    <t>Природный калия-натрият нитрия (доля нитрата калия может достигать 44%), с содержанием азота не более 16,3 мас.% в пересчете на сухой безводный продукт</t>
  </si>
  <si>
    <t>Удобрения минеральные или химические, содержащие два или три питательных элемента, азот, фосфор и калий; удобрения прочие; товары данной группы в таблетках или аналогичных формах или в упаковках, брутто-масса которых не превышает 10 кг: с содержанием азота более 10 мас.% азота в пересчете на сухой безводный продукт</t>
  </si>
  <si>
    <t>Прочие удобрения с содержанием азота более 10 мас.% в пересчете на сухой безводный продукт</t>
  </si>
  <si>
    <t>Прочие удобрения минеральные или химические</t>
  </si>
  <si>
    <t>Экстракт квебрахо</t>
  </si>
  <si>
    <t>Экстракт акации</t>
  </si>
  <si>
    <t>Экстракт сумаха, экстракт дуба крупночешуйчатого, дуба или каштана</t>
  </si>
  <si>
    <t>Прочие экстракты дубильные растительного происхождения; таннины и их соли, эфиры простые и сложные и прочие производные</t>
  </si>
  <si>
    <t>Вещества дубильные синтетические органические</t>
  </si>
  <si>
    <t>Прочие органические дубильные вещества синтетические; неорганические дубильные вещества и препараты для дубления, содержащие и не содержащие природные дубильные вещества; ферментные преп. Для дубления</t>
  </si>
  <si>
    <t>Красящие вещества растительногопроисхождения и препараты на их основе: черный катеху (Acacia catechu)</t>
  </si>
  <si>
    <t>Красящие вещества растительного происхождения и препараты на их основе: прочие</t>
  </si>
  <si>
    <t>Красящие вещества животного происхождения и препараты на их основе</t>
  </si>
  <si>
    <t>Красители дисперсные и препараты, изготовленные на их основе</t>
  </si>
  <si>
    <t>Красители кислотные, предварительно металлизированные или неметаллиз.и препараты изготовленные на их основе; красители протравные и препараты, изготовленные на их основе</t>
  </si>
  <si>
    <t>Красители основные и препараты, изготовленные на их основе</t>
  </si>
  <si>
    <t>Красители прямые и препараты, изготовленные на их основе</t>
  </si>
  <si>
    <t>Красители кубовые (в том числе используемые в качестве пигментов) и препараты, изготовленные на их основе</t>
  </si>
  <si>
    <t>Красители химические активные и препараты, изготовленные на их основе</t>
  </si>
  <si>
    <t>Пигменты и препараты, изготовленные на их основе</t>
  </si>
  <si>
    <t>Прочие органические красящие вещества синтетические и препараты, изготовленные на их основе (в т.ч.смеси веществ указ. В позициях 320411-320419</t>
  </si>
  <si>
    <t>Продукты синтетические органические, используемые в качестве оптических отбеливателей</t>
  </si>
  <si>
    <t>Прочие органические продукты синтетические, используемые в качестве флуоресцирующих отбеливающих веществ</t>
  </si>
  <si>
    <t>Лаки цветные; препараты, изготовленные на их основе, указ. В примечании 3 к данной группе</t>
  </si>
  <si>
    <t>Пигменты и препараты,содержащие 80 мас.% или более диоксида титана в пересчете на сухое вещество</t>
  </si>
  <si>
    <t>Прочие пигменты и препараты, изготовленные на основе диоксида титана</t>
  </si>
  <si>
    <t>Пигменты и препараты, изготовленные на основе соединений хрома</t>
  </si>
  <si>
    <t>Ультрамарин и препараты, изготовленные на его основе</t>
  </si>
  <si>
    <t>Литопон, пигменты и препараты, изготовленные на основе сульфида цинка</t>
  </si>
  <si>
    <t>Магнетит</t>
  </si>
  <si>
    <t>Пигменты и препараты, изготовленные на основе соединений кадмия</t>
  </si>
  <si>
    <t>Прочие пигменты и препараты, изготовленные на основе соединений хрома, прочие</t>
  </si>
  <si>
    <t>Продукты неорганические, используемые в качестве люминофоров</t>
  </si>
  <si>
    <t>Пигменты готовые, глушители стекла, краски и аналогичные препараты</t>
  </si>
  <si>
    <t>Ангобы (шликеры)</t>
  </si>
  <si>
    <t>Прочие эмали и глазури стекловидные, ангобы (шликеры) и аналогичные препараты</t>
  </si>
  <si>
    <t>Глянцы жидкие и аналогичные препараты</t>
  </si>
  <si>
    <t>Стекло в хлопьях длиной 0 1 мм или более, но не более 3 5 мм и толщиной 2 мкм или более, но не более 5 мкм; стекло в порошке или гранулах, содержащее 99 мас.% или более диоксида кремния</t>
  </si>
  <si>
    <t>Готовые пигменты, готовые глушители стекла и готовые краски, эмали и глазури стекловидные, ангобы (шликеры), глянцы жидкие: прочие</t>
  </si>
  <si>
    <t>Готовые пигменты, готовые глушители стекла и готовые краски, эмали и глазури стекловидные, ангобы (шликеры), глянцы жидкие: фритта стекловидная в хлопьях</t>
  </si>
  <si>
    <t>Растворы красок и лаков на основе сложных полиэфиров, указанные в примечании 4 к данной группе</t>
  </si>
  <si>
    <t>Прочие растворы красок и лаков, изготовленных на основе сложных полиэфиров</t>
  </si>
  <si>
    <t>Растворы (кроме коллоидных) красок и лаков, на основе акриловых и виниловых полимеров, указанные в примечании 4 к данной группе</t>
  </si>
  <si>
    <t>Прочие растворы красок и лаков, изготовленных на основе акриловых и виниловых полимеров для промышл.сборки моторн.трансп.ср-в тов.поз.8701-8705,их узлов и агрегатов</t>
  </si>
  <si>
    <t>Прочие растворы красок и лаков, изготовленных на основе акриловых и виниловых полимеров</t>
  </si>
  <si>
    <t>Полиуретан 2,2'-(трет-бутилимино) диэтанола и 4,4'-метилендициклогексилдиизоцианата в виде раствора в n,n -диметилацетамиде с содержанием полимера 48 мас.% или более</t>
  </si>
  <si>
    <t>Сополимер n -крезола и дивинилбензола в виде раствора в n,n -диметилацетамиде с содержанием полимера 48 мас.% или более</t>
  </si>
  <si>
    <t>Прочие растворы, указанные в примечании 4 к данной группы для промышл.сборки моторн.трансп.ср-в тов.поз.8701-8705,их узлов и агрегатов</t>
  </si>
  <si>
    <t>Прочие растворы, указанные в примечании 4 к данной группы</t>
  </si>
  <si>
    <t>Прочие растворы красок и лаков, изготовленных на основе синтетических полимеров для промышл.сборки моторн.трансп.ср-в тов.поз.8701-8705,их узлов и агрегатов</t>
  </si>
  <si>
    <t>Прочие растворы красок и лаков, изготовленных на основе синтетических полимеров</t>
  </si>
  <si>
    <t>Прочие растворы красок и лаков, изготовленных на основе химически модифицированных природных полимеров</t>
  </si>
  <si>
    <t>Краски и лаки (включая эмали и политуры), изготовленные на основе акриловых и виниловых полимеров для пром.сборки моторн.трансп.ср-в товарных позиций 8701-8705</t>
  </si>
  <si>
    <t>Краски и лаки (включая эмали и политуры), изготовленные на основе акриловых и виниловых полимеров,прочие</t>
  </si>
  <si>
    <t>Прочие краски и лаки (включая эмали и политуры), изготовленные на основе синтетических полимеров или химически модифицированных природных полимеров, диспергирован. Или растворенные в водной среде</t>
  </si>
  <si>
    <t>Масляные краски и лаки (включая эмали и политуры)</t>
  </si>
  <si>
    <t>Прочие краски и лаки (вкл.эмали, политуры, клеевые краски); пигменты водные готовые, типа используемых для отделки кож</t>
  </si>
  <si>
    <t>Прочие краски и лаки (вкл.эмали, политуры, клеевые краски); пигменты водные готовые, используемых для отделки кожи, для кожевенно-обувной промышленности5)</t>
  </si>
  <si>
    <t>Прочие краски и лаки (вкл.эмали, политуры, клеевые краски); пигменты водные готовые, используемых для отделки кожи, прочие</t>
  </si>
  <si>
    <t>Сиккативы готовые</t>
  </si>
  <si>
    <t>Фольга для тиснения</t>
  </si>
  <si>
    <t>Пигменты ...используемые при производстве красок...и прочие красящие вещества, расфасованные в формы или упаковки для розничной продажи: прочие</t>
  </si>
  <si>
    <t>Краски в наборах</t>
  </si>
  <si>
    <t>Прочие краски художественные, используемые художниками, студентами или для оформления вывесок, модифицирующие оттенки, краски для досуга ианалогичные продукты в таблетках, тюбиках, или аналог. Упаковк</t>
  </si>
  <si>
    <t>Замазки стекольная и садовая, цементы смоляные, составы для уплотнения и прочие мастики: прочие</t>
  </si>
  <si>
    <t>Шпатлевки для малярных работ</t>
  </si>
  <si>
    <t>Проч.замазки стек.,цементы смоляные,составы для уплотн.и проч.мастики;шпатл.для малярных работ;неогнеуп.составы для производства авиац.двигателей</t>
  </si>
  <si>
    <t>Проч.замазки стекольные, цементы смоляные, составы для уплотнения и проч.мастики; шпатлевки для малярных работ; неогнеупорные составы для поверхностей фасадов, внутренн.стен зданий, полов, потолков</t>
  </si>
  <si>
    <t>Краска типографская черная</t>
  </si>
  <si>
    <t>Прочие краски типографские</t>
  </si>
  <si>
    <t>Краска полиграфическая, чернила или тушь для письма или рисования и прочие чернила, концентрированные или неконцентрированные, твердые или нетвердые: прочие</t>
  </si>
  <si>
    <t>Масло эфирное апельсиновое, содержащее терпены</t>
  </si>
  <si>
    <t>Масло эфирное апельсиновое, не содержащее терпены</t>
  </si>
  <si>
    <t>Масло эфирное лимонное, содержащее терпены</t>
  </si>
  <si>
    <t>Масло эфирное лимонное, не содержащее терпены</t>
  </si>
  <si>
    <t>Эфирные масла цитрусовых плодов</t>
  </si>
  <si>
    <t>Эфирные масла не содержащие терпены</t>
  </si>
  <si>
    <t>Масло эфирное мяты перечной (mentha piperita), содержащее терпены</t>
  </si>
  <si>
    <t>Масло эфирное мяты перечной (mentha peperita), не содержащее терпены</t>
  </si>
  <si>
    <t>Масла эфирные прочих видов мяты, содержащее терпены</t>
  </si>
  <si>
    <t>Масла эфирные прочих видов мяты, не содержащее терпены</t>
  </si>
  <si>
    <t>Прочие эфирные масла гвоздичное,неролиевое и иланг-иланговое, содержащее терпены</t>
  </si>
  <si>
    <t>Прочие масла эфирные гвоздичное, неролиевое и иланг-иланговое, не содержащие терпены</t>
  </si>
  <si>
    <t>Эфирные масла, кроме эфирных масел цитрусовых плодов</t>
  </si>
  <si>
    <t>Прочие эфирные масла:герениевое;ветиверии;жасминовое</t>
  </si>
  <si>
    <t>Прочие эфирные масла: лавандовое или лавандиновое</t>
  </si>
  <si>
    <t>Прочие масла эфирные не содержащие терпены</t>
  </si>
  <si>
    <t>Резиноиды</t>
  </si>
  <si>
    <t>Прочие терпеновые побочные продукты детерпенизации эфирных масел</t>
  </si>
  <si>
    <t>Прочие экстрагированные эфирные масла из лакрицы и хмеля</t>
  </si>
  <si>
    <t>Прочие экстрагированные эфирные масла</t>
  </si>
  <si>
    <t>Прочие резиноиды</t>
  </si>
  <si>
    <t>Препараты, используемые для производства напитков, содержащие все компоненты, придающие вкус и запах, характеризующие напиток и содержащие более 0.5 об.% спирта</t>
  </si>
  <si>
    <t>Прочие препараты использ. Для производ. Напитков, содерж. Все компоненты характер. Напиток и не содержащие молочных жиров,изоглюкозы,глюкозы или крахмала или менее 1.5% м.жира, 5%глюкозы или крахма...</t>
  </si>
  <si>
    <t>Прочие препараты, используемые для производства напитков, содержащие все компоненты, придающие вкус и запах, характеризующие напиток и содержащие более 0.5 об. %</t>
  </si>
  <si>
    <t>Прочие препараты, для производства напитков</t>
  </si>
  <si>
    <t>Препараты для использования в пищевой промышленности</t>
  </si>
  <si>
    <t>Прочие спиртовые растворы</t>
  </si>
  <si>
    <t>Прочие препараты, используемые в пищевой промышленности или производства напитков</t>
  </si>
  <si>
    <t>Духи</t>
  </si>
  <si>
    <t>Туалетная вода</t>
  </si>
  <si>
    <t>Средства для макияжа губ</t>
  </si>
  <si>
    <t>Средства для макияжа глаз</t>
  </si>
  <si>
    <t>Средства для маникюра и педикюра</t>
  </si>
  <si>
    <t>Пудра (включая компактную)</t>
  </si>
  <si>
    <t>Прочие косметические средства или средства для макияжа и средства для ухода за кожей (кроме лекарственных), включая средства против загара или длязагара; средства для маникюра или педикюра</t>
  </si>
  <si>
    <t>Шампуни</t>
  </si>
  <si>
    <t>Средства для перманентной завивки и распрямления волос</t>
  </si>
  <si>
    <t>Лаки для волос</t>
  </si>
  <si>
    <t>Средства для волос: прочие</t>
  </si>
  <si>
    <t>Средства для волос: прочие лосьоны для волос</t>
  </si>
  <si>
    <t>Средства для чистки зубов</t>
  </si>
  <si>
    <t>Нитки, используемые для очистки межзубных промежутков (зубной шелк)</t>
  </si>
  <si>
    <t>Прочие средства для гигиены полости рта или зубов, включая фиксирующие порошки и пасты для зубных протезов; нитки, используемые для очистки межзубных промежутков в индивидуальной упаковки для роз. Пр.</t>
  </si>
  <si>
    <t>Средства, используемые до, во время и после бритья</t>
  </si>
  <si>
    <t>Дезодоранты и антиперспиранты индивидуального назначения</t>
  </si>
  <si>
    <t>Соли ароматизированные и прочие составы для принятия ванн</t>
  </si>
  <si>
    <t>"Агарбатти" и прочие благовония, распространяющие запах при горениии</t>
  </si>
  <si>
    <t>Прочие средства для ароматизации и дезодорирования воздуха помещений, включая благовония для религиозных обрядов</t>
  </si>
  <si>
    <t>Пр.ср-ва, использ. До, во время или после бритья, дезодор.индив.назн-я, составы для принятия ванн, ср-ва для удал.волос и пр.парфюм., косм.ср-ва..:раст-ры для хран.контактн.линз или глазн.протезов</t>
  </si>
  <si>
    <t>Косметические средства для индивидуального назначения: капли для контактных линз</t>
  </si>
  <si>
    <t>Прочие косметические средства для индивидуального назначения</t>
  </si>
  <si>
    <t>Мыло туалетное (включая мыло, содержащее лекарственные средства)</t>
  </si>
  <si>
    <t>Мыло и поверхностно-активные органические вещества и средства туалетные (включая содержащие лекарственные средства): прочие</t>
  </si>
  <si>
    <t>Прочие мыло; поверхностно-активные органические вещества и средства, в форме брусков, кусков или в виде фигурных изделий; бумага, вата, войлок или фетр и нетканые материалы, пропитан. или...</t>
  </si>
  <si>
    <t>Мыло в формах: хлопья, вафли, гранулы или порошки</t>
  </si>
  <si>
    <t>Прочее мыло в прочих формах</t>
  </si>
  <si>
    <t>Поверхностно-активные органические вещества и средства для мытья кожи в виде жидкости или крема и расфасованные для розн. Продажи, содержащие или не содержащие мыло</t>
  </si>
  <si>
    <t>Вещества пов.-активные органические, анионные, водный раствор с содержанием алкил (оксиди (бензолсульфоната)) динатрия 30 мас.% или более, но не более 50 мас.%</t>
  </si>
  <si>
    <t>Вещества пов.-активные органические прочие, анионные</t>
  </si>
  <si>
    <t>Вещества катионоактивные поверхностно-активные органические, расфасованные или не расфасованные для розничной продажи</t>
  </si>
  <si>
    <t>Вещества неиногенные поверхностно-активные органические, расфасованныеили не расфасованные для розничной продажи</t>
  </si>
  <si>
    <t>Прочие вещества поверхностно-активные органические, расфасованные или не расфасованные для розничной продажи</t>
  </si>
  <si>
    <t>Средства, расфасованные для розничной прродажи, поверхностно-активные</t>
  </si>
  <si>
    <t>Моющие и чистящие средства, расфасованные для розничной продажи</t>
  </si>
  <si>
    <t>Прочие поверхностно-активные средства:водный р-р, содерж. Алкилэтоксисульфатов 30 мас% или более,но не более 60 мас% и алкиламиноксидов 5 мас.% или более,но не более 15 мас.%</t>
  </si>
  <si>
    <t>Прочие поверхностно-активные средства для кожевенно-обувной промышленности5)</t>
  </si>
  <si>
    <t>Прочие моющие и чистящие средства</t>
  </si>
  <si>
    <t>Средства, содержащие нефть или нефтепродукты, полученные из битуминозных пород, для обработки текстильных материалов, кожи, меха или прочих материалов</t>
  </si>
  <si>
    <t>Прочие материалы смазочные, содержащие 70 мас.% или более нефти или или нефтепродуктов, полученных из битуминозных пород, но не в качестве основного компонента</t>
  </si>
  <si>
    <t>Материалы смазочные содержащие нефть или нефтепродукты, полученные из битуминозных пород: прочие</t>
  </si>
  <si>
    <t>Прочие средства для обработки текстильных материалов, кожи, меха или прочих материалов</t>
  </si>
  <si>
    <t>Материалы смазочные: прочие</t>
  </si>
  <si>
    <t>Воски искусственные и готовые воски из полиоксиэтилена (полиэтиленгликоля)</t>
  </si>
  <si>
    <t>Воски готовые, включая сургучи</t>
  </si>
  <si>
    <t>Воски готовые, включая сургучи, прочие, для производства авиационных двигателей5)</t>
  </si>
  <si>
    <t>Воски искусственные и готовые воски: прочие</t>
  </si>
  <si>
    <t>Ваксы, кремы и аналогичные средства для обуви или кожи</t>
  </si>
  <si>
    <t>Полироли, мастики и аналогичные средства для ухода за деревянной мебелью, полами или прочими изделиями из дерева</t>
  </si>
  <si>
    <t>Полироли и аналогичные средства для автомобильных кузовов, кроме полирующих средств для металлов</t>
  </si>
  <si>
    <t>Чистящие пасты и порошки и прочие чистящие средства</t>
  </si>
  <si>
    <t>Полироли для металлических поверхностей: паста алмазная</t>
  </si>
  <si>
    <t>Прочие полироли для металлических поверхностей</t>
  </si>
  <si>
    <t>Прочие ваксы и кремы для обуви, полироли и мастики для мебели, полов, отделки автомоб. Кузовов, стекла или металла, чистящие пасты и порошкии аналог.ср-ва (в т.ч. бумага,..пропит. Такими ср-вами),...</t>
  </si>
  <si>
    <t>Свечи, тонкие восковые свечки и аналогичные изделия</t>
  </si>
  <si>
    <t>Пасты для лепки, включая пластилин для детской лепки; "зубоврачебный воск" или составы для получения слепков зубов, расфас. В наборы, в упаковки для розн. Продажи или в виде плиток, в форме подков,...</t>
  </si>
  <si>
    <t>Казеин для производства регенерированных текстильных волокон</t>
  </si>
  <si>
    <t>Казеин для промышленных целей, кроме производства продуктов питания или корма для животных</t>
  </si>
  <si>
    <t>Прочий казеин</t>
  </si>
  <si>
    <t>Прочие клеи казеиновые</t>
  </si>
  <si>
    <t>Прочие казеинаты и прочие производные казеина; клеи казеиновые</t>
  </si>
  <si>
    <t>Альбумин яичный высушенный, непригодный для употребления в пищу или предназначенный для переработки в непищевых целях</t>
  </si>
  <si>
    <t>Прочий альбумин яичный высушенный</t>
  </si>
  <si>
    <t>Прочий альбумины яичные, непригодные для употребления в пищу или предназначенные для переработки в непищевых целях</t>
  </si>
  <si>
    <t>Прочие альбумины яичные</t>
  </si>
  <si>
    <t>Альбумин молочный, включая концентраты двух или более сывороточных белков, непригодный для употребления в пищу или предназначенный для переработки в непищевых целях</t>
  </si>
  <si>
    <t>Прочий альбумин молочный высушенный (например, в пластинах, чешуйках, хлопьях, порошке), включая концентраты 2-х или более сыворот. Белков, сод-щих более 80 мас.% сывор.белков в пересчете на сух.вещ</t>
  </si>
  <si>
    <t>Прочий альбумин молочный, включая концентраты двух или более сывороточных белков, содержащих более 80 мас.% сывороточных белков в пересчете на сухое вещество</t>
  </si>
  <si>
    <t>Альбумины, кроме альбумина яичного и альбумина молочного (лактальбумина), непригодные для употребления в пищу или предназначенные для переработки в непищевых целях</t>
  </si>
  <si>
    <t>Прочие альбумины, кроме альбумина яичного и альбумина молочного (лактальбумина)</t>
  </si>
  <si>
    <t>Прочие альбуминаты и прочие производные альбумина</t>
  </si>
  <si>
    <t>Желатин</t>
  </si>
  <si>
    <t>Прочие желатин и его производные</t>
  </si>
  <si>
    <t>Прочий клей рыбий сухой</t>
  </si>
  <si>
    <t>Прочий клей рыбий жидкий</t>
  </si>
  <si>
    <t>Прочие клеи животного происхождения, кроме казеиновых товарной позиции 3501</t>
  </si>
  <si>
    <t>Белки молочные концентрированные, указанные в дополнительном примечании 1 к данной группе</t>
  </si>
  <si>
    <t>Пептоны и их производные; белковые вещества прочие и их производные, в другом месте не поименованные или не включенные; порошок из кожи, или голья, хромированный или нехромированный: прочие</t>
  </si>
  <si>
    <t>Декстрины</t>
  </si>
  <si>
    <t>Прочие модифицированные крахмалы, превращенные в сложный или простой эфир</t>
  </si>
  <si>
    <t>Прочие крахмалы модифицированные</t>
  </si>
  <si>
    <t>Клеи, содержащие менее 25 мас.% крахмалов или декстринов, или прочих модифицированных крахмалов</t>
  </si>
  <si>
    <t>Клеи, содержащие 25 мас.% или более, но менее 55 мас.% крахмалов или декстринов, или прочих модифицированных крахмалов</t>
  </si>
  <si>
    <t>Клеи, содержащие 55 мас.% или более, но менее 80 мас.% крахмалов или декстринов, или прочих модифицированных крахмалов</t>
  </si>
  <si>
    <t>Клеи, содержащие 80 мас.% или более крахмалов или декстринов или прочих модифицированных крахмалов</t>
  </si>
  <si>
    <t>Продукты, пригодные для использования в качестве клеев или адгезивов, расфасованные для розничной продажи в качестве клеев или адгезивов, нетто-массой не более 1 кг</t>
  </si>
  <si>
    <t>Прочие адгезивы на основе полимеров товарных позиций 3901-3913 или каучука</t>
  </si>
  <si>
    <t>Прочие готовые клеи и прочие готовые адгезивы; прочие продукты, пригодные для использования в качестве клеев или адгезивов, расф. Для розн. Продажи в кач-ве клеев... , нетто-массой не более 1 кг</t>
  </si>
  <si>
    <t>Реннин и его концентраты</t>
  </si>
  <si>
    <t>Липопротеинлипаза; щелочная протеаза aspergillus</t>
  </si>
  <si>
    <t>Прочие ферментные препараты, в другом месте не поименнованные или не включенные</t>
  </si>
  <si>
    <t>Порох</t>
  </si>
  <si>
    <t>Вещества взрывчатые готовые, кроме пороха</t>
  </si>
  <si>
    <t>Шнуры огнепроводные; шнуры детонирующие: трубки пластмассовые (волноводы), внутренняя поверхность которых покрыта взрывчатым веществом</t>
  </si>
  <si>
    <t>Прочие шнуры огнепроводные; шнуры детонирующие</t>
  </si>
  <si>
    <t>Шнуры прочие: капсюли детонирующие неэлектрические</t>
  </si>
  <si>
    <t>Шнуры прочие</t>
  </si>
  <si>
    <t>Прочие фейерверки, ракеты сигнальные, дождевые ракеты, сигналы противотуманные и изделия пиротехнические прочие</t>
  </si>
  <si>
    <t>Спички, кроме пиротехнических изделий товарной позиции 3604</t>
  </si>
  <si>
    <t>Топливо жидкое или сжиженное газообразное в контейнерах емкостью не более 300 куб.см, используемое для заполнения и повторной заправки сигаретных или аналогичных зажигалок</t>
  </si>
  <si>
    <t>Ферроцерий и сплавы пирофорные прочие в любых формах</t>
  </si>
  <si>
    <t>Прочие ферроцерий и сплавы пирофорные прочие в любых формах; прочие изделия из горючих материалов, указанные в примечании 2 к данной группе</t>
  </si>
  <si>
    <t>Фотопластинки и фотопленки плоские, рентгеновские</t>
  </si>
  <si>
    <t>Фотопленки и фотопластинки плоские для моментальной фотографии</t>
  </si>
  <si>
    <t>Пластинки и пленки прочие, длина любой из сторон которых более 255 мм</t>
  </si>
  <si>
    <t>Прочие фотопластинки и фотопленки для цветной фотографии (полихромные)</t>
  </si>
  <si>
    <t>Прочие фотопластинки и фотопленки плоские, сенсибилизированные, неэкспонированные, из любых материалов, кроме бумаги, картона или текстильных; проч. Пленки плоские для момент. Фотографии, в уп.,без.уп</t>
  </si>
  <si>
    <t>Фотопленки в рулонах, рентгеновские, сенсибилизированные, неэкспонированные из любых материалов, кроме бумаги, картона или текстильных</t>
  </si>
  <si>
    <t>Фотопленка длинной не более 30 м</t>
  </si>
  <si>
    <t>Пленка цветная негативная: шириной 75 мм или более, но не более 105 мм, и длиной 100 мм, или более для производства кассет для мгновенной фотографии</t>
  </si>
  <si>
    <t>Прочая фотопленка</t>
  </si>
  <si>
    <t>Микропленка шириной не более 35 мм,микропленка; пленка для художественноифотографии</t>
  </si>
  <si>
    <t>Прочая микропленка шириной не более 35 мм</t>
  </si>
  <si>
    <t>Фотопленка в рулонах, прочая, с эмульсией из галогенида серебра: шириной более 35 мм</t>
  </si>
  <si>
    <t>Прочие пленки неперфорированные, шириной не более 105 мм</t>
  </si>
  <si>
    <t>Пленка прочая, неперфорированная шириной более 610 мм и длиной более 200 м для цветной фотографии (полихромная)</t>
  </si>
  <si>
    <t>Пленка прочая, неперфорированная шириной более 610 мм и длиной более 200 м, кроме пленок для цветной фотографии</t>
  </si>
  <si>
    <t>Пленка прочая, неперфорированная шириной более 610 мм и длиной не более 200 м</t>
  </si>
  <si>
    <t>Пленка прочая, неперфорированная шириной более 105 мм, но не более 61о мм</t>
  </si>
  <si>
    <t>Пленка для цветной фотографии (полихромная) прочая шириной не более 16 мм</t>
  </si>
  <si>
    <t>Прочие пленки для цветной фотографии (полихромные) шириной более 16 мм, но не более 35 мм и длиной не более 30 м, предназначенные для диапозитивов</t>
  </si>
  <si>
    <t>Пленка для цветной фотографии (полихромная) прочая: шириной более 16 мм, но не более 35 мм и длиной не более 30 м, кроме пленок для диапозитивов</t>
  </si>
  <si>
    <t>Прочие пленки для цветной фотографии (полихромные) шириной более 16 мм, но не более 35 мм и длиной более 30 м</t>
  </si>
  <si>
    <t>Пленка для цветной фотографии (полихромная) прочая, шириной более 35 мм</t>
  </si>
  <si>
    <t>Микропленка; пленка для художественной фотографии, прочая шириной не более 35 мм и длиной не более 30 м:</t>
  </si>
  <si>
    <t>Фотопленка в рулонах, шириной не более 35 мм и длиной не более 30 м: прочая</t>
  </si>
  <si>
    <t>Микропленка; пленка для художественной фотографии, прочая шириной не более 35 мм и длиной более 30 м</t>
  </si>
  <si>
    <t>Фотопленка в рулонах, шириной не более 35 мм и длиной более 30 мм:прочая</t>
  </si>
  <si>
    <t>Фотопленка в рулонах, шириной более 35 мм</t>
  </si>
  <si>
    <t>Фотобумага в рулонах шириной более 1000 мм</t>
  </si>
  <si>
    <t>Прочая фотобумага в рулонах шириной более 610 мм</t>
  </si>
  <si>
    <t>Фотографические бумага, картон и текстильные материалы, сенсибилизированные, неэкспонированные: прочие, для цветной фотографии (полихромные)</t>
  </si>
  <si>
    <t>Фотографические бумага, картон и текстильные материалы, сенсибилизированные, неэкспонированные: прочие</t>
  </si>
  <si>
    <t>Фотографические пластинки и пленка</t>
  </si>
  <si>
    <t>Прочие фотографические пластинки, пленка, бумага, картон и текстильные материалы, экспонированные, но не проявленные</t>
  </si>
  <si>
    <t>Фотопластинки и пленки, экспонированные и проявленные, кроме кинопленки для офсетного воспроизведения</t>
  </si>
  <si>
    <t>Фотопленка экспонированная и проявленные</t>
  </si>
  <si>
    <t>Прочая фотопленка, экспонированная и проявленные</t>
  </si>
  <si>
    <t>Кинопленка, экспонированная и проявленная, шириной 35 мм или более, содержащая только звуковую дорожку</t>
  </si>
  <si>
    <t>Прочая кинопленка шириной 35 мм или более: негативная; промежуточная позитивная</t>
  </si>
  <si>
    <t>Кинопленка прочая позитивная , шириной 35 мм или более</t>
  </si>
  <si>
    <t>Прочая кинопленка, содержащая только звуковую дорожку</t>
  </si>
  <si>
    <t>Прочая кинопленка негативная; промежуточная позитивная</t>
  </si>
  <si>
    <t>Прочая кинопленка позитивная; хроникальные фильмы</t>
  </si>
  <si>
    <t>Прочая позитивная кинопленка, шириной менее 10 мм</t>
  </si>
  <si>
    <t>Прочая позитивная кинопленка, шириной 10 мм или более</t>
  </si>
  <si>
    <t>Эмульсии сенсибилизированные</t>
  </si>
  <si>
    <t>Проявители и закрепители</t>
  </si>
  <si>
    <t>Прочие фотохимикаты (кроме лаков, клеев, адгезивов и аналогичных средств); продукты несмешанные, используемые для фотографических целей,...в готовом к использованию виде</t>
  </si>
  <si>
    <t>Графит искусственный</t>
  </si>
  <si>
    <t>Графит коллоидный в виде суспензии в масле; графит полуколлоидный</t>
  </si>
  <si>
    <t>Прочий графит коллоидный или полуколлоидный</t>
  </si>
  <si>
    <t>Пасты углеродистые для электродов и аналогичные пасты для футеровки печей</t>
  </si>
  <si>
    <t>Прочие продукты, полученные на основе графита или прочих форм углерода, в виде паст, блоков, пластин или прочих полуфабрикатов</t>
  </si>
  <si>
    <t>Уголь активированный</t>
  </si>
  <si>
    <t>Прочие продукты минеральные природные активированные; уголь животный, включая отработанный животный уголь</t>
  </si>
  <si>
    <t>Масло талловое, рафинированное или нерафинированное неочищенное</t>
  </si>
  <si>
    <t>Прочее масло талловое, рафинированное или нерафинированное</t>
  </si>
  <si>
    <t>Щелок остающийся при изгот.древесной массы, концентриров.или неконцентриров, обессахаренный или необессахаренный, химически обработ.или необработ, вкл.сульфонаты лигнин кр.таллового масла тов.поз.3803</t>
  </si>
  <si>
    <t>Скипидар живичный</t>
  </si>
  <si>
    <t>Скипидар древесный</t>
  </si>
  <si>
    <t>Скипидар сульфатный</t>
  </si>
  <si>
    <t>Масла терпеновые прочие,получаемые путем перегонки или другой обработки древисины хвойных пород</t>
  </si>
  <si>
    <t>Прочие масла получаемые путем перегонки или другой обработки древисины хвойных пород</t>
  </si>
  <si>
    <t>Канифоль и смоляные кислоты</t>
  </si>
  <si>
    <t>Соли канифоли, смоляных кислот или производных канифоли или смоляных кислот, кроме солей аддуктов канифоли</t>
  </si>
  <si>
    <t>Смолы сложноэфирные</t>
  </si>
  <si>
    <t>Прочие канифоли и смоляные кислоты, и их производные; спирт канифольный и масла канифольные; переплавленные смолы</t>
  </si>
  <si>
    <t>Деготь древесный</t>
  </si>
  <si>
    <t>Прочие масла, полученные из древ. Дегтя; креозот древесный; нафта древесная; пек растительный; пек пивоваренный и аналогичные продукты на основе канифоли, смол. Кислот или растительного пека</t>
  </si>
  <si>
    <t>Инсектициды, родентициды, фунгициды, гербициды, противовсходовые средства и регуляторы роста растений, средства дезинфицирующие и аналогичные им товары, содержащие в качестве действующеговещества только 4,6-динитро-о-крезол(ДНОК (ISO)) или его соли, толькотрибутилолова соединения или смесиуказанных веществ</t>
  </si>
  <si>
    <t>Инсектициды, родентициды, фунгициды, гербициды, противовсходовые средства и регуляторы роста растений, средства дезинфицирующие и аналогичные им товары, упомянутые в примечании к субпозициям 1 к данной группе: прочие</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1 к данной группе: ДДТ(ISO) (клофенотан (INN)), в упаковках нетто-массой не более 300 г</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 товаров, упомянутые в примечании к субпозициям 1 к данной группе: прочие содержащие 4,6-динитро-о-крезол (ДНОК (ISO)) или его соли, или трибутилолова соединения, или смеси указанных веществ</t>
  </si>
  <si>
    <t>Товары, упомянутые в примечании к субпозициям 1 к данной группе, прочие инсектициды, содержащие алдикарб (ISO) или простые эфиры пента-и октабромдифенила, или перфтороктансульфоновую кислоту и ее соли, или перфтороктансульфонамиды, или перфтороктансульфонилфторид</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1 к данной группе, прочие: инсектициды, содержащие алахлор (ISO) или азинофос метил (ISO), или эндосульфан (ISO)</t>
  </si>
  <si>
    <t>Прочие средства дезинфицирующие и аналогичные им, расфасованные в формы или упаковки для розничной продажи ,  фунгициды, содержащие алахлор (ISO) или алдикарб (ISO), или азинфос метил (ISO), или эндосульфан (ISO), или простые эфиры пента- и октабромдифенила, или пентафтороктансульфоновую кислоту и ее соли, или перфтороктансульфонамиды, или перфтороктансульфонилфторид</t>
  </si>
  <si>
    <t>Прочие средства дезинфицирующие и аналогичные им, расфасованные в формы или упаковки для розничной продажи или представленные в виде товаров, упомянутые в примечании к субпозициям 1 к данной группе: прочие гербициды, содержащие алахлор (ISO) или алдикарб (ISO), или азинфос метил (ISO), или эндосульфан (ISO), или простые эфиры пента- и октабромдифенила, или пентафтороктансульфоновую кислоту и ее соли, или перфтороктансульфонамиды, или перфтороктансульфонилфторид</t>
  </si>
  <si>
    <t>Прочие 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упомянутые в примечании к субпозициям 1 к данной группе: прочие средства дезинфицирующие, содержащие алдикарб (ISO) или азинфос метил (ISO)</t>
  </si>
  <si>
    <t>Прочие средства дезинфицирующие и аналогичные им, расфасованные в формы или упаковки для розничной продажи или представленные в виде – товаров, упомянутые в примечании к субпозициям 1 к данной группе: прочие средства дезинфицирующие, содержащие алахлор (ISO) или эндосульфан (ISO), или простые эфиры пента- и октабромдифенила, или пентафтороктансульфоновую кислоту и ее соли, или перфтороктансульфонамиды, или перфтороктансульфонилфторид</t>
  </si>
  <si>
    <t>Прочие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1 к данной группе: прочие родентициды, содержащие алахлор (ISO) или алдикарб (ISO), или азинфос метил (ISO), или эндосульфан (ISO), или простые эфиры пента- и октабромдифенила, или пентафтороктансульфоновую кислоту и ее соли, или перфтороктансульфонамиды, или перфтороктансульфонилфторид</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1 к данной группе:  прочие</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1 к данной группе, в упаковках нетто-массой не более 300 г, содержащие альфа-циперметрин (ISO), бифентрин (ISO), цифлутрин (ISO), дельтаметрин (INN, ISO), этофенпрокс (INN) или лямбда-цигалотрин (ISO)</t>
  </si>
  <si>
    <t>Средства дезинфицирующие и аналогичные им, расфасованные в формы или упаковки для розничной продажи или представленные в виде товаров, упомянутые в примечании к субпозициям 2 к данной группе,  в упаковках нетто-массой не более 300 г, содержащие хлорфенапир (ISO)</t>
  </si>
  <si>
    <t>Средства дезинфицирующие и аналогичные им, расфасованные в формы или упаковки для розничной продажи или представленные в виде товаров, упомянутые в примечании к субпозициям 2 к данной группе:   в упаковках нетто-массой не более 300 г, содержащие бендиокарб (ISO), фенитротион (ISO), малатион (ISO), пиримифос-метил (ISO) или пропоксур (ISO)</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2 к данной группе, в упаковках нетто-массой более 300 г, но не более 7,5 кг: содержащие альфа-циперметрин (ISO), бифентрин (ISO), цифлутрин (ISO), дельтаметрин (INN, ISO), этофенпрокс (INN) или лямбда-цигалотрин (ISO)</t>
  </si>
  <si>
    <t>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2 к данной группе, в упаковках нетто-массой более 300 г, но не более 7,5 кг, содержащие хлорфенапир (ISO)</t>
  </si>
  <si>
    <t>Средства дезинфицирующие и аналогичные им, расфасованные в формы или упаковки для розничной продажи товары, упомянутые в примечании к субпозициям 2 к данной группе, в упаковках нетто-массой более 300 г, но не более 7,5 кг: содержащие бендиокарб (ISO), фенитротион (ISO), малатион (ISO), пиримифос-метил (ISO) или пропоксур (ISO)</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2 к данной группе, прочие: содержащие альфа-циперметрин (ISO), бифентрин (ISO), цифлутрин (ISO), дельтаметрин (INN, ISO), этофенпрокс (INN) или лямбда-цигалотрин (ISO)</t>
  </si>
  <si>
    <t>Прочие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товары, упомянутые в примечании к субпозициям 2 к данной группе:  содержащие бендиокарб (ISO), фенитротион (ISO), малатион (ISO), пиримифос-метил (ISO) или пропоксур (ISO)</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инсектициды: на основе пиретроидов</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инсектициды: на основе хлорированных углеводородов</t>
  </si>
  <si>
    <t>Прочие инсектициды на основе карбаматов</t>
  </si>
  <si>
    <t>Прочие инсектициды на основе фосфорорганических соединений</t>
  </si>
  <si>
    <t>Прочие средства дезинфицирующие и аналогичные им, расфасованные в формы или упаковки для розничной продажи или представленные в виде, инсектициды:  прочие</t>
  </si>
  <si>
    <t>Фунгициды: препараты на основе соединений меди</t>
  </si>
  <si>
    <t>Фунгициды: неорганические: прочие</t>
  </si>
  <si>
    <t>Фунгициды на основе дитиокарбаматов</t>
  </si>
  <si>
    <t>Фунгициды на основе бензимидазолов</t>
  </si>
  <si>
    <t>Фунгициды на основе диазолов или триазолов</t>
  </si>
  <si>
    <t>Фунгициды на основе диазинов или морфолинов</t>
  </si>
  <si>
    <t>Гербициды, противовсходовые средства и регуляторы роста растений</t>
  </si>
  <si>
    <t>Прочие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гербициды на основе триазинов</t>
  </si>
  <si>
    <t>Прочие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гербициды на основе амидов</t>
  </si>
  <si>
    <t>Гербициды на основе карбаматов</t>
  </si>
  <si>
    <t>Гербициды на основе производных динитроанилина</t>
  </si>
  <si>
    <t>Гербициды на основе производных карбамида, урацила или сульфонилкарбамида</t>
  </si>
  <si>
    <t>Противовосходовые средства</t>
  </si>
  <si>
    <t>Регуляторы роста растений</t>
  </si>
  <si>
    <t>Средства дезинфицирующие, на основе четвертичных аммониевых солей</t>
  </si>
  <si>
    <t>Прочие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на основе галогенированных соединений</t>
  </si>
  <si>
    <t>Прочие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родентициды</t>
  </si>
  <si>
    <t xml:space="preserve">Прочие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прочие:  прочие </t>
  </si>
  <si>
    <t>Средства отделочные, средства для ускорения крашения или фиксации красителей... На основе крахмалистых веществ с содержанием таких веществ менее 55 мас.%</t>
  </si>
  <si>
    <t>Средства отделочные, средства для ускорения крашения или фиксации красителей,... На основе крахмалистых веществ с содержанием таких веществ 55 мас.% или более, но не менее 70 мас.%</t>
  </si>
  <si>
    <t>Средства отделочные, средства для ускорения крашения или фиксации красителей,... На основе крахмалистых веществ с содержанием таких веществ 70 мас.% или более, но менее 83 мас.%</t>
  </si>
  <si>
    <t>Средства отделочные, средства для ускорения крашения или фиксации красителей,... На основе крахмалистых веществ, с содержанием таких веществ 83 мас.% или более</t>
  </si>
  <si>
    <t>Прочие средства отделочные используемые в текстильном или аналогичных производствах</t>
  </si>
  <si>
    <t>Прочие средства отделочные, используемые в бумажном или аналогичных отраслях</t>
  </si>
  <si>
    <t>Прочие средства отделочные, используемые в кожевенном или аналогичных отраслях</t>
  </si>
  <si>
    <t>Препараты для травления метал.поверхн.; порошки и пасты для низкотемпературной пайки, высокотемпературной пайки или для сварки, состоящие из металла и прочих материалов</t>
  </si>
  <si>
    <t>Прочие материалы, используемые в качестве сердечников или покрытий для сварочных электродов и прутков</t>
  </si>
  <si>
    <t>Прочие препараты для травления металлических поверхностей; флюсы и препараты вспомогательные прочие для пайки тугоплавким припоем или для сварки; порошки и пасты для пайки тугоплавким припоем...</t>
  </si>
  <si>
    <t>Антидетонаторы на основе тетраэтилсвинца</t>
  </si>
  <si>
    <t>Прочие антидетонаторы на основе соединений свинца</t>
  </si>
  <si>
    <t>Прочие антидетонаторы</t>
  </si>
  <si>
    <t>Присадки к смазочным маслам, содержащие нефть или нефтепродукты, полученные из битуминозных пород</t>
  </si>
  <si>
    <t>Прочие присадки к смазочным маслам</t>
  </si>
  <si>
    <t>Прочие антидетонаторы, антиоксиданты, ингибиторы смолообразования, загустители, антикоррозионные вещества и присадки готовые прочие к нефтепродуктам или другим жидкостям...</t>
  </si>
  <si>
    <t>Ускорители вулканизации каучуков готовые</t>
  </si>
  <si>
    <t>Реакционная смесь, содержащая бензил-3-изобутирилокси-1-изопропил-2,2-диметилпропиилфталат и бензил-3-изобутирилокси-2,2,4-триметилпентилфталат</t>
  </si>
  <si>
    <t>Прочие пластификаторы составные для каучука или пластмасс</t>
  </si>
  <si>
    <t>Смеси олигомеров 1 2-дигидро-2 2 4-триметилхинолина</t>
  </si>
  <si>
    <t>Антиоксиданты: прочие</t>
  </si>
  <si>
    <t>Прочие антиоксиданты и стабилизаторы прочие для каучука или пластмасс</t>
  </si>
  <si>
    <t>Ускорители вулканизации каучука готовые; составные пластификаторы для каучука или пластмасс, в другом месте не поименованные или не включенные; антиоксиданты и стабилизаторы составные прочие для каучука или пластмасс: антиоксиданты и стабилизаторы составные прочие для каучука или пластмасс, смеси олигомеров 2,2,4-триметил-1,2-дигидрохинолина (ТМХ)</t>
  </si>
  <si>
    <t>Прочие ускорители вулканизации каучука готовые; составные пластификаторы для каучука или пластмасс, в другом месте не поименованные или не включенные; антиоксиданты и стабилизаторы составные прочие для каучука или пластмасс: антиоксиданты и стабилизаторы составные прочие для каучука или пластмасс</t>
  </si>
  <si>
    <t>Составы и заряды для огнетушителей; заряженные гранаты для тушения пожаров</t>
  </si>
  <si>
    <t>Растворители и разбавители сложные органические, готовые составы дл удаления красок или лаков на основе бутилацетата</t>
  </si>
  <si>
    <t>Прочие растворители и разбавители сложные органические, в другом месте не поименованные; готовые составы для удаления красок или лаков</t>
  </si>
  <si>
    <t>Катализаторы на носителях, содержащие в качестве активного компонента никель или его соединения</t>
  </si>
  <si>
    <t>Катализаторы на носителях, содержащие в качестве активного компонента драгоценные металлы или их соединения</t>
  </si>
  <si>
    <t>Катализатор в виде зерен, 90 мас.% или более которых имеют размер не более 10 мкм, состоящий из смеси оксидов на носителе из силиката магния, содержащий: 20 мас.% но не более 35 мас.% меди и 2 мас.%..</t>
  </si>
  <si>
    <t>Прочие катализаторы на носителях</t>
  </si>
  <si>
    <t>Катализатор, состоящий из этилтрифенилфосфонийацетата, в виде раствора в метаноле</t>
  </si>
  <si>
    <t>Прочие инициаторы реакций, ускорители реакций и катализаторы, в другом месте не поименованные или не включенные</t>
  </si>
  <si>
    <t>Цементы огнеупорные, растворы строительные, бетоны и аналогичные составы, кроме товаров товарной позиции 3801</t>
  </si>
  <si>
    <t>Алкилбензол линейный</t>
  </si>
  <si>
    <t>Прочие алкибензолы</t>
  </si>
  <si>
    <t>Кремний легированный</t>
  </si>
  <si>
    <t>Прочие элементы химические легированные, предназначенные для использования в электронике, в форме дисков, пластин или в аналогичных формах; прочие соединения химические легированные, для электроники</t>
  </si>
  <si>
    <t>Жидкости тормозные гидравлические и жидкости готовые прочие для гидравлических передач, не содержащие или содержащие менее 70 мас% нефти или нефтепродуктов, полученных из битуминозных минералов</t>
  </si>
  <si>
    <t>Антифризы и жидкости антиобледенительные готовые</t>
  </si>
  <si>
    <t>Среды культуральные для выращивания микроорганизмов</t>
  </si>
  <si>
    <t>Реагенты диагностические или лабораторные, на подложке и приготовленные диагностические или лабораторные реагенты на подложке или без нее кроме товаров товарной позиции 3002 и 3006</t>
  </si>
  <si>
    <t>Промышленная стеариновая кислота</t>
  </si>
  <si>
    <t>Промышленная олеиновая кислота</t>
  </si>
  <si>
    <t>Промышленные жирные кислоты таллового масла</t>
  </si>
  <si>
    <t>Прочие дистиллированные жирные кислоты</t>
  </si>
  <si>
    <t>Прочие жирнокислотные дистилляты</t>
  </si>
  <si>
    <t>Прoчие промышленные монокарбоновые жирные кислоты; кислотные масла после рафинирования;</t>
  </si>
  <si>
    <t>Промышленные жирные спирты</t>
  </si>
  <si>
    <t>Вещества связующие готовые, используемые в производстве литейных форм или стержней</t>
  </si>
  <si>
    <t>Карбиды металлов неагломерированные, смешанные между собой или с другими металлическими связующими веществами</t>
  </si>
  <si>
    <t>Добавки готовые для цементов, строительных растворов или бетонов</t>
  </si>
  <si>
    <t>Неогнеупорный бетон, готовый для заливки</t>
  </si>
  <si>
    <t>Прочие неогнеупорные строительные растворы и бетоны</t>
  </si>
  <si>
    <t>Сорбит, кроме сорбита субпозиции 2905 44, в водном растворе, содержащем 2 мас.% или менее d-маннита в пересчете на содержание d-глюцита</t>
  </si>
  <si>
    <t>Прочий сорбит, кроме сорбита субпозиции 2905 44 в водном растворе</t>
  </si>
  <si>
    <t>Прочий сорбит, содержащий 2мас.% или менее d-маннита в пересчете на содержание d-глюцита, кроме сорбита субпозиции 2905 44</t>
  </si>
  <si>
    <t>Прочий сорбит, кроме сорбита субпозиции 2905 44</t>
  </si>
  <si>
    <t>Смеси, содержащие галогенированные производные метана, этана или пропана:содержащие хлорфторуглеводороды (хфу), содержащие или не содержащие гидрохлорфторуглеводороды (гхфу) ...</t>
  </si>
  <si>
    <t>Связующие вещества для производства литейных форм или литейных стержней cодержащие бромхлордифторметан, бромтрифторметан или дибромтетрафторэтаны</t>
  </si>
  <si>
    <t>Связующие вещества для производства литейных форм или литейных стержней содержащие гидробромфторуглеводороды(гбфу)</t>
  </si>
  <si>
    <t>Связующие средства для производства литейных форм или литейных стержней содержащие гидрохлорфторуглеводороды но не содержащие хлорфторуглеводороды</t>
  </si>
  <si>
    <t>Связующие вещества для производства литейных форм или литейных стержней содержащие тетрахлорид углерода</t>
  </si>
  <si>
    <t>Связующие вещества для производства литейных форм или литейных стержней содержащие 1,1,1-трихлорэтан(метилхлороформ)</t>
  </si>
  <si>
    <t>Связующие вещества для производства литейных форм или литейных стержней содержащие бромметан(метилбромид) или бромхлорметан</t>
  </si>
  <si>
    <t>Связующие вещества, содержащие перфторуглеводороды(пфу) или гидрофторуглероды (гфу),но не содержащие хлорфторуглеводороды (хфу) или гидрохлорфторуглеводороды (гхфу)</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и, содержащие галогенированные производные метана, этана или пропана, содержащие перфторуглеводороды (ПФУ) или гидрофторуглеводороды (ГФУ), но не содержащие хлорфторуглеводороды (ХФУ) или гидрохлорфторуглеводороды (ГХФУ): содержащие только 1,1,1-трифторэтан и пентафторэтан</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и, содержащие галогенированные производные метана, этана или пропана, содержащие перфторуглеводороды (ПФУ) или гидрофторуглеводороды (ГФУ), но не содержащие хлорфторуглеводороды (ХФУ) или гидрохлорфторуглеводороды (ГХФУ), содержащие только 1,1,1-трифторэтан, пентафторэтан и 1,1,1,2-тетрафторэтан</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и, содержащие галогенированные производные метана, этана или пропана, содержащие перфторуглеводороды (ПФУ) или гидрофторуглеводороды (ГФУ), но не содержащие хлорфторуглеводороды (ХФУ) или гидрохлорфторуглеводороды (ГХФУ): содержащие только дифторметан и пентафторэтан</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и, содержащие галогенированные производные метана, этана или пропана, содержащие перфторуглеводороды (ПФУ) или гидрофторуглеводороды (ГФУ), но не содержащие хлорфторуглеводороды (ХФУ) или гидрохлорфторуглеводороды (ГХФУ): содержащие только дифторметан, пентафторэтан и 1,1,1,2-тетрафторэтан</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и, содержащие галогенированные производные метана, этана или пропана, содержащие перфторуглеводороды (ПФУ) или гидрофторуглеводороды (ГФУ), но не содержащие хлорфторуглеводороды (ХФУ) или гидрохлорфторуглеводороды (ГХФУ): содержащие ненасыщенные гидрофторуглеводороды</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и, содержащие галогенированные производные метана, этана или пропана: содержащие перфторуглеводороды (ПФУ) или гидрофторуглеводороды (ГФУ), но не содержащие хлорфторуглеводороды (ХФУ) или гидрохлорфторуглеводороды (ГХФУ)</t>
  </si>
  <si>
    <t>Прочие смеси содерж. Перлагинированные производные ацикл. Углеводородов с двумя или более различными галогенами</t>
  </si>
  <si>
    <t>Смеси и препараты, содержащие оксиран</t>
  </si>
  <si>
    <t>Смеси и препараты содержащие полихлорбифенилы(пхб)</t>
  </si>
  <si>
    <t>Смеси и препараты,содержащие трис(2,3-дибромпропил)фосфат</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товары, упомянутые в примечании к субпозициям 3 к данной группе: содержащие альдрин (ISO), камфехлор (ISO) (токсафен), хлордан (ISO), хлордекон (ISO), ДДТ(ISO) (клофенотан (INN), 1,1,1-трихлор-2,2-бис(п-хлорфенил)этан), диэлдрин (ISO, INN), эндосульфан (ISO), эндрин (ISO), гептахлор (ISO) или мирекс (ISO)</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товары, упомянутые в примечании к субпозициям 3 к данной группе:  содержащие 1,2,3,4,5,6-гексахлорциклогексан (ГХГ (ISO)), включая линдан (ISO, INN)</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товары, упомянутые в примечании к субпозициям 3 к данной группе  содержащие пентахлорбензол (ISO) или гексахлорбензол (ISO)</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товары, упомянутые в примечании к субпозициям 3 к данной группе: содержащие перфтороктансульфоновую кислоту, ее соли, перфтороктансульфонамиды или перфтороктансульфонилфторид</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товары,  упомянутые в примечании к субпозициям 3 к данной группе:  содержащие тетра-, пента-, гекса-, гепта- или октабромдифениловые простые эфиры</t>
  </si>
  <si>
    <t>Прочие сульфонаты нефтянные, за исключением сульфонатов щелочных металлов, аммония или этаноламинов; тиофенированные сульфокислоты масел, полученных из битуминозных пород, и их соли</t>
  </si>
  <si>
    <t>Прочие иониты</t>
  </si>
  <si>
    <t>Прочие газопоглотители для вакуумных приборов</t>
  </si>
  <si>
    <t>Прочие пиролигниты (например, кальция); тартрат кальция неочищенный; цитрат кальция неочищенный</t>
  </si>
  <si>
    <t>Кислоты нафтеновые, их соли, не растворимые в воде, и их сложные эфиры</t>
  </si>
  <si>
    <t>Прочие составы антикоррозионные, содержащие амины в качестве активных составляющих</t>
  </si>
  <si>
    <t>Прочие растворители и разбавители сложные неорганические для лаков и аналогичных продуктов</t>
  </si>
  <si>
    <t>Прочие составы, препятствующие образованию накипи, и аналогичны продукты</t>
  </si>
  <si>
    <t>Прочие составы для гальванизации</t>
  </si>
  <si>
    <t>Прочие смеси сложных моно -,ди-, и три-эфиров жирных кислот и глицерина (эмульгаторы для жиров)</t>
  </si>
  <si>
    <t>Пластыри никотиновые (трансдермальные системы), предназначенные для того, чтобы помочь курильщикам бросить курить</t>
  </si>
  <si>
    <t>Промежуточные продукты процесса производства антибиотиков, получаемые из streptomyces tenebrarius при ферментации, высушенные или невысушенные, для использования в произ-ве лекарс-ых сродств т.п.3004</t>
  </si>
  <si>
    <t>Промежуточные продукты производства солей монензина</t>
  </si>
  <si>
    <t>Прочие продукты и составы, применяющиеся в фармакологии или хирургии</t>
  </si>
  <si>
    <t>Прочие вспомогательные продукты для литейных производств (кроме продуктов подсубпозиции 3824 10000)</t>
  </si>
  <si>
    <t>Прочие составы огнезащитные, водозащитные и аналогичные защитные составы, применяемые в строительстве</t>
  </si>
  <si>
    <t>Пластинка ниобата лития, нелегированная</t>
  </si>
  <si>
    <t>Смесь аминов, полученная из димерных жирных кислот, с средней молекулярной массой 520 и более, но не более 550</t>
  </si>
  <si>
    <t>Смеси сост.гл.обр.из ...метил метилметилфосфоната и ... метилфосфоната и смеси сост.гл.обр.из диметилметилфосфоната, оксирана и пентаоксида дифосфора</t>
  </si>
  <si>
    <t>Готовые связующие вещества, прочие, для производства авиационных двигателей5)</t>
  </si>
  <si>
    <t>Готовые связующие вещества: пропитывающая жидкость для производства силовых конденсаторов</t>
  </si>
  <si>
    <t>Готовые связующие вещества: прочие</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и и препараты, состоящие главным образом из (5-этил-2-метил-2-окси-1,3,2-диоксафосфинан-5-ил) метил метилметилфосфоната и бис[(5-этил-2-метил-2-окси-1,3,2-диоксафосфинан-5-ил)метил] метилфосфоната</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сульфонаты нефтяные, за исключением сульфонатов щелочных металлов, аммония или этаноламинов; тиофенированные сульфокислоты масел, полученных из битуминозных пород, и их соли</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иониты</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газопоглотители для вакуумных приборов</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товары, упомянутые в примечании к субпозициям 3 к данной группе: прочие  пиролигниты (например, кальция); тартрат кальция неочищенный; цитрат кальция неочищенный</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кислоты нафтеновые, их соли, не растворимые в воде, и их сложные эфиры</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прочие составы, препятствующие образованию накипи, и аналогичные продукты</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оставы для гальванизации</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и сложных моно-, ди- и три-эфиров жирных кислот и глицерина (эмульгаторы для жиров)</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ластыри никотиновые (трансдермальные системы), предназначенные для того, чтобы помочь курильщикам бросить курить</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дукты и составы, применяющиеся в фармакологии или хирургии:  промежуточные продукты процесса производства антибиотиков, получаемые из Streptomycestenebrarius при ферментации, высушенные или невысушенные, для использования в производстве лекарственных средств товарной позиции 3004</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дукты и составы, применяющиеся в фармакологии или хирургии: промежуточные продукты производства солей монензина</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дукты и составы, применяющиеся в фармакологии или хирургии: прочие</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вспомогательные продукты для литейных производств (кроме продуктов позиции 3824 10 000 0)</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оставы огнезащитные, водозащитные и аналогичные защитные составы, применяемые в строительстве</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ластинка ниобата лития, нелегированная</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ь аминов, полученная из димерных жирных кислот, с средней молекулярной массой 520 или более, но не более 550</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3-(1-этил-1-метилпропил)</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меси, состоящие главным образом из диметилметилфосфоната, оксирана и пентаоксидадифосфора</t>
  </si>
  <si>
    <t>Прочие готовые связующие вещества для производства литейных форм или литейных стержней; прочие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химические продукты или препараты, состоящие преимущественно из органических соединений, в другом месте не поименованные или не включенные:  жидкие при температуре 20 °C составы антикоррозионные, содержащие амины в качестве активных составляющих</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химические продукты или препараты, состоящие преимущественно из органических соединений, в другом месте не поименованные или не включенные: для производства авиационных двигателей5)</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питывающая жидкость для производства силовых конденсаторов5)</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жидкие при температуре 20 °C: прочие</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для производства авиационных двигателей5)</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составы антикоррозионные, содержащие амины в качестве активных составляющих</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растворители и разбавители сложные неорганические для лаков и аналогичных продуктов</t>
  </si>
  <si>
    <t>Прочие 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для производства авиационных двигателей5)</t>
  </si>
  <si>
    <t>Отходы городского хозяйства</t>
  </si>
  <si>
    <t>Шлам сточных вод</t>
  </si>
  <si>
    <t>Клинические отходы</t>
  </si>
  <si>
    <t>Отработанные органические растворители галогенированные</t>
  </si>
  <si>
    <t>Прочие отработанные органические растворители</t>
  </si>
  <si>
    <t>Отработанные растворы для травления металлов, гидравлические жидкости, тормозные жидкости и антифризы</t>
  </si>
  <si>
    <t>Прочие отходы химической или смежных отраслей промышленности, содержащие преимущественно органические составляющие</t>
  </si>
  <si>
    <t>Прочие отходы химической или смежных отраслей промышленности</t>
  </si>
  <si>
    <t>Оксид железа щелочной</t>
  </si>
  <si>
    <t>Прочие оксиды железа</t>
  </si>
  <si>
    <t>Моноалкиловые сложные эфиры жирных кислот, с содержанием сложных эфиров 96 5 об.% или более (famae)</t>
  </si>
  <si>
    <t>Биодизель и его смеси, не содержащие или содержащие менее 70 мас.% нефти или нефтепродуктов, полученных из битуминозных пород: прочие</t>
  </si>
  <si>
    <t>Полиэтилен линейный, с удельным весом менее 0,94</t>
  </si>
  <si>
    <t>Прочий полиэтилен, с удельным весом менее 0.94</t>
  </si>
  <si>
    <t>Полиэтилен в одной из форм, прим. 6б, уд. Вес 0,958 или более темпер. 23 градуса, содерж.-50мк/кг или менее al,-2мг/кг или менее ca,-2 мг/кг или менее cr,-2мг/кг, или менее,-2мг/кг fe,- 2мг/кг,.......</t>
  </si>
  <si>
    <t>Прочий полиэтилен с удельным весом 0,94 или более</t>
  </si>
  <si>
    <t>Прочий полиэтилен с удельным весом 0,94 в гранулах черного цвета для производства полимерных труб5)</t>
  </si>
  <si>
    <t>Прочий полиэтилен с удельным весом 0,94 для нанесения заводского трехслойного антикоррозионного покрытия на трубы большого диаметра5)</t>
  </si>
  <si>
    <t>Сополимеры этилена с винилацетатом</t>
  </si>
  <si>
    <t>Иономерный полимер сост.из соли тройного сополимера этилена с изобутилакрилатом и метакриловой кислотой; а-в-а блок-сополимер полистирола, этиленбутиленового сополимера и полистирола, сод.&lt;= 35 мас.%</t>
  </si>
  <si>
    <t>Полипропилен</t>
  </si>
  <si>
    <t>Полиизобутилен</t>
  </si>
  <si>
    <t>Сополимеры пропилена</t>
  </si>
  <si>
    <t>А-в-а блок-сополимер полистирола, этиленбутиленового сополмера и полистирола, содержащий 35 мас.% или менее стирола, в одной из форм, упомянутых в примечании 6б к данной группе</t>
  </si>
  <si>
    <t>Полибут-1-ен, сополимер бут-1-ена и этилена, содержащий 10 мас.% или менее этилена, или смесь полибут-1-ена с полиэтиленом и/или полипропиленом, содерж.10 мас.% или менее полиэтилена и/или 25 мас.%...</t>
  </si>
  <si>
    <t>Прочие полимеры пропилена или прочих олефинов в первичных формах</t>
  </si>
  <si>
    <t>Полистирол вспенивающийся</t>
  </si>
  <si>
    <t>Полистирол фреоностойкий</t>
  </si>
  <si>
    <t>Прочий полистирол</t>
  </si>
  <si>
    <t>Сополимеры стиролакрилонитрильные (san)</t>
  </si>
  <si>
    <t>Сополимеры акрилонитрилбутадиенcтирольные (abs)</t>
  </si>
  <si>
    <t>Сополимер только стирола и аллилового спирта, с ацетильным числом 175 или более</t>
  </si>
  <si>
    <t>Полистирол бромированный, содержащий 58 мас.% или более, но не более 71 мас.% брома, в одной из форм, упомянутых в примечании 6б к данной группе</t>
  </si>
  <si>
    <t>Прочие полимеры стирола в первичных формах</t>
  </si>
  <si>
    <t>Пастообразующая поливинилхлоридная эмульсионная смола (с содержанием влаги - 0,2 мас.%, эмульгатора (соли алифатических и карбоновых кислот)-0,1 мас.%; щелочи -0,1 мас.%; винилхлорида-0,6 мас.% ....</t>
  </si>
  <si>
    <t>Пастообразующие поливинилхлоридные эмульсионные,микросуспензионные и поливинилхлорид-экстендер смолы с массой сульфатной золы не более 0.25 %</t>
  </si>
  <si>
    <t>Прочий поливинилхлорид, не смешанный с другими компонентами</t>
  </si>
  <si>
    <t>Прочий поливинилхлорид непластифицированный</t>
  </si>
  <si>
    <t>Прочий поливинилхлорид пластифицированный</t>
  </si>
  <si>
    <t>Поливинилхлорид пластифицированныйдля производства обоев5)</t>
  </si>
  <si>
    <t>Сополимеры винилхлорида и винилацетата</t>
  </si>
  <si>
    <t>Сополимеры винилхлорида прочие</t>
  </si>
  <si>
    <t>Сополимер винилиденхлорида и акрилонитрила, в виде растяжимых гранул диаметром 4 мкм или более, но не более 20 мкм</t>
  </si>
  <si>
    <t>Прочие полимеры винилиденхлорида</t>
  </si>
  <si>
    <t>Политетрафторэтилен</t>
  </si>
  <si>
    <t>Поливинилфторид в одной из форм, упомянутых в примечании 6б к данной группе</t>
  </si>
  <si>
    <t>Фторэластомер fkm</t>
  </si>
  <si>
    <t>Полимеры винилхлорида или прочих галогенированных олефинов, в первичных формах: прочие</t>
  </si>
  <si>
    <t>Прочие полимеры винилхлорида или прочих галогенированных олефинов, в первичных формах</t>
  </si>
  <si>
    <t>Поливинилацетат диспергированный в воде</t>
  </si>
  <si>
    <t>Прочий поливинилацетат</t>
  </si>
  <si>
    <t>Сополимеры винилацетата диспергированные в воде</t>
  </si>
  <si>
    <t>Прочие сополимеры винилацетата</t>
  </si>
  <si>
    <t>Спирт поливиниловый, содержащий или не содержащий негидролизованные ацетатные группы</t>
  </si>
  <si>
    <t>Прочие сополимеры</t>
  </si>
  <si>
    <t>Поливинилформаль в одной из форм, прим. 6б к данной группе, с мол. Массой 10000 или более, но не более 40000 и содержащий: 9,5 мас.% или более, но не более 13 мас.% ацетильных групп, ...............</t>
  </si>
  <si>
    <t>Поливинилпирроолидон</t>
  </si>
  <si>
    <t>Прочие полимеры винилацетата или прочих сложных виниловых эфиров, в первичных формах; прочие винильные полимеры в первичных формах</t>
  </si>
  <si>
    <t>Полиметилметакрилат</t>
  </si>
  <si>
    <t>Поли[n-(3-гидроксиимино-1,1-диметилбутил)акриламид]</t>
  </si>
  <si>
    <t>Сополимер 2-диизопропиламино-этилметакрилата и децилметакрилата, в виде раствора в n,n-диметилацетамиде, содержащего 55 мас.% или более сополимера</t>
  </si>
  <si>
    <t>Сополимер акриловой кислоты и 2-этилгексилакрилата, содержащий 10 мас.% или более, но не более 11 мас,% 2-этилгексилакрилата</t>
  </si>
  <si>
    <t>Сополимер акрилонитрила и метилакрилата, модифицированный полибутадиенакрилонитрилом (nbr)</t>
  </si>
  <si>
    <t>Продукт полимеризации акриловой кислоты с алкилметакрилатом и небольшими количествами прочих мономеров, для использования в качестве загустителя в производстве пастообразных печатных красок для тексти</t>
  </si>
  <si>
    <t>Тройной сополимер метилакрилата, этилена и мономера, содержащего неконцевую карбоксильную группу как группу-заместитель, содержащий 50 мас.% или более метилакрилата, смешанный или не смеш. С кремнозем</t>
  </si>
  <si>
    <t>Прочие акриловые полимеры в первичных формах в органическом растворителе</t>
  </si>
  <si>
    <t>Прочие акриловые полимеры в первичных формах, для производства оптического волокна5)</t>
  </si>
  <si>
    <t>Прочие акриловые полимеры в первичных формах, суперабсорбенты для производства подгузников5)</t>
  </si>
  <si>
    <t>Прочие акриловые полимеры в первичных формах,для производства обоев5)</t>
  </si>
  <si>
    <t>Прочие акриловые полимеры в первичных формах, прочие</t>
  </si>
  <si>
    <t>Полиацетали</t>
  </si>
  <si>
    <t>Полиэтиленгликоли</t>
  </si>
  <si>
    <t>Простые полиэфиры спиртов: прочие: с гидроксильным числом не более 100</t>
  </si>
  <si>
    <t>Простые полиэфиры спиртов: прочие: прочие</t>
  </si>
  <si>
    <t>Сополимер 1-хлор-2,3-эпоксипропана и оксида этилена</t>
  </si>
  <si>
    <t>Полиэфиры простые прочие</t>
  </si>
  <si>
    <t>Смолы эпоксидные</t>
  </si>
  <si>
    <t>Поликарбонаты с показат.текуч.распл.не мен.9,0г/10мин,но не бол.15г/10мин при темп.250град.с и нагруз.1,2кг или не мен.55г/10мин,но не бол.70г/10мин при темп.300град.с и нагруз.1,2кг,для опт.носит.инф</t>
  </si>
  <si>
    <t>Поликарбонаты прочие</t>
  </si>
  <si>
    <t>Смолы алкидные</t>
  </si>
  <si>
    <t>Полиэтилентерефталат, имеющий характерестическую вязкость 78 мл/г или выше</t>
  </si>
  <si>
    <t>Прочий полиэтилентерефталат</t>
  </si>
  <si>
    <t>Полиэтилентерефталат, полилактид</t>
  </si>
  <si>
    <t>Полиэфиры сложные ненасыщенные, жидкие</t>
  </si>
  <si>
    <t>Прочие полиэфиры сложные ненасыщенные</t>
  </si>
  <si>
    <t>Полиэтиленнафталин-2 6-дикарбоксилат</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рочие</t>
  </si>
  <si>
    <t>Полиамид-6, -11, -12, -6,6, -6,9, -6,10 или 6,12</t>
  </si>
  <si>
    <t>Прочие полиамиды в первичных формах</t>
  </si>
  <si>
    <t>Смолы карбамидные и тиокарбамидные, в первичных формах</t>
  </si>
  <si>
    <t>Смолы меламиновые, в первичных формах</t>
  </si>
  <si>
    <t>Амино-альдегидные смолы прочие: полиметиленфенилизоцианат (полимерный МДИ)</t>
  </si>
  <si>
    <t>Амино-альдегидные смолы прочие: в первичных формах</t>
  </si>
  <si>
    <t>Феноло-альдегидные смолы, в первичных формах</t>
  </si>
  <si>
    <t>Полиуретан, сополимер 2,2'-(трет-бутилимино)диэтанола и 4,4'-метилендициклогексилдиизоцианата, в виде раствора в n,n-диметилацетамиде с содержанием полимера 50 мас% или более</t>
  </si>
  <si>
    <t>Прочие полиуретаны</t>
  </si>
  <si>
    <t>Силиконы в первичных формах для промышленной сборки моторных транспортных средств товарных позиций 8701-8705</t>
  </si>
  <si>
    <t>Силиконы в первичных формах: силиконовые смолы</t>
  </si>
  <si>
    <t>Силиконы в первичных формах прочие</t>
  </si>
  <si>
    <t>Смолы нефтяные, кумароновые, инденовые, или кумароно-инденовые и политерпены</t>
  </si>
  <si>
    <t>Полиокси-1,4-фениленсульфонил-1,4-фениленокси-1,4-фениленизопропилидин-1,4-фенилен в одной из форм, упомянутых в примечании 6б к данной группе</t>
  </si>
  <si>
    <t>Политио-1,4-фенилен</t>
  </si>
  <si>
    <t>Прочие продукты конденсации или продукты полимеризации с перегруппировкой, химически модифицированные или немодифицированные</t>
  </si>
  <si>
    <t>Сополимер п-крезола и дивинилбензола, в виде раствора в n n-диметилацетамиде с содержанием полимера 50 мас.% или более; гидрированные сополимеры винилтолуола и (-метилстерина</t>
  </si>
  <si>
    <t>Прочие смолы нефтяные, смолы кумароно-инденовые, политерпены, полисульфиды, полисульфоны и продукты прочие,указанные в примечании 3 к данной группе, в 1-ых формах,в др. Месте не поименованные</t>
  </si>
  <si>
    <t>Ацетаты целлюлозы непластифицированные для производства сигаретных фильтров</t>
  </si>
  <si>
    <t>Ацетаты целлюлозы непластифицированные прочие</t>
  </si>
  <si>
    <t>Ацетаты целлюлозы пластифицированные</t>
  </si>
  <si>
    <t>Коллодии и целлоидин непластифицированные</t>
  </si>
  <si>
    <t>Прочие нитраты целлюлозы (включая коллодии) непластифицированные</t>
  </si>
  <si>
    <t>Нитраты целлюлозы пластифицированные, в первичных формах</t>
  </si>
  <si>
    <t>Карбоксиметилцеллюлоза и ее соли</t>
  </si>
  <si>
    <t>Гидроксипропилцеллюлоза</t>
  </si>
  <si>
    <t>Эфиры целлюлозы простые: прочие: прочие</t>
  </si>
  <si>
    <t>Прочие эфиры целлюлозы сложные</t>
  </si>
  <si>
    <t>Прочие целлюлоза и ее химические производные, в первичных формах, в другом месте не поименнованные или не включенные</t>
  </si>
  <si>
    <t>Кислота альгиновая, ее соли и сложные эфиры</t>
  </si>
  <si>
    <t>Прочие полимеры природные и полимеры природные модифицированные, в первичных формах</t>
  </si>
  <si>
    <t>Смолы ионообменные, полученные на основе полимеров товарных позиций 3901-3913, в первичных формах</t>
  </si>
  <si>
    <t>Отходы, обрезки и скрап, из полимеров этилена</t>
  </si>
  <si>
    <t>Отходы, обрезки и скрап из полимеров стирола</t>
  </si>
  <si>
    <t>Отходы, обрезки и скрап из полимеров винилхлорида</t>
  </si>
  <si>
    <t>Отходы, обрезки и скрап, из продуктов полимеров пропилена</t>
  </si>
  <si>
    <t>Отходы, обрезки и скрап, из прочих пластмасс: прочие</t>
  </si>
  <si>
    <t>Мононить с размером поперечного сечения более 1 мм, прутки, стержни и профили фасонные, с обработанной или необработанной поверхностью, но не подвергшиеся иной обработке, из полимеров этилена</t>
  </si>
  <si>
    <t>Мононить с размером поперечного сечения более 1 мм, прутки, стержни и профили фасонные, с обработанной или необработанной поверхностью, но не подвергшиеся иной обработке, из полимеров винилхлорида</t>
  </si>
  <si>
    <t>Мононить с разм.попер.сеч.&gt;1мм прутки стержни и профили фасонные с обраб.или необраб.поверхн. но не подвергш.иной обраб., из прод.конденсации или прод.полимеризации с перегрупп., хим.модиф.или немодиф</t>
  </si>
  <si>
    <t>Мононить с размером поперечного сечения более 1 мм, прутки, стержни и профили фасонные, с обработанной или необработанной поверхностью, но не подвергшиеся иной обработке из продуктов полиприсоединения</t>
  </si>
  <si>
    <t>Прочие, мононить с размером поперечного сечения более 1 мм, прутки, стержни и профили фасонные, с обраб. Или необраб. Поверхностью, но не подвергшиеся иной обработке, из прочих пластмасс</t>
  </si>
  <si>
    <t>Оболочки искусственные (для колбасных изделий) из отвержденных протеинов</t>
  </si>
  <si>
    <t>Оболочки искусственные (для колбасных изделий) из целлюлозных материалов</t>
  </si>
  <si>
    <t>Трубы, трубки и шланги,жесткие, из полимеров этилена, бесшовные, нарезанные на отрезки, длина которых превышает макс. Размер поперечного сечения с обраб. Или необработанной поверхностью..</t>
  </si>
  <si>
    <t>Прочие трубы бесшовные и нарезанные на отрезки с установленными фитингами,предназначенные для гражданскихвоздушных судов5)</t>
  </si>
  <si>
    <t>Прочие трубы бесшовные и нарезанные на отрезки прочие</t>
  </si>
  <si>
    <t>Трубы, трубки и шланги, жесткие из полимеров пропилена, бесшовные и нрезанные на отрезки с обработанной или необработанной поверхностью, длина которых превышает макс. Размер поперечного сечения...</t>
  </si>
  <si>
    <t>Прочие трубы из полимеров пропилена</t>
  </si>
  <si>
    <t>Трубы из полимеров пропилена, с установленными фитингами, предназначенные для гражданских воздушных судов5)</t>
  </si>
  <si>
    <t>Трубы,трубки и шланги,жест.из полим.винилхлорида,бесшовные и нарез.на отр.,дл.кот.прев.макс.разм.попер.сеч.,с обр.или необр.поверхн.но не подв.к/л иной обраб.для пром.сб.мот.тр.ср-в тов.поз.8701-8705</t>
  </si>
  <si>
    <t>Прочие трубы, трубки и шланги, жесткие из полимеров винилхлорида, бесшовные и нарез.на отр., дли.кот.превышает макс.размер попер.сечения с обраб.или необр.поверхностью,но не подв.к/л иной обраб.</t>
  </si>
  <si>
    <t>Прочие трубы из полимеров винилхлорида с установленными фитингами,предназначенные для гражданскихвоздушных судов5)</t>
  </si>
  <si>
    <t>Прочие трубы из полимеров винилхлорида: прочие</t>
  </si>
  <si>
    <t>Трубы, трубки, шланги и их фитинги (например, соединения, колена, фланцы), из прочих пластмасс, для гражданских воздушных судов5)</t>
  </si>
  <si>
    <t>Трубы, трубки, шланги и их фитинги (например, соединения, колена, фланцы), из прочих пластмасс и прочие</t>
  </si>
  <si>
    <t>Трубы, трубки и шланги,гибкие,из пластмасс, выдерживающие давление до 27,6 мпа, для промышленной сборки моторных транспортных средств товарных позиций 8701 - 8705 5), прочие</t>
  </si>
  <si>
    <t>Прочие трубы, трубки и шланги, из пластмасс, гибкие, выдерживающие давление до 27 6 мпа с установленными фитингами,предназначенные для гражданскихвоздушных судов5)</t>
  </si>
  <si>
    <t>Прочие трубы, трубки и шланги, из пластмасс, гибкие, выдерживающие давление до 27 6 мпа прочие</t>
  </si>
  <si>
    <t>Трубы трубки шланги и их фитинги из пластм.:пр., не армир.или не комб.с др.матер. без фитингов:бесшовные и нарез.на отрезки с дл..&gt;макс.разм.поп.сеч. с обр.или необр.поверхн.без какой-либо иной обраб.</t>
  </si>
  <si>
    <t>Трубы трубки шланги и их фитинги из пластмасс:пр. не армированные или не комбинированные с другими материалами, без фитингов:для пром.сборки моторных трансп.средств тов.поз.8701-8705 их узлов и агр.5)</t>
  </si>
  <si>
    <t>Трубы, трубки, шланги и их фитинги (например, соединения, колена, фланцы), из пластмасс:прочие, не армированные или не комбинированные с другими материалами, без фитингов: прочие</t>
  </si>
  <si>
    <t>Прочие трубы, трубки, шланги не армированные или не комбинированные с другими материалами, с установленными фитингами, предназначенные для гражданских воздушных судов5)</t>
  </si>
  <si>
    <t>Прочие трубы, трубки, шланги не армированные или не комбинированные с другими материалами, с фитингами, прочие</t>
  </si>
  <si>
    <t>Трубы трубки шланги и их фитинги из пластмасс:прочие:бесшовные и нарез.на отрезки, дл.кот.&gt;макс.разм.поп.сеч. с обраб.или необраб.поверхн без какой-либо обработки</t>
  </si>
  <si>
    <t>Трубы, трубки, шланги и их фитинги (например, соединения, колена, фланцы), из пластмасс:для производства авиационных двигателей5)</t>
  </si>
  <si>
    <t>Трубы, трубки, шланги и их фитинги (например, соединения, колена, фланцы), из пластмасс с установленными фитингами,предназначенные для гражданскихвоздушных судов5)</t>
  </si>
  <si>
    <t>Трубы, трубки, шланги и их фитинги (например, соединения, колена, фланцы), из пластмасс: прочие</t>
  </si>
  <si>
    <t>Фитинги для гражданских воздушных судов5)</t>
  </si>
  <si>
    <t>Фитинги прочие</t>
  </si>
  <si>
    <t>Покрытия для пола из полимер. Мат-лов, самокл, или несамокл., в рулонах или пластинах; покрытия полимер. Для стен и потолков, указ. В прим.9 к д.гр.,сост.из основы, проп.или покрытой поливинилхлоридом</t>
  </si>
  <si>
    <t>Покрытия для пола самоклеющиеся или несамоклеящиеся, в рулонах или пластинах; покрытия полимерные для стен или потолков, указанные в прим.9 к данной группе из прочих полимеров винилхлорида</t>
  </si>
  <si>
    <t>Покрытия для пола самоклеящиеся или несамоклеющиеся, в рулонах или пластинах; покрытия для стен или потолков, указанных в примечан. 9 к данной группе из прочих пластмасс</t>
  </si>
  <si>
    <t>Плиты, листы, пленка, лента, полоса и прочие плоские формы, из пластмасс, самоклеящиеся, в рулонах шириной не более 20 см:из поливинилхлорида или полиэтилена</t>
  </si>
  <si>
    <t>Полосы (или ленты) в рулонах шириной не более 20 см с покрытием из полипропилена</t>
  </si>
  <si>
    <t>Прочие полосы или ленты с покрытием из невулканизированного натурального или синтетического каучука в рулонах шириной не более 20 см</t>
  </si>
  <si>
    <t>Плиты, листы, пленка, лента, полоса и прочие плоские формы, из пластмасс, самоклеящиеся, в рулонах шириной не более 20 см: прочие</t>
  </si>
  <si>
    <t>Плиты, листы, пленка, лента, полоса и прочие плоские формы, из пластмасс, самоклеящиеся, в рулонах или не в рулонах: прочие</t>
  </si>
  <si>
    <t>Пленка полиэтиленовая толщиной 20 мкм или более, но не более 40 мкм, для получения пленки фоторезиста, используемой в производстве полупроводниковых или печатных схем</t>
  </si>
  <si>
    <t>Прочие из полимеров этилена,удельный вес менее 0,94,толщиной не более 0,125 мм, ненапечатанная, растягивающаяся пленка</t>
  </si>
  <si>
    <t>Плиты листы пленка и полосы или ленты пр. непористые и неармированные, еслоистые без подложки и не соедин.аналог.спос.с др.матер. толщ.&lt;=0 125мм:из полиэтилена с удельным весом: &lt;0 94: прочие</t>
  </si>
  <si>
    <t>Плиты, пленка, листы, фольга и полоса..., непористые и неармир., неслоистые, без подложки и несоединенные аналог. Сп-бом с др.мат-лами толщиной более 0,125 мм из полиэтилена с уд.весом 0,94 или более</t>
  </si>
  <si>
    <t>Плиты, листы, пленка, фольга и полоса...,непористые и неармир., неслоистые, без подложки и не соединенные анал.сп-бом с др.мат-лами из прочих полимеров этилена толщиной не более 0,125 мм</t>
  </si>
  <si>
    <t>Синтетическая бумажная масса в виде влажных листов, полученная из несвязанных тонко разветвленных фибрилл полиэтилена, смешанная или не смешанная или не смешанная с волокном..... Толщиной более 0,125</t>
  </si>
  <si>
    <t>Прочие плиты, листы, пленка и полосы или ленты, толщиной более 0,125 мм</t>
  </si>
  <si>
    <t>Плиты, листы, пленка, фольга и полоса...,непористые и неармир., неслоистые, без подложки и не соединенные анал. Сп-бом с др. Мат-лами из полимеров пропилена толщ. Не более 0,10 мм биаксиально ориентир</t>
  </si>
  <si>
    <t>Плиты, листы, пленка, фольга и полоса ,непористые и неармир., неслоистые, без подложки и не соединенные аналогичным способом с другими материалами из полимеров пропилена толщиной не более 0,10 мм биаксиально ориентированные: пленка для производства конденсаторов электрических5)</t>
  </si>
  <si>
    <t>Плиты, листы, пленка, фольга и полоса ,непористые и неармир., неслоистые, без подложки и не соединенные аналогичным способом с другими материалами из полимеров пропилена толщиной не более 0,10 мм биаксиально ориентированные: прочие</t>
  </si>
  <si>
    <t>Прочие плиты, пленка, фольга и полоса, непористые и неармированные, неслоистые, без подложки и не соединенные анал.сп-бом из полимеров пропилена толщиной не более 0,10 мм</t>
  </si>
  <si>
    <t>Плиты листы пленка и полосы или ленты прочие из полимеров пропилена непористые и неармированные неслоистые без подложки и не соедин.аналог.способом с другими материалами:толщиной более 0 10 мм</t>
  </si>
  <si>
    <t>Плиты, листы, пленки, фольга и полоса прочие, непористые и неармированные, неслоистые, без подложки и не соединенные аналогичным способом с другими материалами из полимеров стирола</t>
  </si>
  <si>
    <t xml:space="preserve"> Плиты, листы, пленки, фольга и полоса прочие, непористые и неармированные, неслоистые, без подложки и не соединенные аналогичным способом с другими материалами из полимеров стирола: листы для декоративной облицовки поверхностей методом прессования при производстве мебели5) </t>
  </si>
  <si>
    <t>Плиты, листы, пленка и полосы или ленты....., из полимеров винилхлорида содержащие не менее 6 мас.% пластификаторов толщиной не более 1 мм</t>
  </si>
  <si>
    <t>Плиты, листы, пленка и полосы или ленты, из полимеров винилхлорида содержащие не менее 6 мас.% пластификаторов толщиной не более 1 мм: пленка в рулонах для декоративной облицовки поверхностей методом прессования при производстве мебели5)</t>
  </si>
  <si>
    <t>Плиты, листы, пленка и полосы или ленты, из полимеров винилхлорида содержащие не менее 6 мас.% пластификаторов толщиной не более 1 мм: прочие</t>
  </si>
  <si>
    <t>Плиты, листы, пленка и полосы или ленты..., из полимеров винилхлорида содержащие не менее 6 мас.%, толщиной более 1 мм</t>
  </si>
  <si>
    <t>Прочие плиты, листы, пленка и полосы или ленты.., толщиной не более 1 мм, жесткие непластифицированные</t>
  </si>
  <si>
    <t>Прочие плиты, листы, пленка и полосы или ленты..., из полимеров винилхлорида, толщиной не более 1 мм, гибкие</t>
  </si>
  <si>
    <t>Прочие плиты, пленка, листы и полосы или ленты, толщиной более 1 мм</t>
  </si>
  <si>
    <t>Плиты, листы, пленки, фольга и полосы прочие, непористые и неармированные, неслоистые, без подложки и не соединенные аналогичным способом с другими материалами, из полиметилметакрилата</t>
  </si>
  <si>
    <t>Пленка толщиной не более 150 мкм из сополимеров сложных эфиров акриловой и метакриловой кислот</t>
  </si>
  <si>
    <t>Прочие плиты, листы, пленка и полосы или ленты..., из акриловых полимеров</t>
  </si>
  <si>
    <t>Плиты, листы, пленки, фольга и полоса прочие, непористые и неармированные, неслоистые, без подложки и не соединенные аналогичным способом с другими материалами, из поликарбонатов</t>
  </si>
  <si>
    <t>Ленка из полиэтилентерефталата толщиной 72 мкм или более, но не более 79 мкм, для производства гибких магнитных дисков; пленка из полиэтилентерефталата толщиной 100 мкм или более, но не более 150 мкм</t>
  </si>
  <si>
    <t>Пленка из полиэтилентерефталата толщиной не более 0,35 мм</t>
  </si>
  <si>
    <t>Пленка из полиэтилентерефталата толщиной не более 0,35 мм, в рулонах для декоративной облицовки поверхностей методом прессования при производстве мебели5)</t>
  </si>
  <si>
    <t>Пленка из полиэтилентерефталата толщиной не более 0,35 мм: прочая</t>
  </si>
  <si>
    <t>Прочие плиты, листы, полосы и пленка или ленты.., из полиэтилентерефталата толщиной не более 0,35 мм</t>
  </si>
  <si>
    <t>Пленка, плиты, фольга, листы и полоса прочие, непористые, неармированные, неслоистые, без подложки и не соединенные аналогичным способом с др. Матер., из полиэтилентерефталата толщиной более 0,35 мм</t>
  </si>
  <si>
    <t>Пленка, плиты, фольга, листы и полоса прочие, непористые, неармированные, неслоистые, без подложки и не соединенные аналогичным способом с другими материалами, из полиэтилентерефталата толщиной более 0,35 мм, пленка в рулонах для декоративной облицовки поверхностей методом прессования при производстве мебели5)</t>
  </si>
  <si>
    <t>Пленка, плиты, фольга, листы и полоса прочие, непористые, неармированные, неслоистые, без подложки и не соединенные аналогичным способом с другими материалами, из полиэтилентерефталата толщиной более 0,35 мм: прочие</t>
  </si>
  <si>
    <t>Плиты, листы, пленки, фольга и полоса прочие, непористые, неармированные, неслоистые, без подложки и не соединенные аналогичным способом с другими материалами, из ненасыщенных полиэфиров сложных</t>
  </si>
  <si>
    <t>Плиты, листы, пленки, фольга и полоса прочие, непористые и неармированные, неслоистые, без подложки и не соединенные аналогичным способом с другими материалами, из прочих сложных полиэфиров</t>
  </si>
  <si>
    <t>Плиты листы пленка и полосы или ленты прочие из пластмасс, непористые и неармированные неслоистые без подложки и не соедин.аналог.способом с другими материалами: из регенерированной целлюлозы</t>
  </si>
  <si>
    <t>Пленки из ацетата целлюлозы в рулонах или в виде полос для кинематографии и фотосъемки</t>
  </si>
  <si>
    <t>Плиты, листы, пленка и полосы или ленты, прочие, из ацетата целлюлозы, непористые и неармированные, неслоистые, без подложки и не соединенные аналогичным способом с другими материалами:прочие</t>
  </si>
  <si>
    <t>Листы,пленка или полосы, или лентыиз вулканизированного волокна</t>
  </si>
  <si>
    <t>Прочие листы, пленка или полосы из вулканизированного волокна</t>
  </si>
  <si>
    <t>Плиты, листы, пленки, фольга и полоса прочие, из поливинилбутираля непористые и не армированные, неслоистые, без подложки и не соединенные аналогичным способом с другими материалами</t>
  </si>
  <si>
    <t>Плиты, листы, пленки, фольга и полоса прочие, из полиамидов непористые, неармированные, неслоистые, без подложки, не соединенные аналогичным способом с другими материалами</t>
  </si>
  <si>
    <t>Плиты, листы, пленки, фольга и полоса прочие, из аминовых смол непористые и неармированные, неслоистые, без подложки и не соединенные аналогичным способом с другими материалами</t>
  </si>
  <si>
    <t>Плиты, листы, пленки, фольга и полосы прочие, из фенольных смол непористые и неармированные, неслоистые, без подложки и не соединенные аналогичным способом с другими материалами</t>
  </si>
  <si>
    <t>Полиимидный лист и полоса или лента, непокрытые или покрытые, или с покрытием толькопластмассой</t>
  </si>
  <si>
    <t>Прочие плиты, полосы, листы и пленка или ленты..., из продуктов конденсации или продуктов полимеризации с перегруппировкой, химически модифицированных или немодифицированных</t>
  </si>
  <si>
    <t>Лист из поливинилфторида; пленка из поливинилового спирта биаксиально ориентированная, содержащая 97 мас.% или более поливинилового спирта, без покрытия, толщиной не более 1 мм</t>
  </si>
  <si>
    <t>Мембраны ионообменные из фторированных пластмасс, для использования в хлорщелочных электролизерах</t>
  </si>
  <si>
    <t>Прочие плиты, ленты и полосы или пленка.., из прочих пластмасс</t>
  </si>
  <si>
    <t>Плиты, листы, пленки, фольга и полоса прочие, из прочих полимерных материалов, непористые и неармированные, неслоистые, без подложки и не соединенные с другими материалами</t>
  </si>
  <si>
    <t>Плиты, листы, пленки, фольга и полоса, пористые из полимеров стирола</t>
  </si>
  <si>
    <t>Плиты, листы, пленки, фольга и полоса, пористые из полимеров винилхлорида</t>
  </si>
  <si>
    <t>Плиты, листы, пленка, фольга и полоса, пористые гибкие из полиуретанов</t>
  </si>
  <si>
    <t>Прочие пористые плиты, пленка, листы, фольга и полоса из полиуретанов</t>
  </si>
  <si>
    <t>Плиты, листы, пленки, фольга пористые из регенерированной целлюлозы</t>
  </si>
  <si>
    <t>Плиты, листы, пленка и полосы или ленты прочие из прочих пластмасс</t>
  </si>
  <si>
    <t>Из полиэфиров сложных, листы и плиты гофрированные и прочие</t>
  </si>
  <si>
    <t>Листы и плиты гофрированные: из полиэфиров сложных:- прочие</t>
  </si>
  <si>
    <t>Плиты, листы, пленка и полосы или ленты из пластмасс, прочие:з полиэфиров сложных:прочие</t>
  </si>
  <si>
    <t>Прочие плиты, листы, фольга, пленка и полоса или ленты из феноло- альдегидных смол</t>
  </si>
  <si>
    <t>Прочие плиты, листы, пленка, фольга и полоса или ленты из амино-альдегидых смол,слоистых высокого давления с декорированной поверхностью с одной или обеих сторон</t>
  </si>
  <si>
    <t>Прочие плиты, листы, пленка, фольга и полоса (или лента) из прочих слоистых амино-альдегидных смол</t>
  </si>
  <si>
    <t>Прочие плиты, листы, пленка, фольга и полоса или ленты из прочих амио-альдегидных смол</t>
  </si>
  <si>
    <t>Прочие плиты, листы, пленка и полосы или ленты из продуктов конденсации или полимеризации с перегруппировкой, химически модифицированные или немодифицированных</t>
  </si>
  <si>
    <t>Прочие плиты, листы, пленка, фольга, и полоса или ленты из продуктов полиприсоединения</t>
  </si>
  <si>
    <t>Прочие плиты, листы, пленки и полосы или ленты из пластмасс</t>
  </si>
  <si>
    <t>Ванны, души и раковины для стока воды и раковины для умывания из пластмассы</t>
  </si>
  <si>
    <t>Сиденья и крышки для унитазов из пластмасс</t>
  </si>
  <si>
    <t>Прочие ванны, души, раковины, биде, унитазы, сиденья и крышки для них,бачки сливные и аналогичные санитарно-технические изделия, из пластмасс</t>
  </si>
  <si>
    <t>Коробки, ящики, корзины и аналогичные изделия из пластмасс</t>
  </si>
  <si>
    <t>Мешки и сумки (вкл.конические) из полимеров этилена</t>
  </si>
  <si>
    <t>Мешки и сумки (вкл.конические) из поливинилхлорида</t>
  </si>
  <si>
    <t>Прочие мешки и сумки (включая конические) из прочих пластмасс</t>
  </si>
  <si>
    <t>Преформы для изготовления изделий емкостью не более 2 л</t>
  </si>
  <si>
    <t>Прочие бутыли, бутылки, флаконы и аналогичные изделия, емкостью не более 2 л</t>
  </si>
  <si>
    <t>Преформы для изготовления изделий емкостью более 2 л</t>
  </si>
  <si>
    <t>Прочие бутыли, бутылки, флаконы и аналогичные изделия</t>
  </si>
  <si>
    <t>Кассеты для магнитных лент подсубпозиций 8523 29 100 1, 8523 29 100 2, 8523 29 250 1, 8523 29 290 1, 8523 29 250 2, 8523 29 290 2</t>
  </si>
  <si>
    <t>Кассеты для магнитных лент подсубпозиций 8523 29 100 5, 8523 29 100 8, 8523 29 250 5, 8523 29 290 5, 8523 29 250 7, 8523 29 290 7</t>
  </si>
  <si>
    <t>Прочие катушки, бобины и аналогичные изделия для фото- и кинопленок или лент, пленок и аналогичных материалов товарных позиций 8523 и 8524</t>
  </si>
  <si>
    <t>Прочие катушки, шпульки, бобины и аналогичные изделия из пластмасс</t>
  </si>
  <si>
    <t>Пробки и колпачки для закупорки бутылок из пластмасс</t>
  </si>
  <si>
    <t>Прочие пробки, крышки, колпаки и другие изделия для закупорки из пластмассы</t>
  </si>
  <si>
    <t>Изделия для транспортировки или упаковки товаров, из пластмасс; пробки, крышки, колпаки и другие укупорочные средства, из пластмасс:прочие</t>
  </si>
  <si>
    <t>Посуда столовая и кухонная из пластмасс</t>
  </si>
  <si>
    <t>Посуда столовая и кухонная, приборы столовые и кухонные принадлежности, прочие предметы домашнего обихода и предметы гигиены или туалета, из целлюлозы регенерированной, прочие</t>
  </si>
  <si>
    <t>Прочие посуды столовые и кухонные, приборы столовые и кухонные принадлежности, предметы домашнего обихода и предметы гигиены или туалета, из целлюлозы регенерированной</t>
  </si>
  <si>
    <t>Прочие посуды столовые и кухонные, приборы столовые и кухонные принадлежности, предметы домашнего обихода и предметы гигиены или туалета, прочие</t>
  </si>
  <si>
    <t>Резервуары, цистерны, баки и аналогичные емкости объемом более 300 л из пластмасс</t>
  </si>
  <si>
    <t>Двери и пороги для них, окна и их рамы из пластмасс</t>
  </si>
  <si>
    <t>Ставни, шторы (включая венецианские жалюзи), аналогичные изделия и их части, из пластмасс</t>
  </si>
  <si>
    <t>Прочие фитинги и крепежные детали, предназначенные для постоянной установки в/или на дверях, окнах, лестницах, стенах или других частях зданий, из пластмасс</t>
  </si>
  <si>
    <t>Прочие магистральные, канальные и кабельные желоба для электрических цепей, из пластмасс</t>
  </si>
  <si>
    <t>Изготовленные из полиуретана, прочие</t>
  </si>
  <si>
    <t>Прочие детали строительные, из пластмасс, в другом месте не поименованные, или не включенные, изготовленные из полиуретана</t>
  </si>
  <si>
    <t>Прочие детали строительные, из пластмасс, в другом месте не поименованные, или не включенные, прочие</t>
  </si>
  <si>
    <t>Принадлежности канцелярские или школьные из пластмасс и из прочих материалов товарных позиций 3901-3914</t>
  </si>
  <si>
    <t>Одежда и принадлежности к одежде (включая перчатки, рукавицы и митенки) из пластмасс и прочих материалов товарных позиций 3901 ¦ 3914</t>
  </si>
  <si>
    <t>Крепежные изделия и фурнитура для мебели, транспортных средств или аналогичные изделия, для промышленной сборки моторных транспортных средств товарных позиции 8701-8705, их узлов и агрегатов5) и прочие</t>
  </si>
  <si>
    <t>Крепежные изделия и фурнитура для мебели,транспортных ср-в или аналог.изделия из пластмасс и из прочих материалов товарных позиций 3901-3914 для пром.сборки моторн.трансп.ср-в тов.поз.8701-8705</t>
  </si>
  <si>
    <t>Крепежные изделия и фурнитура для мебели, транспортных средств или аналогичные изделия из пластмасс и из прочих материалов товарных позиций 3901- 3914,прочие</t>
  </si>
  <si>
    <t>Статуэтки и изделия декоративные прочие из пластмасс и из прочих материалов товарных позиций 3901-3914</t>
  </si>
  <si>
    <t>Прочие емкости перфорированные и аналогичные изделия, предназначенные для фильтрования воды на входах в дренажную систему, из пластмасс</t>
  </si>
  <si>
    <t>Изделия прочие из пластмасс и изделия из прочих материалов товарных позиций 3901 - 3914: прочие:  изготовленные из листового материала</t>
  </si>
  <si>
    <t>Фильтрэлементы (включая мембраны для гемодиализа) для медицинской промышленности</t>
  </si>
  <si>
    <t>Изделия прочие из пластмасс и изделия из прочих материалов товарных позиций 3901 - 3914:прочие: цилиндры высотой не менее 5 мм, но не более 8 мм, диаметром не менее 12 мм, но не более 15 мм, без оптической обработки, со сферической лункой на одном торце, для производства контактных линз субпозиции 9001 30 000 0</t>
  </si>
  <si>
    <t>Фильтрэлементы для промышленной сборки моторных транспортных средств товарных позиций 8701 - 8705, их узлов и агрегатов5)</t>
  </si>
  <si>
    <t>Прочие емкости для природного газа, расчитанные на рабочее давление 20 Мпа или более, предназначенные для установки на транспортные средства, использующие природный газ в качестве моторного топлива5)</t>
  </si>
  <si>
    <t>Изделия из пластмасс для технических целей, для гражданских воздушных судов, для производства авиационных двигателей и/или гражданских воздушных судов5)</t>
  </si>
  <si>
    <t>Прочие изделия из пластмасс и изделия из прочих материалов товарных позиций 3901 - 3914: для технических целей, для гражданских воздушных судов</t>
  </si>
  <si>
    <t>Изделия прочие из пластмасс и изделия из прочих материалов товарных позиций 3901 – 3914: прочие: прочие цилиндры высотой не менее 5 мм, но не более 30 мм, диаметром не менее 30 мм, но не более 150 мм, без оптической обработки, с выпуклыми и/или вогнутыми и/или плоскими торцевыми поверхностями, для производства линз для очков субпозиции 900150</t>
  </si>
  <si>
    <t>Изделия прочие из пластмасс и изделия из прочих материалов товарных позиций 3901 – 3914: прочие</t>
  </si>
  <si>
    <t>Латекс натуральный, подвулканизованный или неподвулканизованный, в первичных формах или в виде пластин, листов или полос, или лент</t>
  </si>
  <si>
    <t>Смокед - шитс (марка натурального каучука)</t>
  </si>
  <si>
    <t>Каучук натуральный, технически специфицированный (tsnr)</t>
  </si>
  <si>
    <t>Прочий каучук натуральный в других формах</t>
  </si>
  <si>
    <t>Балата, гуттаперча, гваюла, чикл и аналогичные природные смолы</t>
  </si>
  <si>
    <t>Каучук бутадиенстирольный (sbr); карбоксилированный бутадиенстирольный каучук (хsbr): латекс, в первичных формах или в виде пластин, листов или полос, или лент</t>
  </si>
  <si>
    <t>Каучук бутадиенстирольный, получаемый путем эмульсионной полимеризации (е-sbr), в кипах</t>
  </si>
  <si>
    <t>Блок-сополимер бутадиена и стирола</t>
  </si>
  <si>
    <t>Каучук бутадиенстирольный, получаемый путем полимеризации в растворе (s-sbr),в кипах</t>
  </si>
  <si>
    <t>Прочий каучук</t>
  </si>
  <si>
    <t>Каучук бутадиеновый (br) в первичных формах или в виде пластин, листов или полос или лент</t>
  </si>
  <si>
    <t>Каучук изобутиленизопреновый (бутилкаучук) (iir) в первичных формах или в виде пластин, листов или полос или лент</t>
  </si>
  <si>
    <t>Прочий каучук изобутиленизопреновый (бутилкаучук) (iir); каучук галогенированный изобутиленизопреновый (ciir или biir), в первичных формах или в виде пластин, листов или полос или лент</t>
  </si>
  <si>
    <t>Каучук хлоропреновый (хлорбутадиеновый) (cr): латекс, в первичных формах или в виде пластин, листов или полос</t>
  </si>
  <si>
    <t>Прочий каучук хлоропреновый (хлорбутадиеновый) (cr) в первичных формах или в виде пластин, листов или полос</t>
  </si>
  <si>
    <t>Каучук бутадиеннитральный (nbr) латекс в первичных формах или в виде пластин, листов или полос</t>
  </si>
  <si>
    <t>Прочий каучук бутадиеннитральный (nbr) в первичных формах или в виде пластин, листов или полос</t>
  </si>
  <si>
    <t>Каучук изопреновый (ir) в первичных формах или в виде пластин, полос или лент</t>
  </si>
  <si>
    <t>Каучук этиленпропилендиеновый несопряженный (epdm) в первичных формах, или в виде пластин, листов, полос</t>
  </si>
  <si>
    <t>Смеси любого продукта, товарной позиции 4001 с любым продуктом данной товарной позиции, в первичных формах или в виде пластин, листов или полос</t>
  </si>
  <si>
    <t>Прочий латекс в первичных формах, в виде пластин, листов, или полос</t>
  </si>
  <si>
    <t>Прочие продукты, модифицированные посредством включения пластмасс, в первичных формах или в виде пластин, листов или полос</t>
  </si>
  <si>
    <t>Прочие каучук синтетический и фактис, полученный из масел, в первичных формах или в виде пластин..., смеси продуктов товарной позиции 4001 слюбым продуктом данной товарной позиции</t>
  </si>
  <si>
    <t>Каучук регенерированный в первичных формах или в виде пластин, листов или полос, или лент</t>
  </si>
  <si>
    <t>Отходы, обрезки и скрап резины (кроме твердой резины), порошки, гранулы, полученные из них</t>
  </si>
  <si>
    <t>Резиновая смесь, наполненная техническим углеродом или диоксидом кремния, в первичных формах или в виде пластин, листов или полос, или лент</t>
  </si>
  <si>
    <t>Растворы; дисперсии прочие, кроме указанных в субпозиции 400510</t>
  </si>
  <si>
    <t>Прочие пластины, листы и полоса или ленты</t>
  </si>
  <si>
    <t>Прочие невулканизированные резиновые смеси, в первичных формах или в виде пластин, листов или полос, или лент</t>
  </si>
  <si>
    <t>Протекторные заготовки для восстановления шин</t>
  </si>
  <si>
    <t>Прочие формы (например, прутки, трубы и профили фасонные) и изделия (например, диски и кольца) из невулканизированной резины</t>
  </si>
  <si>
    <t>Вулканизованные резиновые нити и корд</t>
  </si>
  <si>
    <t>Пластины, листы и полоса или ленты из пористой резины</t>
  </si>
  <si>
    <t>Прочие прутки и профили фасонные из вулканизированной резины</t>
  </si>
  <si>
    <t>Покрытия для полов и маты из непористой резины</t>
  </si>
  <si>
    <t>Прочие пластины, листы, полоса, из непористой резины</t>
  </si>
  <si>
    <t>Прочие пластины,листы,полосы или ленты из вулканизированной резины</t>
  </si>
  <si>
    <t>Трубы, трубки и шланги из вулканизированной резины, не армированные или комбинированные иным способом с прочими материалами без фитингов</t>
  </si>
  <si>
    <t>Трубы,трубки и шланги из вулканизированной резины для промышленной сборке моторных транспортных средств</t>
  </si>
  <si>
    <t>Прочие трубы,трубки и шланги из вулканизмрованной резины</t>
  </si>
  <si>
    <t>Трубы, трубки и шланги из вулканизованной резины, армированные или комбинированные иным способом только с метталом, без фитингов</t>
  </si>
  <si>
    <t>Прочие трубы, трубки и шланги из вулканиз.резины, армированные или комбинир.иным способом только с металлом с фитингами для промышл.сборки моторн.трансп.ср-в тов.поз.8701-8705,их узлов и агрегатов</t>
  </si>
  <si>
    <t>Прочие трубы, трубки и шланги из вулканизованной резины, армированные или комбинированные иным способом только с металлом с фитингами</t>
  </si>
  <si>
    <t>Трубы, трубки и шланги из вулканизованной резины, армированные или комбинированные иным способом только с текстильными материалами, без фитингов</t>
  </si>
  <si>
    <t>Трубы,трубки и шланги армированные или комбинированные иным способом с только с текстильными материалами</t>
  </si>
  <si>
    <t>Трубы, трубки и шланги из вулканизованной резины, армированные или комбинированные иным способом с прочими материалами, без фитингов</t>
  </si>
  <si>
    <t>Трубы,трубки армированные или комбенированные иным способом с прочими материалами</t>
  </si>
  <si>
    <t>Ленты конвейерные или бельтинг из вулканизованной резины, армированные только металлом</t>
  </si>
  <si>
    <t>Ленты конвейерные или бельтинг из вулканизованной резины, армированные только текстильными материалами</t>
  </si>
  <si>
    <t>Прочие ленты конвейерные или бельтинг из вулканизованной резины</t>
  </si>
  <si>
    <t>Приводные ремни или бельтинг, бесконечные трапецеидального поперечного сечения (клиновые ремни), ребристые, с длиной наружной окружности более 60 см, но не более 180 см</t>
  </si>
  <si>
    <t>Приводные ремни или бельтинг, трапецеидального поперечного сечения (клиновые ремни), кроме ребристых, с длиной наружной окружности более 60 см, но не более 180 см</t>
  </si>
  <si>
    <t>Приводные бесконечные ремни трапецедального поперечного сечения (клиновые ремни), ребристые, с длиной наружной окружности более 180 см, но не более 240 см</t>
  </si>
  <si>
    <t>Бесконечные приводные ремни трапецеидального поперечного сечения (клиновые ремни), кроме ребристых, с длиной наружной окружности более 180 см, но не более 240 см</t>
  </si>
  <si>
    <t>Бесконечные зубчатые приводные ремни, с длиной наружной окружности более 60 см, но не более 150 см</t>
  </si>
  <si>
    <t>Бесконечные зубчатые приводные ремни, с длиной наружной окружности более 150 см, но не более 198 см</t>
  </si>
  <si>
    <t>Прочие ремни или бельтинг, приводные</t>
  </si>
  <si>
    <t>Для легковых автомобилей (включая грузопассажирские автомобили-фургоны и спортивные автомобили), с посадочным диаметром менее 15 дюймов и с посадочным диаметром 15 дюймов или более, но не более 16 дюймов и прочие</t>
  </si>
  <si>
    <t>Шины пневматические резиновые новые для легковых автомобилей (включая грузопассажирские автомобили-фургоны и спортивные автомобили), с посадочным диаметром не более 16 дюймов</t>
  </si>
  <si>
    <t>Шины пневматические резиновые новые для легковых автомобилей (включая грузопассажирские автомобили-фургоны и спортивные автомобили), с посадочным диаметром менее 15 дюймов и с посадочным диаметром 15 дюймов или более, но не более 16 дюймов и прочие</t>
  </si>
  <si>
    <t>Шины для автобусов или моторных транспортных средств для перевозки грузов с индексом нагрузки не более 121, шины с цельнометаллическим кордом и прочие</t>
  </si>
  <si>
    <t>Шины для автобусов или моторных транспортных средств для перевозки грузов с индексом нагрузки не более 121 с цельнометаллическим кордом</t>
  </si>
  <si>
    <t>Шины для автобусов или моторных транспортных средств для перевозки грузов с индексом нагрузки не более 121, прочие</t>
  </si>
  <si>
    <t>Шины для автобусов или моторных транспортных средств для перевозки грузов с индексом нагрузки более 121, шины с цельнометаллическим кордом и прочие</t>
  </si>
  <si>
    <t>Шины для автобусов или моторных транспортных средств для перевозки грузов с индексом нагрузки более 121 с цельнометаллическим кордом</t>
  </si>
  <si>
    <t>Шины и покрышки пневматические резиновые новые, для использования в авиации</t>
  </si>
  <si>
    <t>Шины и покрышки пневматические резиновые новые: для мотоциклов</t>
  </si>
  <si>
    <t>Шины и покрышки пневматические резиновые новые, для велосипедов</t>
  </si>
  <si>
    <t>Шины и покрышки пневматические резиновые новые, для велосипедов, для производства велосипедов5)</t>
  </si>
  <si>
    <t>Шины и покрышки пневматические резиновые новые, для велосипедов, прочие</t>
  </si>
  <si>
    <t>Прочие, с рисунком протектора в "елочку" или аналогичными рисунками протектора, для транспортных средств, используемых в сельском и лесном хозяйстве</t>
  </si>
  <si>
    <t>Шины и покрышки для транспортных средств и машин, используемых в строительстве или промышленности и имеющих посадочный диаметр не более 61 см</t>
  </si>
  <si>
    <t>Шины и покрышки, для транспортных средств и машин, используемых в строительстве или промышленности и имеющих посадочный диаметр более 61 см</t>
  </si>
  <si>
    <t>Прочие шины и покрышки, с рисунком протектора в "елочку" или аналогичными рисунками протектора</t>
  </si>
  <si>
    <t>Прочие шины и покрышки, для транспортных средств, используемых в сельском и лесном хозяйстве</t>
  </si>
  <si>
    <t>Шины и покрышки для транспортных средств, используемых в строительстве или промышленности и имеющие посадочный диаметр не более 61 см</t>
  </si>
  <si>
    <t>Шины и покрышки для транспортных средств, используемых в строительстве или промышленности и имеющих посадочный диаметр более 61 см</t>
  </si>
  <si>
    <t>Прочие шины и покрышки пневматические резиновые новые</t>
  </si>
  <si>
    <t>Шины и покрышки восстановленные, для легковых автомобилей (включая грузо-пассажирские автомобили-фургоны и спортивные автомобили)</t>
  </si>
  <si>
    <t>Шины и покрышки восстановленные, для автобусов или моторных транспортных средств для перевозки грузов</t>
  </si>
  <si>
    <t>Шины и покрышки восстановленные для гражданских воздушных судов5)</t>
  </si>
  <si>
    <t>ШИНЫ И ПОКРЫШКИ ВОССТАНОВЛЕННЫЕ, ПРОЧИЕ</t>
  </si>
  <si>
    <t>Прочие шины и покрышки восстановленные</t>
  </si>
  <si>
    <t>Шины и покрышки пневматические резиновые, бывшие в употреблении, для гражданских воздушных судов5)</t>
  </si>
  <si>
    <t>Прочие шины и покрышки пневматические бывшие в употреблении</t>
  </si>
  <si>
    <t>Прочие шины и покрышки массивные или полупневматические</t>
  </si>
  <si>
    <t>Шинные протекторы</t>
  </si>
  <si>
    <t>Прочие ленты ободные</t>
  </si>
  <si>
    <t>Камеры резиновые: для легковых автомобилей (включая грузопассажирские автомобили-фургоны и спортивные автомобили)</t>
  </si>
  <si>
    <t>Камеры резиновые: для автобусов или моторных транспортных средств для перевозки грузов</t>
  </si>
  <si>
    <t>Камеры резиновые для велосипедов</t>
  </si>
  <si>
    <t>Камеры резиновые для велосипедов, для производства велосипедов5)</t>
  </si>
  <si>
    <t>Камеры резиновые для велосипедов, прочие</t>
  </si>
  <si>
    <t>Прочие камеры резиновые</t>
  </si>
  <si>
    <t>Контрацептивы</t>
  </si>
  <si>
    <t>Различные типа сосок и аналогичные изделия для детей из вулканизованной резины, кроме твердой резины, с фитингами из твердой резины или без них, изделия гигиенические или фармацевтические (включая соски) из вулканизованной резины, кроме твердой резины, с фитингами из твердой резины или без них, прочие</t>
  </si>
  <si>
    <t>РАЗЛИЧНЫЕ ТИПЫ СОСОК И АНАЛОГИЧНЫЕ ИЗДЕЛИЯ ДЛЯ ДЕТЕЙ ИЗ ВУЛКАНИЗОВАННОЙ РЕЗИНЫ, КРОМЕ ТВЕРДОЙ РЕЗИНЫ, С ФИТИНГАМИ ИЗ ТВЕРДОЙ РЕЗИНЫ ИЛИ БЕЗ НИХ</t>
  </si>
  <si>
    <t>ИЗДЕЛИЯ ГИГИЕНИЧЕСКИЕ ИЛИ ФАРМАЦЕВТИЧЕСКИЕ (ВКЛЮЧАЯ СОСКИ) ИЗ ВУЛКАНИЗОВАННОЙ РЕЗИНЫ, КРОМЕ ТВЕРДОЙ РЕЗИНЫ, С ФИТИНГАМИ ИЗ ТВЕРДОЙ РЕЗИНЫ ИЛИ БЕЗ НИХ, ПРОЧИЕ</t>
  </si>
  <si>
    <t>Перчатки - хирургические из вулканизованной резины</t>
  </si>
  <si>
    <t>Перчатки, рукавицы и митенки: прочие</t>
  </si>
  <si>
    <t>Прочие одежда и ее принадлежности (включая перчатки) из вулканизованной резины, кроме твердой резины, для различных целей</t>
  </si>
  <si>
    <t>Изделия из вулканизированной резины, для технических целей, предназначенные для гражданских воздушных судов5)</t>
  </si>
  <si>
    <t>Изделия из вулканизированной резины, кроме твердой резины, прочие</t>
  </si>
  <si>
    <t>Прочие покрытия напольные и коврики из вулканизованной резины</t>
  </si>
  <si>
    <t>Прочие резинки канцелярские из вулканизованной резины</t>
  </si>
  <si>
    <t>Изделия из пористой, вулканизированной резины</t>
  </si>
  <si>
    <t>Прочие прокладки, шайбы и прочие уплотнители из вулканизованной резины для производства авиационных двигателей</t>
  </si>
  <si>
    <t>ПРОКЛАДКИ, ШАЙБЫ И ПРОЧИЕ УПЛОТНИТЕЛИ ДЛЯ ТЕХНИЧЕСКИХ ЦЕЛЕЙ, В ГРАЖДАНСКОЙ АВИАЦИИ</t>
  </si>
  <si>
    <t>Прочие прокладки, шайбы и прочие уплотнители из вулканизованной резины, для производства авиационных двигателей и/или гражданских воздушных судов5)</t>
  </si>
  <si>
    <t>Прокладки, шайбы и прочие уплотнители для технических целей, прочие</t>
  </si>
  <si>
    <t>Прочие лодочные или причальные амортизаторы, надувные или ненадувные из вулканизованной резины</t>
  </si>
  <si>
    <t>Изделия надувные прочие из вулканизованной резины</t>
  </si>
  <si>
    <t>Прочие части из металлонаполненных резин для промышленной сборки моторных транспортных средств товарных позиций 8701-8705, их узлов и агрегатов</t>
  </si>
  <si>
    <t>Прочие части из металлонаполненных резин для моторных транспортных средств товарных позиций 8701 - 8705, из прочей, кроме твердой резины</t>
  </si>
  <si>
    <t>Изделия из вулканизованной резины, кроме твердой резины, прочие: для промышленной сборки моторных транспортных средств товарных позиций 8701 - 8705, их узлов и агрегатов5)</t>
  </si>
  <si>
    <t>Изделия из вулканизованной резины для моторных транспортных средств товарных позиций 8701 - 8705, кроме твердой резины, прочие: прочие</t>
  </si>
  <si>
    <t>Прочие части из металлонаполненных резин</t>
  </si>
  <si>
    <t>Части из металлонаполненных резин, для технических целей, предназначенные для гражданских воздушных судов5)</t>
  </si>
  <si>
    <t>Части из металлонаполненных резин, прочие</t>
  </si>
  <si>
    <t>Пробки резиновые инсулиновые</t>
  </si>
  <si>
    <t>Изделия из вулканизованной резины, эспандеры ручные</t>
  </si>
  <si>
    <t>Изделия из вулканизованной резины, кроме твердой резины, для технических целей, предназначенные для гражданских воздушных судов5)</t>
  </si>
  <si>
    <t>Изделия из вулканизованной резины, кроме твердой резины, прочие</t>
  </si>
  <si>
    <t>Изделия из вулканизованной резины, кроме твердой резины, прочие: прочие</t>
  </si>
  <si>
    <t>Резина твердая (например, эбонит) во всех формах, включая отходы и скрап; изделия из твердой резины, трубопроводы с установленными фитингами, пригодные для транспортировки газов или жидкостей, предназначенные для гражданских воздушных судов5)</t>
  </si>
  <si>
    <t>Резина твердая (например, эбонит) во всех формах, включая отходы и скрап; изделия из твердой резины, прочие</t>
  </si>
  <si>
    <t>Необработанные шкуры крупного рогатого скота или животных семейства лошадиных, парные, целые, каждая массой не более 8кг в сухом состоянии, 10 кг в сухосоленом или 16 кг в парном, макросоленом ...</t>
  </si>
  <si>
    <t>Необработанные шкуры крупного рогатого скота или животных семейства лошадиных, макросоленые, целые, каждая массой не более 8 кг в сухом состоянии, 10 кг в сухосоленом или 16 кг в парном...</t>
  </si>
  <si>
    <t>Необработанные шкуры крупного рогатого скота или животных семейства лошадиных, сушеные или сухосоленые, целые шкуры, каждые массой не более 8 кг в сухом состоянии, 10 кг в сухосоленом или 16 кг в ...</t>
  </si>
  <si>
    <t>Целые шкуры, недвоеные, каждая массой не более 8 кг в сухом состоянии, 10 кг в сухосоленом или 16 кг в парном, мокросоленом или ином консервированном виде: прочие</t>
  </si>
  <si>
    <t>Необработанные шкуры крупного рогатого скота или животных семейства лошадиных, парные, целые шкуры массой более 16 кг</t>
  </si>
  <si>
    <t>Необработанные шкуры крупного рогатого скота или животных семейства лошадиных, мокросоленые, целые шкуры, каждая массой не более 8 кг в сухом состоянии, 10 кг в сухосоленом или 16 кг в парном...</t>
  </si>
  <si>
    <t>Необработанные шкуры крупного рогатого скота или животных семейства лошадиных, сушеные или сухосоленые, целые шкуры, каждая массой не более 8 кг в сухом состоянии, 10 кг в сухосоленом или 16 кг в ...</t>
  </si>
  <si>
    <t>Прочие необработанные шкуры крупного рогатого скота или животных семейства лошадиных, целые, каждая массой не более 8 кг в сухом состоянии, 10 кг в сухосоленом или 16 кг в парном...</t>
  </si>
  <si>
    <t>Прочие, необработанные шкуры крупного рогатого скота или животных семейства лошадиных, включая черпаки, получерпаки и полы</t>
  </si>
  <si>
    <t>Необработанные шкурки ягнят с шерстным покровом</t>
  </si>
  <si>
    <t>Прочие необработанные шкуры овец с шерстным покровом</t>
  </si>
  <si>
    <t>Необработанные шкуры овец и шкурки ягнят без шерстного покрова пикелеванные</t>
  </si>
  <si>
    <t>Прочие необработанные шкуры овец и шкурки ягнят без шерстного покрова</t>
  </si>
  <si>
    <t>Необработанные шкуры рептилий</t>
  </si>
  <si>
    <t>Необработанные шкуры свиней</t>
  </si>
  <si>
    <t>Прочие необработанные шкуры (парные или соленые, сушеные, золеные, пикелеванные или консервированные другим способом, но не дубленые, не выделанные под пергамент или не подвергнутые дальнейшей обработке), с волосяным покровом или без волосяного покрова, двоеные или недвоеные, кроме исключенных примечанием 1 (б) или 1 (в) к данной группе: прочие</t>
  </si>
  <si>
    <t>Прочие необработанные шкуры коз или козлят</t>
  </si>
  <si>
    <t>Прочие необработанные шкуры, прочие</t>
  </si>
  <si>
    <t>Дубленая кожа во влажном состоянии, нешлифованные лицевые недвоеные; лицевые двоеные: из целых шкур крупного рогатого скота, площадь поверхности ккоторой не превышает 2,6 м кв</t>
  </si>
  <si>
    <t>Прочие, дубленая кожа во влажном состоянии, нешлифованные лицевые недвоенные; лицевые двоеные: из целых шкур крупного рогатого скота, площадь поверхности которой превышает 2,6 м кв</t>
  </si>
  <si>
    <t>Прочие, дубленая кожа во влажном состоянии, нешлифованные лицевые недвоеные; лицевые двоеные: крупного рогатого скота</t>
  </si>
  <si>
    <t>Прочие, дубленая кожа во влажном состоянии, нешлифованные лицевые недвоеные; лицевые двоеные</t>
  </si>
  <si>
    <t>Прочие, дубленая кожа во влажном состоянии из целых шкур крупного рогатого скота, площадь поверхности которой не превышает 2,6 м кв</t>
  </si>
  <si>
    <t>Прочие, дубленая кожа во влажном состоянии крупного рогатого скота из целых шкур, площадь которой превышает 2,6 м кв</t>
  </si>
  <si>
    <t>Прочие, дубленая кожа во влажном состоянии крупного рогатого скота</t>
  </si>
  <si>
    <t>Прочие, дубленая кожа во влажном состоянии</t>
  </si>
  <si>
    <t>Дубленая кожа в сухом состоянии, нешлифованные лицевые недвоеные; лицевые двоеные: из целых шкур телят индийского зебу, каждая нетто-массой не более 4,5 кг, площадь поверхности которой не ...</t>
  </si>
  <si>
    <t>Прочие, дубленая кожа в сухом состоянии, нешлифованные лицевые недвоеные; лицевые двоеные: из целых шкур крупного рогатого скота, площадь поверхности которой не превышает 2,6 м кв</t>
  </si>
  <si>
    <t>Прочие, дубленая кожа в сухом состоянии, нешлифованные лицевые недвоеные; лицевые двоеные: из целых шкур крупного рогатого скота, площадь поверхности которой превышает 2,6 м кв</t>
  </si>
  <si>
    <t>Прочая, дубленая кожа в сухом состоянии, нешлифованные лицевые недвоеные;лицевые двоеные: крупного рогатого скота</t>
  </si>
  <si>
    <t>Прочие, дубленая кожа в сухом состоянии, нешлифованные лицевые недвоеные;лицевые двоеные</t>
  </si>
  <si>
    <t>Прочие, дубленая кожа в сухом состоянии из целых шкур, площадь поверхности которой не превышает 2,6 м кв, телят индийского зебу, каждая нетто-массой не более 4,5 кг, растительного дубления, без ...</t>
  </si>
  <si>
    <t>Прочая, дубленая кожа в сухом состоянии, из целых шкур крупного рогатого скота, площадь поверхности которой не превышает 2,6 м кв</t>
  </si>
  <si>
    <t>Прочие, дубленая кожа в сухом состоянии, крупного рогатого скота из целых шкур, площадь поверхности которой превышает 2,6 м кв</t>
  </si>
  <si>
    <t>Прочая, дубленая кожа в сухом состоянии, крупного рогатого скота</t>
  </si>
  <si>
    <t>Прочие, дубленая кожа в сухом состоянии</t>
  </si>
  <si>
    <t>Дубленая кожа или кожевенный краст во влажном состоянии, недвоеные, из шкур овец или шкурок ягнят, без шерстяного покрова, без дальнейшей обработки</t>
  </si>
  <si>
    <t>Дубленая кожа или кожевенный краст во влажном состоянии, двоеные, из шкуровец или шкурок ягнят, без шерстяного покрова, без дальнейшей обработки</t>
  </si>
  <si>
    <t>Дубленая кожа в сухом состоянии из шкур индийской грубошерстной овцы, растительного дубления, подвергшихся или неподвергшихся определенной обработке, но явно непригодных к непосредственному ...</t>
  </si>
  <si>
    <t>Прочие, дубленая кожа в сухом состоянии, недвоеные</t>
  </si>
  <si>
    <t>Прочие, дубленая кожа в сухом состоянии, двоеные</t>
  </si>
  <si>
    <t>Дубленая кожа или кожевенные краст из шкур коз или козлят во влажном состоянии, недвоеные</t>
  </si>
  <si>
    <t>Дубленая кожа или кожевенные краст из шкур коз или козлят во влажном состоянии, двоеные</t>
  </si>
  <si>
    <t>Дубленая кожа или кожевенные краст в сухом состоянии из шкур индийской козы или козленка, растительного дубления, подвергшихся или неподвергшихся определенной обработке, но явно непригодных к ...</t>
  </si>
  <si>
    <t>Прочие, дубленая кожа или кожевенный краст в сухом состоянии из шкур прочих животных, без шерстяного или волосяного покрова</t>
  </si>
  <si>
    <t>Дубленая кожа или кожевенный краст из шкур свиней: во влажном состоянии (включая хромированный полуфабрикат)</t>
  </si>
  <si>
    <t>Дубленая кожа или кожевенный краст из шкур свиней: в сухом состоянии (краст)</t>
  </si>
  <si>
    <t>Дубленая кожа или кожевенные краст рептилий, предварительного растительного дубления</t>
  </si>
  <si>
    <t>Прочие, дубленая кожа или кожевенные краст рептилий</t>
  </si>
  <si>
    <t>Прочие, дубленая кожа или кожевенные краст из шкур животных во влажном состоянии (включая хромированный полуфабрикат)</t>
  </si>
  <si>
    <t>Прочие, дубленая кожа или кожевенные краст из шкур животных в сухом состоянии</t>
  </si>
  <si>
    <t>Нешлифованные лицевые недвоеные: кожа из целых шкур крупного рогатого скота, площадь поверхности которой не превышает 2,6 м кв: опоек бокс</t>
  </si>
  <si>
    <t>Прочая, нешлифованные лицевые недвоеные: кожа из целых шкур крупного рогатого скота площадь поверхности которой не превышает 2,6 м кв</t>
  </si>
  <si>
    <t>Прочие, нешлифованные лицевые недвоеные: кожа из целых шкур</t>
  </si>
  <si>
    <t>Лицевые двоеные: кожа из целых шкур крупного рогатого скота, площадь поверхности которой не превышает 2,6 м кв: опоек бокс</t>
  </si>
  <si>
    <t>Прочая, лицевые двоеные: кожа из целых шкур крупного рогатого скота, площадь поверхности которой не превышает 2,6 м кв</t>
  </si>
  <si>
    <t>Прочие, лицевые двоеные: кожа из целых шкур крупного рогатого скота (включая буйволов)</t>
  </si>
  <si>
    <t>Прочие, лицевые двоеные: кожа из целых шкур животных семейства лошадиных</t>
  </si>
  <si>
    <t>Прочие, кожа из целых шкур крупного рогатого скота, площадь поверхности которой не превышает 2,6 м кв</t>
  </si>
  <si>
    <t>Прочие, кожа из целых шкур крупного рогатого скота или животных семейства лошадиных</t>
  </si>
  <si>
    <t>Прочая подошвенная кожа, нешлифованная лицевая недвоеная, включая полукожу</t>
  </si>
  <si>
    <t>Прочая кожа, нешлифованная лицевая недвоеная, включая полукожу</t>
  </si>
  <si>
    <t>Прочая кожа, включая полукожу, из шкур крупного рогатого скота, лицевая двоеная</t>
  </si>
  <si>
    <t>Прочая кожа, включая полукожу, из шкур животных семейства лошадиных, лицевая двоеная</t>
  </si>
  <si>
    <t>Прочая кожа, включая полукожу, из шкур крупного рогатого скота</t>
  </si>
  <si>
    <t>Прочая кожа, включая полукожу, из шкур животных семейства лошадиных</t>
  </si>
  <si>
    <t>Кожа, дополнительно обработанная после дубления или в виде кожевенного краста, включая выделанную под пергамент, из шкур овец или ягнят, без шерстяного покрова, двоеная или недвоеная, кроме ...</t>
  </si>
  <si>
    <t>Кожа, дополнительно обработанная после дубления или в виде кожевенного краста, включая выделанную под пергамент, из шкур коз или козлят</t>
  </si>
  <si>
    <t>Кожа, дополнительно обработанная после дубления или в виде кожевенного краста, включая выделанную под пергамент, из шкур свиней</t>
  </si>
  <si>
    <t>Кожа, дополнительно обработанная после дубления или в виде кожевенного краста, включая выделанную под пергамент, из шкур рептилей</t>
  </si>
  <si>
    <t>Прочая кожа, дополнительно обработанная после дубления или в виде кожевенного краста, включая выделанную под пергамент, из шкур животных</t>
  </si>
  <si>
    <t>Замша (включая комбинированную) из шкур овец или шкурок ягнят</t>
  </si>
  <si>
    <t>Замша (включая комбинированную) из шкур прочих животных</t>
  </si>
  <si>
    <t>Кожа лаковая и кожа лаковая ламинированная; кожа металлизированная</t>
  </si>
  <si>
    <t>Кожа композиционная на основе натуральной кожи или кожевенных волокон в пластинах, листах или полосах, или лентах, в рулонах или не в рулонах</t>
  </si>
  <si>
    <t>Обрезь и прочие отходы натуральной или композиционной кожи, непригодные для производства изделий из кожи; кожевенные пыль, порошок и мука</t>
  </si>
  <si>
    <t>Изделия шорно-седельные и упряжь для любых животных (включая постромки, поводья, наколенники, попоны и аналог.изд.), изготовленные из любогоматериала</t>
  </si>
  <si>
    <t>Кейсы для деловых бумаг, портфели, школьные ранцы и аналогичные изделия с лицевой поверхностью из натуральной и композицинной кожи или из лаковой кожи</t>
  </si>
  <si>
    <t>Прочие саквояжи, чемоданы, дорожные дамские сумки-чемоданчики, кейсы для деловых бумаг, портфели, школьные ранцы и аналогичные изделия с лицевой поверхностью из натуральной и композиционной кожи ...</t>
  </si>
  <si>
    <t>Кейсы для деловых бумаг, портфели, школьные ранцы и аналогичные изделия с лицевой поверхностью из листов полимерных материалов</t>
  </si>
  <si>
    <t>Прочие саквояжи, чемоданы, дамские сумки-чемоданчики, и аналологичные изделия из листов с лицевой поверхностью из полимерных материалов</t>
  </si>
  <si>
    <t>Чемоданы, кейсы, портфели из формированных пластмасс, оснащенные устройством по приведению содержимого в непригодное состояние путем окрашивания</t>
  </si>
  <si>
    <t>Чемоданы, кейсы, портфели из формированных пластмасс, оснащенные устройством по приведению содержимого в непригодное состояние путем окрашивания, прочие</t>
  </si>
  <si>
    <t>Кейсы для деловых бумаг, портфели, школьные ранцы и аналогичные изделия с лицевой поверхностью из других материалов, включая вулканизованное волокно</t>
  </si>
  <si>
    <t>Проч.саквояжи, дамские сумки-чемоданчики и аналог. Изделия из друг.мат-лов включ. Вуланизованное волокно</t>
  </si>
  <si>
    <t>Прочие саквояжи, чемоданы, дорожные дамские сумки-чемоданчики кейсы для деловых бумаг, портфели, школьные ранцы и анал. Изделия из алюминия</t>
  </si>
  <si>
    <t>Прочие саквояжи, чемоданы, дорожные дамские сумки-чемоданчики кейсы для деловых бумаг, портфели, школьные ранцы и анал. Изделия из прочих материалов</t>
  </si>
  <si>
    <t>Сумки дамские с плечевым ремнем или без него, включая сумки без ручек,с лицевой поверхностью из натуральной и композиционной кожи или из лаковой кожи</t>
  </si>
  <si>
    <t>Сумки дамские с плечевым ремнем или без него, включая сумки без ручек,с лицевой поверхностью из листов полимерных материалов</t>
  </si>
  <si>
    <t>Сумки дамские с плечевым ремнем или без него, включая сумки без ручек,с лицевой поверхностью из текстильных материалов</t>
  </si>
  <si>
    <t>Прочие сумки дамские с плечевым ремнем или без плечевого ремня, включая сумки без ручек</t>
  </si>
  <si>
    <t>Изделия, обычно носимые в кармане или в дамской сумке, с лицевой поверхностью из натуральной кожи, композиционной кожи или из лаковой кожи</t>
  </si>
  <si>
    <t>Изделия, обычно носимые в кармане или в дамской сумке, с лицевой поверхностью из листов полимерных материалов</t>
  </si>
  <si>
    <t>Изделия, обычно носимые в кармане или в дамской сумке, с лицевой поверхностью из текстильных материалов</t>
  </si>
  <si>
    <t>Прочие изделия, носимые в кармане или в дамской сумке</t>
  </si>
  <si>
    <t>Прочие сумки дорожные, сумочки косметические, рюкзаки и спортивные сумки с лицевой поверхностью из натуральной, композиционной кожи и из лаковой кожи</t>
  </si>
  <si>
    <t>Прочие футляры для очков, биноклей, фотоаппаратов, музыкальных инструментов, ружей, кобура и анал. Изделия с лицевой поверхностью из натуралльной и композиционной кожи или из лаковой кожи</t>
  </si>
  <si>
    <t>Сумки дорожные, сумочки косметические, рюкзаки и спортивные сумки с лицевой поверхностью из листов полимерных материалов</t>
  </si>
  <si>
    <t>Футляры для музыкальных инструментов с лицевой поверхностью из листов полимерных материалов</t>
  </si>
  <si>
    <t>Прочие портфели, футляры для очков, биноклей, фотоаппаратов, ружей, кобура и аналогичные изделия с лицевой поверхностью из листов полимерных материалов</t>
  </si>
  <si>
    <t>Сумки дорожные, сумочки косметические, рюкзаки и спортивные сумки с лицевой поверхностью из текстильных материалов</t>
  </si>
  <si>
    <t>Прочие футляры для очков, биноклей, фотоаппаратов, ружей, кобура, портмоне, кошельки... С лицевой поверхностью из текстильных материалов</t>
  </si>
  <si>
    <t>Прочие чемоданы, портфели, футляры для очков, биноклей, фотоаппаратов,ружей, кобура, сумки хозяйственные, портмоне, кошельки..., изгот. Из натур. Или композ. Кожи, из листов полим.м-лов, картона...</t>
  </si>
  <si>
    <t>Предметы одежды из натуральной кожи</t>
  </si>
  <si>
    <t>Прочие предметы одежды</t>
  </si>
  <si>
    <t>Перчатки, руковицы, варежки или митенки из натуральной или композиционной кожи, специально предназначенные для спортивных целей</t>
  </si>
  <si>
    <t>Прочие перчатки, рукавицы, и митенки из натуральной и композиционной кожи защитные для всех профессий</t>
  </si>
  <si>
    <t>Перчатки, рукавицы и митенки: прочие: прочие</t>
  </si>
  <si>
    <t>Пояса, ремни, портупеи и патронташи из натуральной или композиционной кожи</t>
  </si>
  <si>
    <t>Прочие принадлежности одежды из натуральной или композиционной кожи</t>
  </si>
  <si>
    <t>Ленты конвейерные или ремни приводные, или бельтинг из натуральной кожи или композитной кожи</t>
  </si>
  <si>
    <t>Прочие изделия используемые в машинах или механических устройствах или для для прочих технических целей</t>
  </si>
  <si>
    <t>Прочие изделия из натуральной кожи или композитной кожи</t>
  </si>
  <si>
    <t>Изделия из кишок(кроме волокна из фиброина шелкопряда)</t>
  </si>
  <si>
    <t>Коричневые норки, целые, не имеющие или имеющие голову, хвост или лапы</t>
  </si>
  <si>
    <t>Прочие норки, целые, не имеющие или имеющие голову, хвост или лапы</t>
  </si>
  <si>
    <t>Сырье пушно-меховое ягнят сл. Пород: астраханской, курдючной, каракульской и анал. Пород, а также ягнят индийской, китайской, монгольс. Или тибетс. Пород, целые, с головой, хвостом, лапами или без них</t>
  </si>
  <si>
    <t>Лисицы серебристо-черные, целые, с головой, хвостом, лапами или без них</t>
  </si>
  <si>
    <t>Лисицы красные, целые, с головой, хвостом, лапами или без них</t>
  </si>
  <si>
    <t>Песец голубой, целые, с головой, хвостом, лапами или без них</t>
  </si>
  <si>
    <t>Песец белый, целые, с головой, хвостом, лапами или без них</t>
  </si>
  <si>
    <t>Прочие лисицы, целые, с головой, хвостом, лапами или без них</t>
  </si>
  <si>
    <t>Шкурки сурка, целые, с головой, хвостом или лапами или без них</t>
  </si>
  <si>
    <t>Шкурки рыси, целые, не имеющие или имеющие голову, хвост или лапы</t>
  </si>
  <si>
    <t>Прочие шкурки, диких животных семейства кошачьих, целые, не имеющие или имеющие голову, хвост или лапы</t>
  </si>
  <si>
    <t>Шкурки горностая прочие, целые, не имеющие или имеющие голову, хвост или лапы</t>
  </si>
  <si>
    <t>Шкурки соболя прочие, целые, не имеющие или имеющие голову, хвост или лапы</t>
  </si>
  <si>
    <t>Шкурки куницы прочие, целые, не имеющие или имеющие голову, хвост или лапы</t>
  </si>
  <si>
    <t>Шкурки выдры прочие, целые, не имеющие или имеющие голову, хвост или лапы</t>
  </si>
  <si>
    <t>Шкурки колонка прочие, целые, не имеющие или имеющие голову, хвост или лапы</t>
  </si>
  <si>
    <t>Шкурки хоря прочие, целые, не имеющие или имеющие голову, хвост или лапы</t>
  </si>
  <si>
    <t>Шкурки прочие каланов целые, не имеющие или имеющие голову, хвост или лапы</t>
  </si>
  <si>
    <t>Шкурки прочие животных семейства куньих, целые, не имеющие или имеющие голову, хвост или лапы: прочие</t>
  </si>
  <si>
    <t>Шкурки прочие, белки, целые, не имеющие или имеющие голову, хвост или лапы</t>
  </si>
  <si>
    <t>Шкурки прочие, кролика или зайца, целые, не имеющие или имеющие голову, хвост или лапы:</t>
  </si>
  <si>
    <t>Шкурки прочие, бобра целые, не имеющие или имеющие голову, хвост или лапы</t>
  </si>
  <si>
    <t>Шкурки прочие, ондатры, целые, не имеющие или имеющие голову, хвост или лапы</t>
  </si>
  <si>
    <t>Шкурки прочие, нутрии, целые, не имеющие или имеющие голову, хвост или лапы</t>
  </si>
  <si>
    <t>Шкурки бельков гренландского тюленя или детенышей хохлача</t>
  </si>
  <si>
    <t>Шкурки бельков и других детенышей тюленей (кроме гренландского тюленя и хохлача)</t>
  </si>
  <si>
    <t>Шкурки прочие, тюленя, целые, не имеющие или имеющие голову, хвост или лапы: прочие</t>
  </si>
  <si>
    <t>Шкурки прочие, целые, не имеющие или имеющие голову, хвост или лапы: прочие</t>
  </si>
  <si>
    <t>Хвосты песца, пригодные для изготовления меховых изделий</t>
  </si>
  <si>
    <t>Хвосты прочих лисиц, пригодных для изготовления меховых изделий</t>
  </si>
  <si>
    <t>Хвосты норки, пригодных для изготовления меховых изделий</t>
  </si>
  <si>
    <t>Прочие головы, хвосты, лапы и прочие части или обрезки шкурок, пригодных для изготовления меховых изделий</t>
  </si>
  <si>
    <t>Дубленые или выделанные меховые шкурки коричневой норки, целые, не имеющие или имеющие голову, хвост или лапы, несобранные</t>
  </si>
  <si>
    <t>Прочие дубленые или выделанные меховые шкурки норки, целые, имеющие или не имеющие голову, хвост или лапы, несобранные</t>
  </si>
  <si>
    <t>Дубленые или выделанные шкурки бобра целые, с головой, хвостом или лапами или без них, несобранные</t>
  </si>
  <si>
    <t>Дубленые или выделанные шкурки ондатры целые, с головой, хвостом или лапами или без них, несобранные</t>
  </si>
  <si>
    <t>Дубленые или выделанные шкурки серебристо-черной лисицы, целые, с головой, хвостом или лапами или без них, несобранные</t>
  </si>
  <si>
    <t>Дубленые или выделанные шкурки красной лисицы, целые, с головой, хвостом или лапами или без них, несобранные</t>
  </si>
  <si>
    <t>Дубленые или выделанные шкурки голубого песца, целые, с головой, хвостом или лапами или без них, несобранные</t>
  </si>
  <si>
    <t>Дубленые или выделанные шкурки белого песца, целые, с головой, хвостом или лапами или без них, несобранные</t>
  </si>
  <si>
    <t>Дубленые или выделанные шкурки прочих лисиц, целые, с головой, хвостом или лапами или без них, несобранные</t>
  </si>
  <si>
    <t>Дубленые или выделанные шкурки кролика или зайца, целые, с головой, хвостом или лапами или без них, несобранные</t>
  </si>
  <si>
    <t>Дубленые или выделанные шкурки бельков гренландского тюленя и хохлача целые, с головой, хвостом или лапами или без них, несобранные</t>
  </si>
  <si>
    <t>Дубленые или выделанные шкурки бельков и других детенышей тюленя (кроме гренладского тюленя и хохлача), целые, с головой, хвостом или лапами или без них, несобранные</t>
  </si>
  <si>
    <t>Прочие дубленые или выделанные шкурки тюленя, целые, с головой, хвостом или лапами или без них, несобранные</t>
  </si>
  <si>
    <t>Дубленые или выделанные шкурки каланов, целые, с головой, хвостом или лапами или без них, несобранные</t>
  </si>
  <si>
    <t>Дубленые или выделанные шкурки нутрий, целые, с головой, хвостом или лапами или без них, несобранные</t>
  </si>
  <si>
    <t>Дубленые или выделанные шкурки сурка целые, с головой, хвостом или лапами или без них, несобранные</t>
  </si>
  <si>
    <t>Дубленые или выделанные шкурки рыси целые, с головой, хвостом или лапами или без них, несобранные</t>
  </si>
  <si>
    <t>Прочие дубленые или выделанные шкурки диких животных семейства кошачьих целые, с головой, хвостом или лапами или без них, несобранные</t>
  </si>
  <si>
    <t>Дубленые или выделенные меховые шкурки овец или ягнят</t>
  </si>
  <si>
    <t>Дубленые или выделанные шкурки овчины меховой, целые, с головой, хвостом или лапами или без них, несобранные</t>
  </si>
  <si>
    <t>Дубленые или выделанные велюр меховой, целые, с головой, хвостом или лапами или без них, несобранные</t>
  </si>
  <si>
    <t>Дубленые или выделанные шкурки овчины шубной, целые, с головой, хвостом или лапами или без них, несобранные</t>
  </si>
  <si>
    <t>Дубленые или выделанные шкурки овчины меховой и шубной с пленочным покрытием, целые, с головой, хвостом или лапами или без них, несобранные</t>
  </si>
  <si>
    <t>Прочие дубленые или выделанные шкурки овец или ягнят, целые, с головой, хвостом или лапами или без них, несобранные</t>
  </si>
  <si>
    <t>Дубленые или выделанные шкурки горностая, целые, с головой, хвостом или лапами или без них, несобранные</t>
  </si>
  <si>
    <t>Дубленые или выделанные шкурки соболя, целые, с головой, хвостом или лапами или без них, несобранные</t>
  </si>
  <si>
    <t>Дубленые или выделанные шкурки куницы, целые, с головой, хвостом или лапами или без них, несобранные</t>
  </si>
  <si>
    <t>Дубленые или выделанные шкурки выдры, целые, с головой, хвостом или лапами или без них, несобранные</t>
  </si>
  <si>
    <t>Дубленые или выделанные шкурки колонка, целые, с головой, хвостом или лапами или без них, несобранные</t>
  </si>
  <si>
    <t>Дубленые или выделанные шкурки хоря, целые, с головой, хвостом или лапами или без них, несобранные</t>
  </si>
  <si>
    <t>Дубленые или выделанные шкурки енота, целые, с головой, хвостом или лапами или без них, несобранные</t>
  </si>
  <si>
    <t>Дубленые или выделанные шкурки белки, целые, с головой, хвостом или лапами или без них, несобранные</t>
  </si>
  <si>
    <t>Прочие дубленые или выделанные меховые шкурки, целые, с головой, хвостом или лапами или без них, несобранные</t>
  </si>
  <si>
    <t>Дубленые или выделанные хвосты серебристо-черной и красной лисицы, несобранные</t>
  </si>
  <si>
    <t>Дубленые или выделанные хвосты песца, несобранные</t>
  </si>
  <si>
    <t>Прочие дубленые или выделанные хвосты лисицы, несобранные</t>
  </si>
  <si>
    <t>Дубленые или выделанные хвосты норки, несобранные</t>
  </si>
  <si>
    <t>Дубленые или выделанные хвосты, лапы и прочие части или лоскут, несобранные</t>
  </si>
  <si>
    <t>Дубленые или выделанные пластины шкурок пушно-меховых, целые и их части или лоскут, собранные</t>
  </si>
  <si>
    <t>Дубленые или выделанные шкурки коричневой норки, целые и их части или лоскут, собранные</t>
  </si>
  <si>
    <t>Прочие дубленые или выделанные шкурки норки, целые и их части или лоскут, собранные</t>
  </si>
  <si>
    <t>Шкурки пушно-меховые зайца или кролика, целые и их части или обрезки, собранные</t>
  </si>
  <si>
    <t>Шкурки пушно-меховые ягнят астрахан.,курдючной, каракульской, персидской и анал.пород, ягнят инд.,кит.,монг.,тибетской пород, целые и их части или обрезки, собранные</t>
  </si>
  <si>
    <t>Шкурки пушно-меховые ондатры целые и их части или обрезки, собранные</t>
  </si>
  <si>
    <t>Дубленые или выделанные шкурки лисицы серебристо-черной, целые и их части или обрезки, собранные</t>
  </si>
  <si>
    <t>Дубленые или выделанные шкурки лисицы красной, целые и их части или обрезки, собранные</t>
  </si>
  <si>
    <t>Дубленые или выделанные шкурки песца голубого, целые и их части или обрезки, собранные</t>
  </si>
  <si>
    <t>Дубленые или выделанные шкурки песца белого, целые и их части или обрезки, собранные</t>
  </si>
  <si>
    <t>Прочие дубленые или выделанные шкурки лисицы, целые и их части или обрезки, собранные</t>
  </si>
  <si>
    <t>Шкурки пушно-меховые бельков гренландского тюленя и детенышей хохлача, целые и их части или обрезки, собранные</t>
  </si>
  <si>
    <t>Шкурки пушно-меховые бельков и других детенышей ( кроме гренландского тюленя и хохлача), целые и их части или обрезки, собранные</t>
  </si>
  <si>
    <t>Прочие шкурки пушно-меховых тюленей, целые и их части или лоскут, собранные</t>
  </si>
  <si>
    <t>Дубленые или выделанные шкурки каланов, целые и их части или лоскут, собранные</t>
  </si>
  <si>
    <t>Дубленые или выделанные шкурки нутрии, целые и их части или лоскут, собранные</t>
  </si>
  <si>
    <t>Дубленые или выделанные шкурки рыси, целые и их части или лоскут, собранные</t>
  </si>
  <si>
    <t>Прочие дубленые или выделанные шкурки, диких животных семейства кошачьих , целые и их части или лоскут, собранные</t>
  </si>
  <si>
    <t>Шкурки соболя целые и их части или лоскут,</t>
  </si>
  <si>
    <t>Шкурки куницы целые и их части или лоскут,собранные</t>
  </si>
  <si>
    <t>Шкурки горностая целые и их части или лоскут,собранные</t>
  </si>
  <si>
    <t>Шкурки колонка целые и их части или лоскут,собранные</t>
  </si>
  <si>
    <t>Шкурки хоря целые и их части или лоскут, собранные</t>
  </si>
  <si>
    <t>Шкурки енота целые и их части или лоскут,собранные</t>
  </si>
  <si>
    <t>Шкурки белки целые и их части или лоскут,собранные</t>
  </si>
  <si>
    <t>Прочие шкурки целые и их части или лоскут,собранные</t>
  </si>
  <si>
    <t>Предметы одежды из шкурок бельков гренландского тюленя или детеныша хохлача</t>
  </si>
  <si>
    <t>Принадлежности к одежде из шкурок бельков гренландского тюленя или детеныша хохлача</t>
  </si>
  <si>
    <t>Прочие предметы одежды из норки</t>
  </si>
  <si>
    <t>Прочие предметы одежды из нутрии</t>
  </si>
  <si>
    <t>Прочие предметы одежды из песца или лисицы</t>
  </si>
  <si>
    <t>Прочие предметы одежды из кролика или зайца</t>
  </si>
  <si>
    <t>Прочие предметы одежды из енота</t>
  </si>
  <si>
    <t>Прочие предметы одежды из овчины</t>
  </si>
  <si>
    <t>Прочие предметы одежды из овчины, из кролика или зайца, детская: рост до 164 см, обхват груди до 84 см</t>
  </si>
  <si>
    <t>Прочие предметы одежды из натурального меха</t>
  </si>
  <si>
    <t>Прочие принадлежности к одежде из натурального меха</t>
  </si>
  <si>
    <t>Прочие предметы одежды, принадлежности к одежде и прочие изделия, из натурального меха</t>
  </si>
  <si>
    <t>Мех искусственный и изделия из него</t>
  </si>
  <si>
    <t>Древесина топливная в виде бревен, поленьев, сучьев, вязанок хвороста илив аналогичных видах:в виде бревен длиной до 1м или расколотых бревен и поленьев</t>
  </si>
  <si>
    <t>Древесина топливная в виде бревен, поленьев, сучьев, вязанок хвороста или в аналогичных видах: прочая</t>
  </si>
  <si>
    <t>Щепа или стружка древесная из хвойных пород</t>
  </si>
  <si>
    <t>Щепа или стружка древесная из лиственных пород</t>
  </si>
  <si>
    <t>Гранулы древесные</t>
  </si>
  <si>
    <t>Опилки</t>
  </si>
  <si>
    <t>Опилки, древесные отходы и скрап, неагломерированные или агломерированные в виде бревен, брикетов, гранул или в аналогичных видах: прочие</t>
  </si>
  <si>
    <t>Уголь древесный (включая уголь,полученный из скорлупы или орухов), агломерированный или неагломерированный</t>
  </si>
  <si>
    <t>Прочии уголь древесный</t>
  </si>
  <si>
    <t>Лесоматериалы из дуба обработанные краской, травителями, креозотом или другими консервантами</t>
  </si>
  <si>
    <t>Лесоматериалы из бука обработанные краской, травителями, креозотом или другими консервантами</t>
  </si>
  <si>
    <t>Лесоматериалы из ясеня обработанные краской, травителями, креозотом или другими консервантами</t>
  </si>
  <si>
    <t>Лесоматериалы обработанные краской, травителями, креозотом или другими консервантами, бревна из древесины хвойных пород, любой степени пропитки, не менее 6 м, но не более 18 м в длину и с окружностью комеля более 45 см, но не более 90 см</t>
  </si>
  <si>
    <t>Прочие лесоматериалы обработанные краской, травителями, креозотом или другими консервантами</t>
  </si>
  <si>
    <t>Лесоматериалы необработанные, с удаленной или неудаленной корой или заболонью или грубо окантованные или неокантованные, обработанные краской, травителями, креозотом или другими консервантами: бревна из древесины хвойных пород, любой степени пропитки, не менее 6 м, но не более 18 м в длину и с окружностью комеля более 45 см, но не более 90 см</t>
  </si>
  <si>
    <t>Бревна из ели обыкновенной "picea abies karst." или пихты белой европейской диаметром не менее 15см, но не более 24см, длиной не менее 1,0м</t>
  </si>
  <si>
    <t>Бревна из ели обыкновенной "picea abies karst." или пихты белой европейской диаметром более 24см, длиной не менее 1,0м</t>
  </si>
  <si>
    <t>Прочие лесоматериалы из ели обыкновенной "picea abies karst." или пихты белой европейской лесоматериалы необработанные,с удаленной или неудаленнойкорой или заболонью,небрусованные,диаметром менее 15см</t>
  </si>
  <si>
    <t>Прочие лесоматериалы из ели обыкновенной "picea abies karst." или пихты белой европейской прочие</t>
  </si>
  <si>
    <t>Бревна из сосны обыкновенной "pinus sylvestris l." диаметром не менее 15см,но не более 24см,длиной не менее 1,0м</t>
  </si>
  <si>
    <t>Бревна из сосны обыкновенной "pinus sylvestris l." диаметром более 24см, длиной не менее 1,0м</t>
  </si>
  <si>
    <t>Прочие лесоматериалы из сосны обыкновенной "pinus sylvestris l."лесоматериалы необработанные,с удаленной или неудаленной корой или заболонью,небрусованные,диаметром менее 15см</t>
  </si>
  <si>
    <t>Прочие лесоматериалы из сосны обыкновенной "pinus sylvestris l." прочие</t>
  </si>
  <si>
    <t>Прочие бревна из хвойных пород из ели прочей,кроме ели обыкновенной,или пихты прочей,кроме пихты белой европейской,диаметром не менее 15см,но не более 24см,длиной не менее 1,0м</t>
  </si>
  <si>
    <t>Прочие бревна из хвойных пород из ели прочей,кроме ели обыкновенной,или пихты прочей,кроме пихты белой европейской,диаметром более 24см,длиной не менее 1,0м</t>
  </si>
  <si>
    <t>Прочие бревна из хвойных пород из сосны прочей, кроме сосны обыкновенной "pinus sylvestris l.",диаметром не менее 15см, но не более 24см, длиной не менее 1,0м</t>
  </si>
  <si>
    <t>Прочие бревна из хвойных пород из сосны прочей, кроме сосны обыкновенной "pinus sylvestris l.",диаметром более 24см, длиной не менее 1,0м</t>
  </si>
  <si>
    <t>Прочие бревна из хвойных пород прочие</t>
  </si>
  <si>
    <t>Прочие лесоматериалы из хвойных пород лесоматериалы необработанные,с удаленной или неудаленной корой или заболонью,небрусованные,диаметром менее 15см</t>
  </si>
  <si>
    <t>Прочие лесоматериалы из хвойных пород прочие</t>
  </si>
  <si>
    <t>Шорея с темно-красной древесиной, шорея с бледно-красной древесиной и шорея бакау, необработанные, окоренные или неокоренные, начерно брусованные или небрусованные</t>
  </si>
  <si>
    <t>Энтандрофрагма цилиндрическая, кайя иворензис и хлорофора высокая, или африканское тиковое дерево, необработанные, с удаленной или неудаленной корой или заболонью или грубо брусованные или ...</t>
  </si>
  <si>
    <t>Аукумея клайна и энтандрофрагма полезная</t>
  </si>
  <si>
    <t>Прочие лесоматериалы необработанные, с удаленной или неудаленной корой или заболонью или грубо брусованные или небрусованные</t>
  </si>
  <si>
    <t>Прочие лесоматериалы необработанные, с удаленной или неудаленной корой или заболонью или грубо окантованные или неокантованные: прочие из древесины тропических пород, указанных в дополнительном примечании Евразийского экономического союза 2 к данной группе, кроме указанных в субпозиции 4403 41 000 0, подсубпозициях 4403 49 100 0, 4403 49 350 0</t>
  </si>
  <si>
    <t>Бревна из дуба необработанные, с удаленной или неудаленной корой или заболонью или грубо брусованные или небрусованные</t>
  </si>
  <si>
    <t>Прочие лесоматериалы из дуба, необработанные, с удаленной или неудаленнойкорой или заболонью или грубо брусованные или небрусованные</t>
  </si>
  <si>
    <t>Бревна из бука необработанные, с удаленной или неудаленной корой или заболонью или грубо брусованные или небрусованные</t>
  </si>
  <si>
    <t>Прочие лесоматериалы из бука, необработанные, с удаленной или неудаленнойкорой или заболонью или грубо брусованные или небрусованные</t>
  </si>
  <si>
    <t>Прочие лесоматериалы из тополя, необработанные, окоренные или неокоренные, начерно брусованные или небрусованные</t>
  </si>
  <si>
    <t>Прочие лесоматериалы из эвкалипта, необработанные, окоренные или неокоренные, начерно брусованные или небрусованные</t>
  </si>
  <si>
    <t>Прочие бревна из березы, необработанные, с удаленной или неудаленной корой или заболонью или грубо брусованные или небрусованные диаметром не менее 15см,но не более 24см,длиной не менее 1,0м</t>
  </si>
  <si>
    <t>Прочие бревна из березы, необработанные, с удаленной или неудаленной корой или заболонью или грубо брусованные или небрусованные диаметром более 24см,длиной не менее 1,0м</t>
  </si>
  <si>
    <t>Прочие лесоматериалы из березы, необработанные, с удаленной или неудаленной корой или заболонью или грубо брусованные или небрусованные диаметром менее 15см</t>
  </si>
  <si>
    <t>Прочие лесоматериалы из березы, необработанные, с удаленной или неудаленной корой или заболонью или грубо брусованные или небрусованные прочие</t>
  </si>
  <si>
    <t>Прочие лесоматериалы из ясеня, необработанные, с удаленной или неудаленой корой или заболонью или грубо брусованные или небрусованные</t>
  </si>
  <si>
    <t>Прочие лесоматериалы из осины, необработанные, с удаленной или неудаленой корой или заболонью или грубо брусованные или небрусованные</t>
  </si>
  <si>
    <t>Прочие лесоматериалы необработанные, с удаленной или неудаленой корой или заболонью или грубо брусованные или небрусованные</t>
  </si>
  <si>
    <t>Древесина бондарная; бревна расколотые; сваи и колья из дерева, заостренные, но не распиленные вдоль... Из хвойных пород</t>
  </si>
  <si>
    <t>Древесина бондарная; бревна расколотые; сваи и колья из дерева, заостренные, но не распиленные вдоль; лесоматериалы обтесанные... Из лиственных пород</t>
  </si>
  <si>
    <t>Шерсть древесная или тонкая стружка; мука древесная</t>
  </si>
  <si>
    <t>Шпалы деревянные для железнодорожных или трамвайных путей, непропитанные</t>
  </si>
  <si>
    <t>Прочие шпалы деревянные для железнодорожных или трамвайных путей</t>
  </si>
  <si>
    <t>Хвойные лесоматериалы шлифованные; имеющие торцевые соединения, строганые или нестроганые, шлифованные или нешлифованные</t>
  </si>
  <si>
    <t>Прочие лесоматериалы... Строганые, из ели обыкновенной "picea abies karst" или пихты белой европейской "abies alba mill.", толщиной более 6 мм</t>
  </si>
  <si>
    <t>Прочие лесоматериалы... Строганые, из сосны обыкновенной "pinus sylvestris l.", толщиной более 6 мм</t>
  </si>
  <si>
    <t>Прочие лесоматериалы распиленные или расколотые вдоль... Строганые, толщиной более 6 мм</t>
  </si>
  <si>
    <t>Прочие лесоматериалы, распиленные вдоль или расколотые... Из ели обыкновенной или пихты белой европейской, толщиной более 6 мм</t>
  </si>
  <si>
    <t>Прочие лесоматериалы..., из сосны обыкновенной, продольно распиленные или расколотые, толщиной более 6 мм</t>
  </si>
  <si>
    <t>Прочие лесоматериалы, распиленные вдоль или расколотые... Толщиной более 6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 хвойные: – – из сосны (Pinusspp.): – – – – обработанные строганием: – – – – – сосна обыкновенная вида "PinussylvestrisL."</t>
  </si>
  <si>
    <t>Лесоматериалы  из пихты (Abiesspp.) и ели (Piceaspp.), полученные распиловкой или расщеплением вдоль, строганием или лущением, обработанные строганием, шлифованием, имеющие или не имеющие торцевые соединения, толщиной более 6 мм: ель обыкновенная вида "PiceaabiesKarst." или пихта белая европейская (AbiesalbaMill.)</t>
  </si>
  <si>
    <t>Прочие 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пихты (Abiesspp.) и ели (Piceaspp.),  обработанные строганием</t>
  </si>
  <si>
    <t>Лесоматериалы из пихты (Abiesspp.) и ели (Piceaspp.),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ель обыкновенная вида "PiceaabiesKarst." или пихта белая европейская (AbiesalbaMill.)</t>
  </si>
  <si>
    <t>Прочие лесоматериалы хвойные из пихты (Abiesspp.) и ели (Piceaspp.),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обработанные шлифованием; имеющие торцевые соединения, не обработанные или обработанные строганием или шлифованием</t>
  </si>
  <si>
    <t>Прочие 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прочие: обработанные строганием</t>
  </si>
  <si>
    <t>Лесоматериалы из махогониевого дерева (swietenia sрр.):обработанные шлифованием; имеющие торцевые соединения, обработанные или не обработанные строганием или шлифованием</t>
  </si>
  <si>
    <t>Лесоматериалы из махогониевого дерева (swietenia sрр.): обработанные строганием</t>
  </si>
  <si>
    <t>Лесомат. получе.распиловкой или расщепл.вдоль, строг.или лущением, из древес.махогониевого дерева (swietenia sрр.): прочие</t>
  </si>
  <si>
    <t>Лесоматериалы из виролы суринамской, фебы пористой и бальзы: обработанные шлифованием; имеющие торцевые соед. обраб.или не обраб.строганием или шлифованием</t>
  </si>
  <si>
    <t>Лесоматериалы из виролы суринамской, фебы пористой и бальзы: обработанные строганием</t>
  </si>
  <si>
    <t>Лесоматериалы из виролы суринамской, фебы пористой и бальзы: прочие</t>
  </si>
  <si>
    <t>Шорея с темно-красной древесиной, шорея с бледно-красной и шорея бакау, соединенные в шип, строганные или нестроганные, шлифованные или нешлифованные, толщиной более 6 мм</t>
  </si>
  <si>
    <t>Прочие строганные лесоматериалы из шореи с темно-красной древесиной, шореи с бледно-красной и шорея бакау</t>
  </si>
  <si>
    <t>Прочие шлифованные лесоматериалы из шореи с темно-красной, с бледн0-красной древесиной, шореи бакау, толщиной более 6 мм</t>
  </si>
  <si>
    <t>Шорея с темно-красной древесиной</t>
  </si>
  <si>
    <t>Лесоматериалы из различных видов шореи, парашореи, пентакме, заболонной древесины шореи всех видов, шореи фагуцины и др.видов.., соедин. В шип, строг. Или нестроган., шлиф. Или нешлиф.,толщ.более 6 мм</t>
  </si>
  <si>
    <t>Прочая строганая древесина различных видов шореи, парашореи, пентакме, заболонная древесина шореи всех видов...</t>
  </si>
  <si>
    <t>Прочие шлифованные лесоматериалы из древесины разл.видов шореи, парашореи, пентакме..., толщиной более 6 мм</t>
  </si>
  <si>
    <t>Прочая древесина различных видов шореи, парашореи, пентакме, заболонная древесина шореи всех видов...</t>
  </si>
  <si>
    <t>Лесоматериалы из древесины тропических пород, толщиной более 6 мм: энтандрофрагмы цилиндрической:шлифованные; имеющие торцевые соединения, строганые или нестроганые, шлифованные или нешлифован.</t>
  </si>
  <si>
    <t>Лесоматериалы из древесины энтандрофрагмы цилиндрической: прочие</t>
  </si>
  <si>
    <t>Хлорофора высокая, или африканское тиковое дерево шлифованные</t>
  </si>
  <si>
    <t>Лесоматериалы из древесины хлорофоры высокой или африканского тикового дерева: обработанные строганием</t>
  </si>
  <si>
    <t>Лесоматериалы из древесины хлорофоры высокой или африканского тикового дерева: прочие</t>
  </si>
  <si>
    <t>Лесоматериалы получ.распиловкой или расщеплением вдоль строганием или лущением, обраб.или не обраб.строганием, шлифованием, имеющие торц.соединения, обраб.или не обраб.строганием или шлифованием</t>
  </si>
  <si>
    <t>Лесоматериалы прочие,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имеющие торцевые соединения, не обработанные или обработанные строганием или шлифованием: из древесины тропических пород, указанных в дополнительном примечании Евразийского экономического союза 2 к данной группе, кроме указанных в субпозициях 4407 21, 4407 22, 4407 25, 4407 26, 4407 27,4407 28</t>
  </si>
  <si>
    <t>Прочие строганые лесоматериалы из палисандра рио, палисандра пара и бразильского розового дерева... Толщиной более 6 мм</t>
  </si>
  <si>
    <t>Древесина из древесины тропических пород, указанных в примечании 1 к к субпозициям данной группы, прочие</t>
  </si>
  <si>
    <t>Лесоматериалы распиленные или расколотые вдоль,прочие, шлифованные</t>
  </si>
  <si>
    <t>Лесоматериалы прочие,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 двукрылоплодник, гонистилюсВарбурга, дриабаланопс ароматный, или камфорное дерево, тик, или джатовое дерево, jongkong, интсия Бейкера, диератонкоребристая, коомпассия, аукумеяКлайна, триплохитонтвердосмольный, энтандрофрагма полезная, кайяиворензис, мимузопс Геккеля, энтандрофрагма ангольская, мансония высокая, лофира крылатая, иломба, или пикнантусанголезский, ловоа (виды), терминалия пышная</t>
  </si>
  <si>
    <t>Прочие лесоматериалы из древесины лофиры крылатой, нешлифованные, нестроганые, толщиной более 6 мм</t>
  </si>
  <si>
    <t>Лесоматериалыраспиленные или расколотые вдоль,хвойные,прочие</t>
  </si>
  <si>
    <t>Прочие строганые лесоматериалы из древесины прочих тропических пород, толщиной более 6 мм</t>
  </si>
  <si>
    <t>Прочие лесоматериалы из древесины тропических пород, указанных в дополнительном примечании Евразийского экономического союза 2 к данной группе, кроме указанных в субпозициях, полученные распиловкой или расщеплением вдоль, строганием или лущением, обработанные строганием, шлифованием, имеющие или не имеющие торцевые соединения, толщиной более 6 мм</t>
  </si>
  <si>
    <t>Прочие шлифованные лесоматериалы из древесины прочих тропических пород, толщиной более 6 мм</t>
  </si>
  <si>
    <t>Прочие лесоматериалы обработанные шлифованием, полученные распиловкой или расщеплением вдоль, имеющие или не имеющие торцевые соединения, толщиной более 6 мм, из древесины тропических пород, указанных в дополнительном примечании Евразийского экономического союза 2 к данной группе, кроме указанных в субпозициях 4407 21, 4407 22, 4407 25, 4407 26, 4407 27, 4407 28, четырех дефисной подсубпозиции после подсубпозиции 4407 29 150 9</t>
  </si>
  <si>
    <t>Прочие шлифованные лесоматериалы из древесины тропических пород...</t>
  </si>
  <si>
    <t>Прочие 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 из древесины тропических пород, указанных в дополнительном примечании Евразийского экономического союза 2 к данной группе, кроме указанных в субпозициях 4407 21, 4407 22, 4407 25, 4407 26, 4407 27, 4407 28, четырех дефисной подсубпозиции после подсубпозиции 4407 29 150 9</t>
  </si>
  <si>
    <t>Лесоматериалы из дуба, шлифованные; имеющие торцевые соединения, строганые или нестроганые, шлифованные или нешлифованные</t>
  </si>
  <si>
    <t>Прочие дубовые лесоматериалы строганые: бруски, планки, фризы для паркетного покрытия полов, несобранные, толщиной более 6 мм</t>
  </si>
  <si>
    <t>Прочие дубовые лесоматериалы строганые, не соединенные в шип, толщиной более 6 мм</t>
  </si>
  <si>
    <t>Прочие дубовые лесоматериалы, нестроганые, не соединеные в шип, толщиной более 6 мм, нешлифованные</t>
  </si>
  <si>
    <t>Прочие лесоматериалы из бука распиленные или расколотые...</t>
  </si>
  <si>
    <t>Лесоматериалы распиленные или расколотые вдоль из клена, строганные</t>
  </si>
  <si>
    <t>Лесоматериалы распиленные или расколотые вдоль из клена (acer spp.), обработанные шлифованием</t>
  </si>
  <si>
    <t>Лесоматериалы распиленные или расколотые вдоль из клена (acer spp.), прочие</t>
  </si>
  <si>
    <t>Лесоматериалы распиленные или расколотые вдоль из вишни, строганные</t>
  </si>
  <si>
    <t>Лесоматериалы распиленные или расколотые вдоль, из вишни (prunus spp.) обработанные шлифованием</t>
  </si>
  <si>
    <t>Лесоматериалы распиленные или расколотые вдоль из вишни (prunus spp.): прочие</t>
  </si>
  <si>
    <t>Лесоматериаля из ясеня, строганые</t>
  </si>
  <si>
    <t>Лесоматериаля из ясеня, обработанные шлифованием</t>
  </si>
  <si>
    <t>Лесоматериаля из ясеня, прочие</t>
  </si>
  <si>
    <t>Лесоматериалы из тополя и осины (Populusspp.), полученные распиловкой или расщеплением вдоль, обработанные строганием; имеющие торцевые соединения, не обработанные или обработанные строганием или шлифованием имеющие или не имеющие торцевые соединения, толщиной более 6 мм  </t>
  </si>
  <si>
    <t>Прочие лесоматериалы изосины (Populusadenopoda, Populusdavidiana, Populusgrandidentata, Populussieboldii, Populustremula, Populustremuloides),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t>
  </si>
  <si>
    <t>Прочие лесоматериалы, прочие, имеющие торцевые соединения, строганые или нестроганые, шлифованные или нешлифованные</t>
  </si>
  <si>
    <t>Прочие лесоматериалы, прочие, строганые</t>
  </si>
  <si>
    <t>Прочие лесоматериалы из тополя, прочие</t>
  </si>
  <si>
    <t>Прочие лесоматериалы из древесины тропических пород, не соединенные в шип, не строганные, нешлифованные, толщиной более 6 мм</t>
  </si>
  <si>
    <t>Лесоматериалы распиленные вдоль из березы и осины</t>
  </si>
  <si>
    <t>Прочие лесоматериалы распиленные или расколотые вдоль, разделенные на слои или лущеные строганые или нет шлифованные или нет, имеющие или не имеющие торцевые соединения, толщиной более 6мм из ореха</t>
  </si>
  <si>
    <t>Прочие лесоматериалы распиленные или расколотые вдоль, разделенные на слои или лущеные строганые или нет шлифованные или нет, имеющие или не имеющие торцевые соединения, толщиной более 6 мм</t>
  </si>
  <si>
    <t>Из хвойных пород обработанные строганием; обработанные шлифованием; имеющие торцевые соединения, обработанные или не обработанные строганием или шлифованием: имеющая, по крайней мере, один внешний слой из древесины лиственных пород</t>
  </si>
  <si>
    <t>Листы для облицовки из хвойных пород строганные; шлифованные; имеющие торцевые соединения, строганные или нестроганные, шлифованные или нешлифованные, прочая</t>
  </si>
  <si>
    <t>Листы для облицовки из хвойных пород строганные; шлифованные; имеющие торцевые соединения, строганные или нестроганные, шлифованные или нешлифованные прочие имеющие, по крайней мере, один внешний слой из древесины лиственных пород</t>
  </si>
  <si>
    <t>Листы для облицовки из хвойных пород строганные  прочие; шлифованные; имеющие торцевые соединения, строганные или нестроганные, шлифованные или нешлифованные</t>
  </si>
  <si>
    <t>Прочие листы для облицовки из хвойных пород обработанные строганием; обработанные шлифованием; имеющие торцевые соединения, обработанные или не обработанные строганием или шлифованием</t>
  </si>
  <si>
    <t>Узкие дощечки для изготовления карандашей из хвойных пород, толщиной не более 6 мм</t>
  </si>
  <si>
    <t>Листы однослойной фанеры и шпона для клееной фанеры и древесины из хвойных пород, листы для облицовки, полученные разделением слоистой древесины: толщиной не более 1 мм, клееная фанера (отличная от товаров товарной позиции 4412), имеющая, по крайней мере, один внешний слой из древесины лиственных пород</t>
  </si>
  <si>
    <t>Листы однослойной фанеры и шпона для клееной фанеры и древесины из хвойных пород, прочие листы для облицовки, полученные разделением слоистой древесины: толщиной не более 1 мм, имеющие, по крайней мере, один внешний слой из древесины лиственных пород</t>
  </si>
  <si>
    <t>Листы для облицовки (включая полученные разделением слоистой древесины) из  хвойных пород,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толщиной не более 6 мм, клееная фанера (отличная от товаров товарной позиции 4412), имеющая, по крайней мере, один наружный слой из древесины лиственных пород</t>
  </si>
  <si>
    <t>Листы для облицовки (включая полученные разделением слоистой древесины) из  хвойных пород,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толщиной не более 6 мм, клееная фанера (отличная от товаров товарной позиции 4412), имеющие, по крайней мере, один наружный слой из древесины лиственных пород, прочие</t>
  </si>
  <si>
    <t>Прочие листы для облицовки (включая полученные разделением слоистой древесины) из  хвойных пород,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толщиной не более 6 мм, клееная фанера (отличная от товаров товарной позиции 4412), имеющие, по крайней мере, один наружный слой из древесины лиственных пород, прочие</t>
  </si>
  <si>
    <t>Прочие листы для облицовки (включая полученные разделением слоистой древесины) хвойных пород,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толщиной не более 6 мм, прочие</t>
  </si>
  <si>
    <t>Листы фанеры и шпона для клееной фанеры и прочая древесина из хвойных пород, листы для облицовки, полученные разделением слоистой древесины: толщиной более 1 мм и не более 6 мм, не соединенные в шип, нешлифованные и нестроганые, клееная фанера (отличная от товаров товарной позиции 4412), имеющая, по крайней мере, один внешний слой из древесины лиственных пород</t>
  </si>
  <si>
    <t>Прочие листы фанеры и шпона для клееной фанеры и прочая древесина из хвойных пород, листы для облицовки, полученные разделением слоистой древесины: толщиной более 1 мм и не более 6 мм, не соединенные в шип, нешлифованные и нестроганые, клееная фанера (отличная от товаров товарной позиции 4412), имеющие, по крайней мере, один внешний слой из древесины лиственных пород</t>
  </si>
  <si>
    <t>Прочие листы фанеры и шпона для клееной фанеры и прочая древесина из хвойных пород, толщиной более 1 мм и не более 6 мм, не соединенные в шип, нешлифованные и нестроганые, прочие</t>
  </si>
  <si>
    <t>Прочие листы фанеры и шпона, листы для облицовки, полученные разделением слоистой древесины: толщиной более 1 мм, прочие</t>
  </si>
  <si>
    <t>КЛЕЕНАЯ ФАНЕРА (ОТЛИЧНАЯ ОТ ТОВАРОВ ТОВАРНОЙ ПОЗИЦИИ 4412), ИМЕЮЩАЯ, ПО КРАЙНЕЙ МЕРЕ, ОДИН ВНЕШНИЙ СЛОЙ ИЗ ДРЕВЕСИНЫ ЛИСТВЕННЫХ ПОРОД, ШОРЕЯ</t>
  </si>
  <si>
    <t>ЛИСТЫ ДЛЯ ОБЛИЦОВКИ, ШОРЕЯ, ПОЛУЧЕННЫЕ РАЗДЕЛЕНИЕМ СЛОИСТОЙ ДРЕВЕСИНЫ, ПРОЧИЕ</t>
  </si>
  <si>
    <t>ЛИСТЫ ДЛЯ ОБЛИЦОВКИ, ШОРЕЯ, ПОЛУЧЕННЫЕ РАЗДЕЛЕНИЕМ СЛОИСТОЙ ДРЕВЕСИНЫ, ИМЕЮЩИЕ ТОРЦЕВЫЕ СОЕДИНЕНИЯ, ОБРАБОТАННЫЕ ИЛИ НЕ ОБРАБОТАННЫЕ СТРОГАНИЕМ ИЛИ ШЛИФОВАНИЕМ, ПРОЧИЕ</t>
  </si>
  <si>
    <t>ЛИСТЫ ДЛЯ ОБЛИЦ.ИЗ ДРЕВ. ТРОПИЧ.ПОРОД, ПОЛУЧ.РАЗДЕЛ.СЛОИСТОЙ ДРЕВЕС., ОБРАБ. СТРОГАНИЕМ, КЛЕЕНАЯ ФАНЕРА (ОТЛ.ОТ ТОВАРОВ ТОВ.ПОЗ.4412), ИМЕЮЩАЯОДИН ВНЕШНИЙ СЛОЙ ИЗ ДРЕВЕСИНЫ, УКАЗ. В СУБПОЗ.4408 31</t>
  </si>
  <si>
    <t>ЛИСТЫ ДЛЯ ОБЛИЦОВКИ ИЗ ДРЕВЕСИНЫ ТРОПИЧЕСКИХ ПОРОД, ПОЛУЧЕННЫЕ РАЗДЕЛЕНИЕМ СЛОИСТОЙ ДРЕВЕСИНЫ, ОБРАБОТАННЫЕ СТРОГАНИЕМ, ПРОЧИЕ</t>
  </si>
  <si>
    <t>ПРОЧИЕ ЛИСТЫ ДЛЯ ОБЛИЦОВКИ ИЗ ДРЕВЕСИНЫ ТРОПИЧЕСКИХ ПОРОД, ОБРАБОТАННЫЕ СТРОГАНИЕМ, ПРОЧИЕ</t>
  </si>
  <si>
    <t>ЛИСТЫ ДЛЯ ОБЛИЦ.ИЗ ДРЕВ. ТРОПИЧ.ПОРОД, ПОЛУЧ.РАЗДЕЛ.СЛОИСТОЙ ДРЕВЕС., ОБРАБ. ШЛИФОВАНИЕМ, КЛЕЕНАЯ ФАНЕРА (ОТЛ.ОТ ТОВАРОВ ТОВ.ПОЗ.4412), ИМЕЮЩАЯОДИН ВНЕШНИЙ СЛОЙ ИЗ ДРЕВЕСИНЫ, УКАЗ. В СУБПОЗ.4408 31</t>
  </si>
  <si>
    <t>ЛИСТЫ ДЛЯ ОБЛИЦОВКИ ИЗ ДРЕВЕСИНЫ ТРОПИЧЕСКИХ ПОРОД, ПОЛУЧЕННЫЕ РАЗДЕЛЕНИЕМ СЛОИСТОЙ ДРЕВЕСИНЫ , ОБРАБОТАННЫЕ ШЛИФОВАНИЕМ, ПРОЧИЕ</t>
  </si>
  <si>
    <t>ЛИСТЫ ДЛЯ ОБЛИЦОВКИ ИЗ ДРЕВЕСИНЫ ТРОПИЧЕСКИХ ПОРОД, ОБРАБОТАННЫЕ ШЛИФОВАНИЕМ, ПРОЧИЕ</t>
  </si>
  <si>
    <t>КЛЕЕНАЯ ФАНЕРА (ОТЛИЧНАЯ ОТ ТОВАРОВ ТОВАРНОЙ ПОЗИЦИИ 4412), ИМЕЮЩАЯ, ПО КРАЙНЕЙ МЕРЕ, ОДИН ВНЕШНИЙ СЛОЙ ИЗ ДРЕВЕСИНЫ, УКАЗАННОЙ В СУБПОЗИЦИИ 4408 31</t>
  </si>
  <si>
    <t>ЛИСТЫ ДЛЯ ОБЛИЦОВКИ ИЗ ДРЕВЕСИНЫ ТРОПИЧЕСКИХ ПОРОД, ПРОЧИЕ</t>
  </si>
  <si>
    <t>ПРОЧИЕ ЛИСТЫ ДЛЯ ОБЛИЦОВКИ ИЗ ДРЕВЕСИНЫ ТРОПИЧЕСКИХ ПОРОД, ПРОЧИЕ</t>
  </si>
  <si>
    <t>КЛЕЕНАЯ ФАНЕРА, ПОЛУЧ.РАЗДЕЛ.СЛОИСТОЙ ДРЕВ., ОБРАБ.ШЛИФ.,ИЗ ДРЕВ.РАЗЛ.ВИДОВ ШОРЕИ, (ОТЛ.ОТ ТОВАРОВ ТОВ.ПОЗ.4412), ИМЕЮЩАЯ ОДИН ВНЕШНИЙ СЛОЙ ИЗ ДРЕВ., УКАЗ. В ТРЕХДЕФИСНОЙ ПОДСУБПОЗ.ПОСЛЕ СУБПОЗ.440839</t>
  </si>
  <si>
    <t>ЛИСТЫ ДЛЯ ОБЛИЦОВКИ, ПОЛУЧЕННЫЕ РАЗДЕЛЕНИЕМ СЛОИСТОЙ ДРЕВЕСИНЫ, ОБРАБОТАННЫЕ ШЛИФОВАНИЕМ  ИЗ ДРЕВЕСИНЫ РАЗЛИЧНЫХ ВИДОВ ШОРЕИ, ПАРАШОРЕИ, ПЕНТАКМЕ ..., ПРОЧИЕ</t>
  </si>
  <si>
    <t>ЛИСТЫ ДЛЯ ОБЛИЦОВКИ,  ОБРАБОТАННЫЕ ШЛИФОВАНИЕМ  ИЗ ДРЕВЕСИНЫ РАЗЛИЧНЫХ ВИДОВ ШОРЕИ, ПАРАШОРЕИ, ПЕНТАКМЕ ..., ПРОЧИЕ</t>
  </si>
  <si>
    <t>КЛЕЕНАЯ ФАНЕРА, ПОЛУЧ.РАЗДЕЛ.СЛОИСТОЙ ДРЕВ.,ОБРАБ.СТРОГАНИЕМ.,ИЗ ДРЕВ.РАЗЛ.ВИДОВ ШОРЕИ, (ОТЛ.ОТ ТОВАРОВ ТОВ.ПОЗ.4412),ИМЕЮЩ.ОДИН ВНЕШНИЙ СЛОЙ ИЗ ДРЕВ.,УКАЗ.В ТРЕХДЕФИСНОЙ ПОДСУБПОЗ.ПОСЛЕ СУБПОЗ.440839</t>
  </si>
  <si>
    <t>ЛИСТЫ ДЛЯ ОБЛИЦОВКИ, ПОЛУЧЕННЫЕ РАЗДЕЛЕНИЕМ СЛОИСТОЙ ДРЕВЕСИНЫ, ОБРАБОТАННЫЕ СТРОГАНИЕМ  ИЗ ДРЕВЕСИНЫ РАЗЛИЧНЫХ ВИДОВ ШОРЕИ, ПАРАШОРЕИ, ПЕНТАКМЕ ..., ПРОЧИЕ</t>
  </si>
  <si>
    <t>ЛИСТЫ ДЛЯ ОБЛИЦОВКИ,  ОБРАБОТАННЫЕ СТРОГАНИЕМ ИЗ ДРЕВЕСИНЫ РАЗЛИЧНЫХ ВИДОВ ШОРЕИ, ПАРАШОРЕИ, ПЕНТАКМЕ ..., ПРОЧИЕ</t>
  </si>
  <si>
    <t>Прочие листы для облицовки,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прочие толщиной не более 1 мм: клееная фанера (отличная от товаров товарной позиции 4412), имеющая, по крайней мере, один наружный слой из древесины, указанной в трех дефисной подсубпозиции после субпозиции 4408 39</t>
  </si>
  <si>
    <t>Прочие листы для облицовки,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прочие толщиной не более 1 мм: прочие</t>
  </si>
  <si>
    <t>Прочие листы для облицовки,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прочие</t>
  </si>
  <si>
    <t>Прочие листы для облицовки,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прочие толщиной более 1 мм: листы для облицовки, полученные разделением слоистой древесины, клееная фанера (отличная от товаров товарной позиции 4412), имеющая, по крайней мере, один наружный слой из древесины, указанной в трех дефисной подсубпозиции после субпозиции 4408 39</t>
  </si>
  <si>
    <t>Прочие 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прочие толщиной более 1 мм: листы для облицовки, полученные разделением слоистой древесины</t>
  </si>
  <si>
    <t>Прочие 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прочие толщиной более 1 мм: прочие</t>
  </si>
  <si>
    <t>КЛЕЕНАЯ ФАНЕРА ТОЛЩИНОЙ НЕ БОЛЕЕ 1ММ, ИЗ ДРЕВ. РАЗЛ.ВИДОВ ШОРЕИ, (ОТЛ.ОТ ТОВАРОВ ТОВ.ПОЗ.4412), ИМЕЮЩАЯ,ОДИН ВНЕШНИЙ СЛОЙ ИЗ ДРЕВЕСИНЫ, УКАЗАННОЙ В ТРЕХДЕФИСНОЙ ПОДСУБПОЗИЦИИ ПОСЛЕ СУБПОЗИЦИИ 4408 39</t>
  </si>
  <si>
    <t>ЛИСТЫ ДЛЯ ОБЛИЦОВКИ  ТОЛЩИНОЙ НЕ БОЛЕЕ 1 ММ  ИЗ ДРЕВЕСИНЫ РАЗЛИЧНЫХ ВИДОВ ШОРЕИ, ПАРАШОРЕИ, ПЕНТАКМЕ ..., ПРОЧИЕ</t>
  </si>
  <si>
    <t>КЛЕЕНАЯ ФАНЕРА ТОЛЩИНОЙ БОЛЕЕ 1ММ,ИЗ ДРЕВ. РАЗЛ.ВИДОВ ШОРЕИ, (ОТЛ.ОТ ТОВАРОВ ТОВ.ПОЗ.4412), ИМЕЮЩАЯ,ОДИН ВНЕШНИЙ СЛОЙ ИЗ ДРЕВЕСИНЫ, УКАЗАННОЙ В ТРЕХДЕФИСНОЙ ПОДСУБПОЗИЦИИ ПОСЛЕ СУБПОЗИЦИИ 4408 39</t>
  </si>
  <si>
    <t>ЛИСТЫ ДЛЯ ОБЛИЦОВКИ, ПОЛУЧЕННЫЕ РАЗДЕЛЕНИЕМ СЛОИСТОЙ ДРЕВЕСИНЫ ТОЛЩИНОЙ БОЛЕЕ 1 ММ  ИЗ ДРЕВЕСИНЫ РАЗЛИЧНЫХ ВИДОВ ШОРЕИ, ПАРАШОРЕИ, ПЕНТАКМЕ ..., ПРОЧИЕ</t>
  </si>
  <si>
    <t>ЛИСТЫ ДЛЯ ОБЛИЦОВКИ  ТОЛЩИНОЙ БОЛЕЕ 1 ММ  ИЗ ДРЕВЕСИНЫ РАЗЛИЧНЫХ ВИДОВ ШОРЕИ, ПАРАШОРЕИ, ПЕНТАКМЕ ..., ПРОЧИЕ</t>
  </si>
  <si>
    <t>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толщиной не более 6 мм, листы для облицовки, полученные разделением слоистой древесины: клееная фанера (отличная от товаров товарной позиции 4412): прочая</t>
  </si>
  <si>
    <t>Прочие 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обработанные строганием; обработанные шлифованием; имеющие торцевые соединения, не обработанные или обработанные строганием или шлифованием толщиной не более 6 мм, листы для облицовки, полученные разделением слоистой древесины, имеющие по крайней мере, один наружный слой из древесины тропических пород, указанных в дополнительном примечании Евразийского экономического союза 2к данной группе, кроме пород, указанных в субпозиции 4408 31 и в трех дефисной подсубпозиции после субпозиции 4408 39</t>
  </si>
  <si>
    <t>Прочие листы имеющие торцевые соединения, не обработанные или обработанные строганием или шлифованием, листы для облицовки, полученные разделением слоистой древесины: клееная фанера (отличная от товаров товарной позиции 4412), имеющие, по крайней мере, один наружный слой из древесины других тропических пород</t>
  </si>
  <si>
    <t>Прочие 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обработанные строганием; обработанные шлифованием; имеющие торцевые соединения, не обработанные или обработанные строганием или шлифованием толщиной не более 6 мм, листы для облицовки, полученные разделением слоистой древесины, прочие</t>
  </si>
  <si>
    <t>Прочие 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обработанные строганием; обработанные шлифованием; имеющие торцевые соединения, не обработанные или обработанные строганием или шлифованием из древесины тропических пород, указанных в дополнительном примечании Евразийского экономического союза 2к данной группе, кроме пород, указанных в субпозиции 4408 31 и в трех дефисной подсубпозиции после субпозиции 4408 39</t>
  </si>
  <si>
    <t>Узкие дощечки для изготовления карандашей из древесины прочих тропических пород, указанных в примечании 1 к субпозициям этой группы, толщиной не более 6 мм</t>
  </si>
  <si>
    <t>Прочие дощечки для изготовления карандашей из древесины тропических пород, указанных в дополнительном примечании Евразийского экономического союза 2к данной группе, кроме пород, указанных в субпозиции 4408 31 и в трехдефиснойподсубпозиции после субпозиции 4408 39</t>
  </si>
  <si>
    <t>КЛЕЕНАЯ ФАНЕРА ТОЛЩИНОЙ НЕ БОЛЕЕ 1 ММ , ОТЛИЧНАЯ ОТ ТОВАРОВ ТОВАРНОЙ ПОЗИЦИИ 4412), ИМЕЮЩАЯ, ПО КРАЙНЕЙ МЕРЕ, ОДИН ВНЕШНИЙ СЛОЙ ИЗ ПРОЧЕЙ ДРЕВЕСИНЫ ТРОПИЧЕСКИХ ПОРОД</t>
  </si>
  <si>
    <t>Древесина различных видов шореи, парашореи, пентакме, энтандрофрагмы полезной, терминалии пышной, аукумеи Клайна, триплохитона твердосмольного, кайииворензис, энтандрофрагмы цилиндрической, виролы суринамской, махогониевого дерева (Swieteniaspp.), палисандра Рио, палисандра Пара и бразильского розового дерева:  толщиной не более 1 мм листы для облицовки, полученные разделением слоистой древесины, имеющая, по крайней мере, один наружный слой из древесины других тропических пород</t>
  </si>
  <si>
    <t>Прочие листы толщиной не более 1 мм, имеющие, по крайней мере, один наружный слой из древесины тропических пород, указанных в дополнительном примечании Евразийского экономического союза 2к данной группе, кроме пород, указанных в субпозиции 4408 31 и в трех дефисной подсубпозиции после субпозиции 4408 39</t>
  </si>
  <si>
    <t>Прочие листы для облицовки, для клееной фанеры или для аналогичной слоистой древесины и прочие лесоматериалы толщиной не более 1 мм: прочие полученные разделением слоистой древесины: прочие имеющие, по крайней мере, один наружный слой из древесины других тропических пород</t>
  </si>
  <si>
    <t>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прочие: толщиной не более 1 мм, листы для облицовки, полученные разделением слоистой древесины: клееная фанера (отличная от товаров товарной позиции 4412), прочие</t>
  </si>
  <si>
    <t>Прочие листы толщиной не более 1 мм,  листы для облицовки, полученные разделением слоистой древесины из древесины тропических пород, указанных в дополнительном примечании Евразийского экономического союза 2 к данной группе, кроме пород, указанных в субпозиции 4408 31 и в трехдефиснойподсубпозиции после субпозиции 4408 39</t>
  </si>
  <si>
    <t>Прочие листы для облицовки из древесины других тропических пород,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прочие: толщиной не более 1 мм, листы для облицовки, полученные разделением слоистой древесины </t>
  </si>
  <si>
    <t>КЛЕЕНАЯ ФАНЕРА ТОЛЩИНОЙ БОЛЕЕ 1 ММ , ОТЛИЧНАЯ ОТ ТОВАРОВ ТОВАРНОЙ ПОЗИЦИИ 4412), ИМЕЮЩАЯ, ПО КРАЙНЕЙ МЕРЕ, ОДИН ВНЕШНИЙ СЛОЙ ИЗ ПРОЧЕЙ ДРЕВЕСИНЫ ТРОПИЧЕСКИХ ПОРОД</t>
  </si>
  <si>
    <t>Прочие листы для облицовки, толщиной более 1 мм листы для облицовки, полученные разделением слоистой древесины:  листы для облицовки, полученные разделением слоистой древесины, имеющая по крайней мере, один наружный слой из древесины других тропических пород</t>
  </si>
  <si>
    <t>Прочие 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толщиной более 1 мм, листы для облицовки, полученные разделением слоистой древесины:  клееная фанера (отличная от товаров товарной позиции 4412): прочая</t>
  </si>
  <si>
    <t>Древесина различных видов шореи, парашореи, пентакме, энтандрофрагмы полезной, терминалии пышной, аукумеиКлайна, триплохитонатвердосмольного, кайииворензис, энтандрофрагмы цилиндрической, виролы суринамской, махогониевого дерева (Swieteniaspp.), палисандра Рио, палисандра Пара и бразильского розового дерева, толщиной более 1 мм, листы для облицовки, полученные разделением слоистой древесины клееная фанера (отличная от товаров товарной позиции 4412): имеющие, по крайней мере, один наружный слой из древесины тропических пород, указанных в дополнительном примечании Евразийского экономического союза 2к данной группе, кроме пород, указанных в субпозиции 4408 31 и в трехдефиснойподсубпозиции после субпозиции 4408 39</t>
  </si>
  <si>
    <t>Древесина различных видов шореи, парашореи, пентакме, энтандрофрагмы полезной, терминалии пышной, аукумеиКлайна, триплохитонатвердосмольного, кайииворензис, энтандрофрагмы цилиндрической, виролы суринамской, махогониевого дерева (Swieteniaspp.), палисандра Рио, палисандра Пара и бразильского розового дерева, толщиной более 1 мм, листы для облицовки, полученные разделением слоистой древесины клееная фанера (отличная от товаров товарной позиции 4412): прочие</t>
  </si>
  <si>
    <t>Прочие листы толщиной более 1 мм, листы для облицовки, полученные разделением слоистой древесины, из древесины тропических пород, указанных в дополнительном примечании Евразийского экономического союза 2 к данной группе, кроме пород, указанных в субпозиции 4408 31 и в трехдефиснойподсубпозиции после субпозиции4408 39</t>
  </si>
  <si>
    <t>Прочие листы для облицовки полученные разделением слоистой древесины, прочие лесоматериалы, не обработанные или обработанные строганием, шлифованием, сращенные или нет, имеющие или не имеющие торцевые соединения,  толщиной более 1 мм: прочие: из древесины других тропических пород</t>
  </si>
  <si>
    <t>Листы для облицовки, обработанные строганием; обработанные шлифованием, из дуба или ясеня имеющая, по крайней мере, один слой из древесины дуба, бука или ясеня</t>
  </si>
  <si>
    <t>Прочие листы для облицовки, полученные разделением слоистой древесины, клееная фанера (отличная от товаров товарной позиции 4412), имеющая, по крайней мере, один наружный слой из древесины лиственных пород: прочая</t>
  </si>
  <si>
    <t>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обработанные строганием; обработанные шлифованием; имеющие торцевые соединения, листы для облицовки, полученные разделением слоистой древесины толщиной не более 6 мм, имеющая по крайней мере, один наружный слой из древесины лиственных пород: прочая</t>
  </si>
  <si>
    <t>Прочие листы для облицовки, обработанные строганием; обработанные шлифованием, из дуба или ясеня имеющие, по крайней мере, один наружный слой из древесины лиственных пород: имеющие, по крайней мере, один слой из древесины дуба, бука или ясеня</t>
  </si>
  <si>
    <t>Прочие листы обработанные строганием; обработанные шлифованием; имеющие торцевые соединения, не обработанные или обработанные строганием или шлифованием, листы для облицовки, полученные разделением слоистой древесины: клееная фанера (отличная от товаров товарной позиции 4412): прочие имеющие, по крайней мере, один наружный слой из древесины лиственных пород</t>
  </si>
  <si>
    <t>Прочие листы фанеры и шпона для клееной фанеры имеющие, по крайней мере, один наружный слой из древесины лиственных пород: прочие имеющие, по крайней мере, один слой из древесины дуба, бука или ясеня</t>
  </si>
  <si>
    <t>Прочие листы имеющие торцевые соединения, не обработанные или обработанные строганием или шлифованием, листы для облицовки, полученные разделением слоистой древесины: клееная фанера (отличная от товаров товарной позиции 4412):  имеющая по крайней мере, один наружный слой из прочей древесины лиственных пород</t>
  </si>
  <si>
    <t>Узкие дощечки для изготовления карандашей из дуба, бука или ясеня,  толщиной не более 6 мм</t>
  </si>
  <si>
    <t>Листы для облицовки толщиной не более 1 мм из дуба, бука или  ясеня, листы для облицовки, полученные разделением слоистой древесины:4 клееная фанера (отличная от товаров товарной позиции 4412):  имеющая, по крайней мере, один внешний слой из древесины лиственных пород</t>
  </si>
  <si>
    <t>Листы для облицовки толщиной не более 1 мм: листы для облицовки, полученные разделением слоистой древесины, клееная фанера (отличная от товаров товарной позиции 4412), имеющая по крайней мере, один наружный слой из древесины лиственных пород, прочая</t>
  </si>
  <si>
    <t>Листы для облицовки толщиной не более 1 мм из дуба, бука или  ясеня, листы для облицовки, полученные разделением слоистой древесины:4 клееная фанера (отличная от товаров товарной позиции 4412): прочая, имеющая, по крайней мере, один слой из древесины дуба, бука или ясеня</t>
  </si>
  <si>
    <t>Листы для облицовки, полученные разделением слоистой древесины, клееная фанера (отличная от товаров товарной позиции 4412): имеющие, по крайней мере, один слой из древесины дуба, бука или ясеня</t>
  </si>
  <si>
    <t>Листы для облицовки полученные разделением слоистой древесины:4 клееная фанера (отличная от товаров товарной позиции 4412):   прочие, имеющие, по крайней мере, один слой из древесины дуба, бука или ясеня</t>
  </si>
  <si>
    <t>Прочие 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прочие: толщиной не более 1 мм: листы для облицовки, полученные разделением слоистой древесины: клееная фанера (отличная от товаров товарной позиции 4412): имеющая, по крайней мере, один наружный слой из древесины лиственных пород: прочие</t>
  </si>
  <si>
    <t>Прочие 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толщиной не более 1 мм, листы для облицовки, полученные разделением слоистой древесины, клееная фанера (отличная от товаров товарной позиции 4412): имеющая, по крайней мере, один наружный слой из древесины лиственных пород</t>
  </si>
  <si>
    <t>Листы для облицовки полученные разделением слоистой древесины:5 клееная фанера (отличная от товаров товарной позиции 4412): имеющая, по крайней мере, один внешний слой из древесины лиственных пород:  имеющая, по крайней мере, один слой из древесины дуба, бука или ясеня</t>
  </si>
  <si>
    <t>Листы для облицовки, полученные разделением слоистой древесины толщиной более 1 мм, клееная фанера (отличная от товаров товарной позиции 4412) имеющая, по крайней мере, один наружный слой из древесины лиственных пород: прочая</t>
  </si>
  <si>
    <t>Листы для облицовки полученные разделением слоистой древесины:5 клееная фанера (отличная от товаров товарной позиции 4412): прочая, имеющая, по крайней мере, один слой из древесины дуба, бука или ясеня</t>
  </si>
  <si>
    <t>Прочие листы для облицовки полученные разделением слоистой древесины, толщиной более 1 мм, клееная фанера (отличная от товаров товарной позиции 4412) имеющая, по крайней мере, один наружный слой из древесины лиственных пород: прочая</t>
  </si>
  <si>
    <t>Прочие листы для облицовки, имеющие, по крайней мере, один наружный слой из древесины лиственных пород: имеющие, по крайней мере, один слой из древесины дуба, бука или ясеня</t>
  </si>
  <si>
    <t>Прочие листы для облицовки толщиной более 1 мм, полученные разделением слоистой древесины: клееная фанера (отличная от товаров товарной позиции 4412): прочие</t>
  </si>
  <si>
    <t>Прочие листы для облицовки (включая полученные разделением слоистой древесины), для клееной фанеры или для аналогичной слоистой древесины и прочие лесоматериалы, полученные распиловкой или расщеплением вдоль, строганием или лущением, не обработанные или обработанные строганием, шлифованием, сращенные или нет, имеющие или не имеющие торцевые соединения  толщиной более 1 мм, прочие</t>
  </si>
  <si>
    <t>Фасонные хвойные рамки для картин, фотографий, зеркал или аналогичных предметов</t>
  </si>
  <si>
    <t>Прочие хвойные пиломатериалы в виде профилированного погонажа по любой из кромок, торцов или плоскостей, строганые или нестроганые, шлифованные или нешлифованные, имеющие или не имеющие торцевые ...</t>
  </si>
  <si>
    <t>Пиломатериалы из бамбука</t>
  </si>
  <si>
    <t>Пиломатериалы (включая планки и фриз для паркетного покрытия пола, несобранные) в виде профилированного погонажа (с гребнями, пазами, шпунтованные, со стесанными краями, с соединением в виде полукруглой калевки, фасонные, закругленные или аналогичные) по любой из кромок, торцов или плоскостей, не обработанные или обработанные строганием, шлифованием, имеющие или не имеющие торцевые соединения: лиственные, из древесины тропических пород</t>
  </si>
  <si>
    <t>Багет из бамбука, для изготовления рам для картин, фотографии,зеркал или аналогичных предметов</t>
  </si>
  <si>
    <t>Прочие пиломатериалы (включая планки и фриз для паркетного покрытия пола, несобранные) в виде профилированного погонажа (с гребнями, пазами, шпунтованные, со стесанными краями, с соединением в виде полукруглой калевки, фасонные, закругленные или аналогичные) по любой из кромок, торцов или плоскостей, не обработанные или обработанные строганием, шлифованием, имеющие или не имеющие торцевые соединения: багет для изготовления рам для картин, фотографий, зеркал или аналогичных предметов</t>
  </si>
  <si>
    <t>Прочие бруски,планки и фриз для паркетного или деревянного покрытия пола, несобранные</t>
  </si>
  <si>
    <t>Пиломатериалы в виде профилированного погонажа по любой из кромок, торцов или плоскостей, не обработанные или обработанные строганием, шлифованием, имеющие или не имеющие торцевые соединения: прочие бруски, планки и фриз для паркетного или деревянного покрытия пола, несобранные</t>
  </si>
  <si>
    <t xml:space="preserve">Пиломатериалы в виде профилированного погонажа по любой из кромок, торцов или плоскостей, имеющие или не имеющие торцевые соединения: прочие </t>
  </si>
  <si>
    <t>Пиломатериалы в виде профилированного погонажа о любой из кромок, торцов или плоскостей, обработанные или не обработанные строганием, шлифованием, имеющие или не имеющие торцевые соединения: прочие</t>
  </si>
  <si>
    <t>Плиты древесно-стружечные необработанные или без дальнейшей обработки, кроме шлифования</t>
  </si>
  <si>
    <t>Плиты древесно-стружечные, с поверхностью, покрытой бумагой, пропитанной меламином</t>
  </si>
  <si>
    <t>Плиты древесно-стружечные, с поверхностью, покрытой декоративными слоистыми пластмассами</t>
  </si>
  <si>
    <t>Плиты древесно-стружечные: прочие</t>
  </si>
  <si>
    <t>Плиты с ориентированной стружкой (osb), необработанные или без дальнейшей обработки, кроме шлифования</t>
  </si>
  <si>
    <t>Плиты с ориентированной стружкой (osb): прочие</t>
  </si>
  <si>
    <t>Прочие вафельные плиты</t>
  </si>
  <si>
    <t>Прочие плиты необработанные или без дальнейшей обработки, кроме шлифования</t>
  </si>
  <si>
    <t>Прочие плиты древесностружечные покрытые под высоким давлениемдекоративным ламинатом или бумагой,пропитанной меламиновой смолой</t>
  </si>
  <si>
    <t>Прочие плиты древесностружечные</t>
  </si>
  <si>
    <t>Плиты из прочих одревесневших материалов, пропитанные или не пропитанные смолами или другими органическими связующими веществами</t>
  </si>
  <si>
    <t>Плиты древесно-волокнистые средней плотности (mdf) толщиной не более 5 мм: без механической обработки или покрытия поверхности</t>
  </si>
  <si>
    <t>Плиты древесно-волокнистые средней плотности (mdf) толщиной не более 5 мм: прочие</t>
  </si>
  <si>
    <t>Плиты древесно-волокнистые средней плотности (mdf) толщиной более 5 мм, но не более 9 мм: без механической обработки или покрытия поверхности</t>
  </si>
  <si>
    <t>Плиты древесно-волокнистые средней плотности (mdf) толщиной более 5 мм, но не более 9 мм: прочие</t>
  </si>
  <si>
    <t>Плиты древесно-волокнистые средней плотности (mdf) толщиной более 9 мм: без механической обработки или покрытия поверхности</t>
  </si>
  <si>
    <t>Плиты древесно-волокнистые средней плотности (mdf) толщиной более 9 мм: прочие</t>
  </si>
  <si>
    <t>Плиты древесно-волокнистые средней плотности (mdf) плотностью более 0 8 г/куб.см, без механической обработки или покрытия поверхности</t>
  </si>
  <si>
    <t>Плиты древесно-волокнистые средней плотности (mdf) плотностью более 0 8 г/куб.см, прочие</t>
  </si>
  <si>
    <t>Плиты древесно-волокнистые средней плотности (mdf) плотностью более 0 5 г/куб.см, но не более 0 8 г/куб.см, без механической обработки или покрытия поверхности</t>
  </si>
  <si>
    <t>Плиты древесно-волокнистые средней плотности (mdf) плотностью более 0 5 г/куб.см, но не более 0 8 г/куб.см, прочие</t>
  </si>
  <si>
    <t>Плиты древесно-волокнистые средней плотности (mdf) плотностью более 0 5 г/куб.см, без механической обработки или покрытия поверхности</t>
  </si>
  <si>
    <t>Плиты древесно-волокнистые средней плотности (mdf) плотностью более 0 5 г/куб.см, прочие</t>
  </si>
  <si>
    <t>Фанера клееная, состоящая из листов, толщина каждого из которых не более 6 мм имеющая, по крайней мере, один наружный слой из древесины тропических пород,указанных в дополнительном примечании Таможенного союза 3 к данной группе</t>
  </si>
  <si>
    <t>Фанера клееная, состоящая из листов, толщина каждого из которых не более 6 мм имеющая, по крайней мере, один наружный слой из древесины тропических пород, указанных в дополнительном примечании Таможенного союза 3 к данной группе прочая: имеющая, по крайней мере, один наружный слой из древесины лиственных пород</t>
  </si>
  <si>
    <t>Фанера клееная, состоящая из листов, толщина каждого из которых не более 6 мм имеющая, по крайней мере, один наружный слой из древесины тропических пород, указанных в дополнительном примечании Таможенного союза 3 к данной группе прочая: имеющая, по крайней мере, один наружный слой из древесины лиственных пород прочая</t>
  </si>
  <si>
    <t>Фанера клееная, состоящая из листов, толщина каждого из которых не более 6 мм имеющая, прочие, имеющие, по крайней мере, один наружный слой из древесины тропических пород, указанных в дополнительном примечании Таможенного союза 3 к данной группе</t>
  </si>
  <si>
    <t>Фанера клееная, состоящая из листов, толщина каждого из которых не более 6 мм имеющая, прочие, имеющие, по крайней мере, один наружный слой из древесины тропических пород, указанных в дополнительном примечании Таможенного союза 3 к данной группе имеющие, по крайней мере, один наружный слой из древесины лиственных пород</t>
  </si>
  <si>
    <t>Фанера клееная, состоящая из листов, толщина каждого из которых не более 6 мм имеющая, прочие, имеющие, по крайней мере, один наружный слой из древесины тропических пород, указанных в дополнительном примечании Таможенного союза 3 к данной группе имеющие, по крайней мере, один слой из древесно-стружечной плиты</t>
  </si>
  <si>
    <t>Фанера клееная, состоящая из листов, толщина каждого из которых не более 6 мм имеющая, прочие, имеющие, по крайней мере, один наружный слой из древесины тропических пород, указанных в дополнительном примечании Таможенного союза 3 к данной группе имеющие, по крайней мере, один слой из древесно-стружечной плиты: прочие</t>
  </si>
  <si>
    <t>Фанера, имеющая, по краиней мере, один наружный слой из древесинытропических пород</t>
  </si>
  <si>
    <t>Прочая фанера,имеющая, по крайней мере, один наружний слой древесины тропических пород</t>
  </si>
  <si>
    <t>Фанера клееная прочая, состоящая исключительно из листов древесины (кроме бамбука), толщина каждого из которых не более 6 мм, прочая имеющая, по крайней мере, один наружный слой: из древесины тропических пород, указанных в дополнительном примечании Евразийского экономического союза 2к данной группе, кроме пород, указанных в подсубпозиции 4412 31 100 0</t>
  </si>
  <si>
    <t>Фанера клееная имеющая, по кр.мере, один наружный слой: из ольхи ясеня бука березы вишни каштана вяза гикори граба конского каштана липы клена дуба, чинары тополя, белой акации , грецкого ореха или тю</t>
  </si>
  <si>
    <t>Фанера клееная имеющая, по кр.мере, один наружный слой из древесины листв.пород: прочая</t>
  </si>
  <si>
    <t>Фанера клееная прочая, состоящая исключительно из листов древесины (кроме бамбука), толщина каждого из которых не более 6 мм: имеющая, по крайней мере, один наружный слой из древесины лиственных пород видов ольха (Alnusspp.), ясень (Fraxinusspp.), бук (Fagusspp.), береза (Betulaspp.), вишня (Prunusspp.), каштан (Castaneaspp.), вяз (Ulmusspp.), эвкалипт (Eucalyptusspp.), гикори (Caryaspp.), конский каштан (Aesculusspp.), липа (Tiliaspp.), клен (Acerspp.), дуб (Quercusspp.), платан (Platanusspp.), тополь и осина (Populusspp.), робиния (Robiniaspp.), лириодендрон (Liriodendronspp.) или орех (Juglansspp.)</t>
  </si>
  <si>
    <t>Фанера клееная прочая,панели фанерованные и аналогичные материалы из слоистой древесины</t>
  </si>
  <si>
    <t>Брусковые, многослойные и реечные столярные плиты</t>
  </si>
  <si>
    <t>Имеющие, по крайней мере, один наружный слой из древесины тропических пород, указанных в допольнительном примечании Евразийского экономического союза 3 к данной группе</t>
  </si>
  <si>
    <t>Имеющие, по крайней мере, один наружный слой из древесины лиственных пород, прочие</t>
  </si>
  <si>
    <t>Прочиебрусковые, многослойные и реечные столярные плиты</t>
  </si>
  <si>
    <t>Панели фанерованные и аналогичные материалы из слоистой древесины: содержащие, по крайней мере, один слой из древесно-стружечной плиты: имеющие, по крайней мере, один наружный слой из древесины тропических пород, указанных в дополнительном примечании Таможенного союза 3 к данной группе</t>
  </si>
  <si>
    <t>Панели фанерованные и аналогичные материалы из слоистой древесины: содержащие, по крайней мере, один слой из древесно-стружечной плиты: имеющие, по крайней мере, один наружный слой из древесины лиственных пород</t>
  </si>
  <si>
    <t>Панели фанерованные и аналогичные материалы из слоистой древесины: содержащие, по крайней мере, один слой из древесно-стружечной плиты: имеющие, по крайней мере, один наружный слой из древесины лиственных пород: прочие</t>
  </si>
  <si>
    <t>Панели фанер. имеющ по кр.мере один наружный слой:из ольхи ясеня бука березы вишни каштана вяза гикори граба конского каштана липы клена, дуба чинары тополя белой акации грецкого ореха тюльпанного дер</t>
  </si>
  <si>
    <t>Панели фанерованные, имеющие, по крайней мере, один наружный слой из древесины лиственных пород: прочие</t>
  </si>
  <si>
    <t xml:space="preserve">Имеющие, по крайней мере, один наржуный слой из древесины лиственных пород, кроме тропических пород, указанных в дополнительном примечании Евразийского экономического союза 3 к данной группе </t>
  </si>
  <si>
    <t>Панели фанерованные, имеющие, по крайней мере, один наружный слой из древесины лиственных пород, прочие</t>
  </si>
  <si>
    <t>Фанера клееная, панели фанерованные и аналогичные материалы из слоистой древесины: прочие</t>
  </si>
  <si>
    <t>Древесина прессованная в виде плит, блоков, брусьев или профилированных (изделий) форм</t>
  </si>
  <si>
    <t>Рамы деревянные для картин, фотографий и зеркал или аналогичных предметов из древесины тропических пород, указанных в дополнительном примечании 2 к данной группе</t>
  </si>
  <si>
    <t>Рамы деревянные для картин, фотографий, зеркал или аналогичных предметов из древесины почих пород</t>
  </si>
  <si>
    <t>Ящики, коробки, упаковочные корзины, барабаны и аналогичная тара из древесины</t>
  </si>
  <si>
    <t>Кабельные барабаны деревянные</t>
  </si>
  <si>
    <t>Поддоны плоские; обечайки деревянные (служащие для образования ящичного поддона)</t>
  </si>
  <si>
    <t>Прочие поддоны, поддоны с бортами и прочие деревянные погрузочные щиты</t>
  </si>
  <si>
    <t>Бочки, бочонки, чаны, кадки и прочие бондарные изделия и их части, из древесины, включая клепку</t>
  </si>
  <si>
    <t>Инструменты, корпуса и ручки для инструментов, из древесины, деревянные части и ручки метел или щеток; деревянные сапожные колодки и растяжки для обуви</t>
  </si>
  <si>
    <t>Окна, балконные двери и их рамы, из древесины тропических пород, указанных в доп. Примечании 2 к данной группе</t>
  </si>
  <si>
    <t>Окна, балконные двери и их рамы, из древесины хвойных пород</t>
  </si>
  <si>
    <t>Окна, балконные двери и их рамы из древесины прочих пород</t>
  </si>
  <si>
    <t>Двери и их рамы, и пороги из древесины тропических пород, указанных в дополнительном примечании 2 к данной группе</t>
  </si>
  <si>
    <t>Двери и их рамы и пороги, из древесины хвойных пород</t>
  </si>
  <si>
    <t>Двери и их рамы и пороги, из древесины прочих пород</t>
  </si>
  <si>
    <t>Опалубка для бетонирования</t>
  </si>
  <si>
    <t>Гонт кровельный и дранка</t>
  </si>
  <si>
    <t>Стойки и балки</t>
  </si>
  <si>
    <t>Панели напольные собранные для мозаичных полов</t>
  </si>
  <si>
    <t>Панели напольные собранные прочие многослойные</t>
  </si>
  <si>
    <t>Изделия столярные и плотницкие, деревянные, строительные, панели напольные собранные: прочие</t>
  </si>
  <si>
    <t>Прочие изделия деревянные строительные; клеено-слоистый древесный материал</t>
  </si>
  <si>
    <t>Прочие изделия столярные и плотницкие, слоисто-клееный материал</t>
  </si>
  <si>
    <t>Принадлежности столовые и кухонные из древесины тропических пород, указанных в дополнительном примечании 2 к данной группе</t>
  </si>
  <si>
    <t>Принадлежности столовые и кухонные из древесины прочих пород</t>
  </si>
  <si>
    <t>Статуэтки и прочие декоративные изделия из древесины тропических пород, указанных в дополнительном примечании 2 к данной группе</t>
  </si>
  <si>
    <t>Статуэтки и прочие декоративные изделия из древесины прочих пород</t>
  </si>
  <si>
    <t>Прочие изделия деревянные мозаичные и инкрустированные</t>
  </si>
  <si>
    <t>Прочие изделия деревянные; шкатулки и коробки для ювелирных или ножевых и аналогичных изделий, деревянные; деревянные предметы мебели, не указанные в группе 94, из древесины тропических пород</t>
  </si>
  <si>
    <t>Прочие изделия деревянные, шкатулки и коробки для ювелирных или ножевых и аналогичных изделий, деревянные; деревянные предметы мебели, не указ. В группе 94, из древесины прочих пород</t>
  </si>
  <si>
    <t>Вешалки для одежды деревянные</t>
  </si>
  <si>
    <t>Прочие деревянные изделия из волокнистых плит</t>
  </si>
  <si>
    <t>Прочие деревянные изделия</t>
  </si>
  <si>
    <t xml:space="preserve">Изделия деревянные прочие </t>
  </si>
  <si>
    <t>Прочая отходы пробки; измельченная, гранулированная или молотая пробка</t>
  </si>
  <si>
    <t>Пробка натуральная, с удаленным наружным слоем или начерно обрезанная, или в виде прямоугольных или квадратных блоков, плит, листов или полос (вкл. Заготовки для изготовл. Пробок с незакругл.кромками)</t>
  </si>
  <si>
    <t>Пробки и заглушки цилиндрические из натуральной пробки</t>
  </si>
  <si>
    <t>Прочие пробки и заглушки из натуральной пробки</t>
  </si>
  <si>
    <t>Прочие изделия из натуральной пробки</t>
  </si>
  <si>
    <t>Пробки для игристых вин, включая пробки с шайбами из натуральной пробки</t>
  </si>
  <si>
    <t>Прочие пробки из пробки агломерированной (со связующим веществом или без него)</t>
  </si>
  <si>
    <t>Прочие блоки, плиты, листы и полоса; бруски любой формы; цельные цилиндры, вкл. Диски из пробки агломерированной со связующим веществом</t>
  </si>
  <si>
    <t>Прочие блоки, плиты, листы и полоса; бруски любой формы; цельные цилиндры, включая диски из пробки агломерированной</t>
  </si>
  <si>
    <t>Пробки и заглушки агломерированные со связующим веществом</t>
  </si>
  <si>
    <t>Пробки и заглушки прочие</t>
  </si>
  <si>
    <t>Коврики, циновки и ширмы из бамбука, из плетеных или аналогичных изделий из материалов для плетения</t>
  </si>
  <si>
    <t>Коврики, циновки и ширмы из бамбука, прочие</t>
  </si>
  <si>
    <t>Коврики,циновки и ширмы из ротанга, из плетенных или аналогичных изделий из материалов для плетения</t>
  </si>
  <si>
    <t>Коврики,циновки и ширмы из ротанга прочие,прочие</t>
  </si>
  <si>
    <t>Коврики,циновки и ширмы из растительных материалов</t>
  </si>
  <si>
    <t>Прочие коврики,циновки и ширмы из растительных материалов</t>
  </si>
  <si>
    <t>Прочие плетеные и аналогичные изделия из материалов для плетения из бамбука, соединенные или не соединенные в полосы или ленты</t>
  </si>
  <si>
    <t>Прочие плетенные и аналогичные изделия из материалов для плетения, из бамбука</t>
  </si>
  <si>
    <t>Прочие плетенные и аналогичные изделия из материалов для плетения, из бамбука, прочие</t>
  </si>
  <si>
    <t>Прочие изделия из плетенных или аналогичных изделий из материалов для плетенияю, соединенные в полосы или ленты, из ротанга</t>
  </si>
  <si>
    <t>Прочие изделия из плетенных или аналогичных изделий из материалов для плетения из ротанга</t>
  </si>
  <si>
    <t>Прочие изделия из ротанга</t>
  </si>
  <si>
    <t>Из прочих растительных материалов, плетеные и аналогичные изделия из материалов для плетения, соединенные или не соединенные в полосы или ленты</t>
  </si>
  <si>
    <t>Из прочих растительных материалов,прочие плетеные и аналогичные изделия иматериалов для плетения, прочие</t>
  </si>
  <si>
    <t>Из прочих растительных материалов,прочие</t>
  </si>
  <si>
    <t>Прочие плетеные и аналогичные изделия из прочих материалов для плетения, соединенные или не соединенные в полосы или ленты</t>
  </si>
  <si>
    <t>Прочие изделия из плетенки и аналогичных изделий из прочих материалов для плетения</t>
  </si>
  <si>
    <t>Прочие материалы для плетения, плетенки и аналогичные изделия из материалов для плетения, связанные в параллельные пряди или сотканные в виде листов, законченные или незаконченные изделия</t>
  </si>
  <si>
    <t>Корзиночные,плетеные и другие изделия, изготовленные непосредственно по форме из материалов для плетения или из товаров товарной позиции 4601</t>
  </si>
  <si>
    <t>Корзиночные, плетеные и другие изделия из растительных материалов</t>
  </si>
  <si>
    <t>Соломенные оплетки для бутылок</t>
  </si>
  <si>
    <t>Корзиночные, плетеные и другие изделия, изготовленные непосредственно по форме из материалов для плетения или из товаров товарной позиции 4601 из растительных материалов: прочие</t>
  </si>
  <si>
    <t>Прочие корзиночные, плетеные и другие изделия, изготовленные непосредствено по форме из материалов для плетения не растительного происхождения</t>
  </si>
  <si>
    <t>Масса древесная термо-механическая</t>
  </si>
  <si>
    <t>Прочая масса древесная</t>
  </si>
  <si>
    <t>Целлюлоза древесная, растворимые сорта</t>
  </si>
  <si>
    <t>Целлюлоза древесная, натронная или сульфатная, кроме растворимых сортов, небеленая из хвойных пород</t>
  </si>
  <si>
    <t>Целлюлоза древесная, натронная или сульфатная, кроме растворимых сортов, небеленая из лиственных пород</t>
  </si>
  <si>
    <t>Целлюлоза древесная, натронная или сульфатная, кроме растворимых сортов, полубеленая или беленая из хвойных пород для производства фильтровальной бумаги</t>
  </si>
  <si>
    <t>Целлюлоза древесная, натронная или сульфатная, кроме растворимых сортов, полубеленая или беленая из хвойных пород,прочая</t>
  </si>
  <si>
    <t>Целлюлоз.древес.,натрон.или сульфат.,кр.раствор.сорт.,полубелен.или белен.,в кот.целлюлоз.волокна древес.эвкалип.сост.100% от общ.массы волокна,использ.для изгот.бумаги - основы облицов.материалов 5)</t>
  </si>
  <si>
    <t>Целлюлоза древесная, натронная или сульфатная, кроме растворимых сортов, полубеленая или беленая из лиственных пород, прочая</t>
  </si>
  <si>
    <t>Целлюлоза древесная, сульфитная, кроме растворимых сортов, небеленая из хвойных пород</t>
  </si>
  <si>
    <t>Целлюлоза древесная, сульфитная, кроме растворимых сортов, небеленая из лиственных пород</t>
  </si>
  <si>
    <t>Целлюлоза древесная, сульфитная, кроме растворимых сортов, полубеленая или беленая из хвойных пород</t>
  </si>
  <si>
    <t>Целлюлоза древесная, сульфитная, кроме растворимых сортов, полубеленая или беленых, из лиственных пород</t>
  </si>
  <si>
    <t>Древесная масса, полученная сочетанием механических и химических способов варки</t>
  </si>
  <si>
    <t>Масса волокнистая из хлопкового линта</t>
  </si>
  <si>
    <t>Масса волокнистая, полученная из регенерируемых бумаги и картона (макулатуры и отходов)</t>
  </si>
  <si>
    <t>Прочая масса волокнистая, полученная из регенирируемых бумаги или картоналатуры и отходов)</t>
  </si>
  <si>
    <t>Прочая масса волокнистая древесная</t>
  </si>
  <si>
    <t>Прочая масса волокнистая целлюлозная</t>
  </si>
  <si>
    <t>Прочая масса волокнистая полуцеллюлозная</t>
  </si>
  <si>
    <t>Небеленая крафт-бумага или картон или гофрированная бумага или картон</t>
  </si>
  <si>
    <t>Бумага или картон прочие, полученные в основном из беленой целлюлозы, не окрашенные в массе</t>
  </si>
  <si>
    <t>Старые и непроданные газеты и журналы, телефонные справочники, брошюры и печатная рекламная продукция</t>
  </si>
  <si>
    <t>Прочая бумага или картон, полученные в основном из древесной массы</t>
  </si>
  <si>
    <t>Прочие неотсортированные бумажные или картонные отходы и макулатура</t>
  </si>
  <si>
    <t>Прочие отсортированные бумажные или картонные отходы и макулатура</t>
  </si>
  <si>
    <t>Бумага, картон немелованные ручного отлива, немелованные, используемые для письма, печати и других графических целей</t>
  </si>
  <si>
    <t>Бумага, картон немелованные, используемые как основа для фото-, тепло- или электрочувствительных бумаги и картона</t>
  </si>
  <si>
    <t>Бумага немелованная - основа для обоев, не содержащая волокон, полученных механическим способом или бумага, в которой такие волокна составляют не более 10% от общего веса волокнистой массы</t>
  </si>
  <si>
    <t>Прочая бумага - основа для обоев</t>
  </si>
  <si>
    <t>Бумага и картон немелованные массой 1 м2 не более 15г. Применяемая для изготовления трафаретов</t>
  </si>
  <si>
    <t>Бумага и картон немелованные массой 1 м2 менее 40 г.- основа для копировальной бумаги</t>
  </si>
  <si>
    <t>Бумага и картон немелованные массой 1 м2 менее 40 г.- основа для копировальной бумаги, прочие</t>
  </si>
  <si>
    <t>Прочая бумага и картон немелованные массой 1 м2 менее 40 г.</t>
  </si>
  <si>
    <t>Бумага и картон неиелованные, массой 1 м2 40 г или более, но менее 60 г, бумага-основа для копировальной бумаги, прочие</t>
  </si>
  <si>
    <t>Бумага и картон немелованные массой 1 м2 40 г. Или более, но менее 60 г.</t>
  </si>
  <si>
    <t>Бумага и картон неиелованные массой 1 м2 40 г. Или более, но менее 60 г.</t>
  </si>
  <si>
    <t>Массой 1 м2 60 г или более, но менее 75 г, бумана-основа для копировальной бумаги, прочие</t>
  </si>
  <si>
    <t>Бумага-основа для копировальной бумаги массой 1 м2 60 г. Или более, но менее 75 г.</t>
  </si>
  <si>
    <t>Бумага-основа для копировальной бумаги массой 1 м2 60 г.или более,но менее 75 г., прочие</t>
  </si>
  <si>
    <t>Бумага-основа для копировальной бумаги массой 1 м2 75 г. Или более, но менее 80 г.</t>
  </si>
  <si>
    <t>Бумага-основа для копировальной бумаги массой 1 м2 80 г. Или более</t>
  </si>
  <si>
    <t>Булага 1 м2 40 г. Или более, но не более 150 г. В листах</t>
  </si>
  <si>
    <t>Бумага и картон немелованные,используемые для печати массой 1 м2 40 г. Или более,но не более 150 г. В листах</t>
  </si>
  <si>
    <t>Прочие бумага и картон с массой 1 м. Кв. От 40 до 150 г., не содержащие волокон, полученных механическим или химико-механическим способом, или с содержанием таких волокон не более 10% от общей массы</t>
  </si>
  <si>
    <t>Бумага и картон прочие в рулонах с массой 1 м. Кв. Более 150 г., не содержащие волокон, полученных механическим или химико-механическим способом, или с содержанием таких волокон не более 10% от ...</t>
  </si>
  <si>
    <t>Бумага и картон прочие в листах с массой 1 м. Кв. Более 150 г., не содержащие волокон, полученных механическим или химико-механическим способом, или с содержанием таких волокон не более 10% от ...</t>
  </si>
  <si>
    <t>Бумага и картон прочие, с содержанием волокон, полученных механическим или химико-механическим способом, более 10% от общей массы волокна в рулонах: массой 1 м² менее 72 г и в которых более 50% от общей массы волокна составляют волокна, полученные механическим способом</t>
  </si>
  <si>
    <t>Бумага в рулонах массой 1 м2 менее 72 г и в которых более 50% от общей массы волокна составляют волокна, полученные механическим способом: основа для копировальной бумаги</t>
  </si>
  <si>
    <t>Бумага и картон в рулонах массой 1 м2 менее 72 г и в которых более 50% от общей массы волокна составляют волокна, полученные механическим способом: прочие</t>
  </si>
  <si>
    <t>Бумага и картон прочие в рулонах массой 1м2 менее 72г.: бумага газетная, кроме указанной в товарной позиции 4801</t>
  </si>
  <si>
    <t>Бумага и картон прочие в рулонах массой 1м2 менее 72г.: прочие</t>
  </si>
  <si>
    <t>Бумага и картон прочие, с содержанием волокон, полученных механическим и химико-механическим способом, более 10% от общей массы волокна</t>
  </si>
  <si>
    <t>Вата из целлюлозы</t>
  </si>
  <si>
    <t>Прочие изделия хозяйственно-бытового, санитарно- гигиенического или медицинского назначения, одежда и ее принадлежности из бумажной массы, бумаги, полотно из целлюлозных волокон исключительно акации (58 – 62 мас.%) и эвкалипта (38 – 42 мас.%), негофрированное, нетисненое, неперфорированное, с неокрашенной поверхностью, ненапечатанное, в рулонах диаметром не менее 100 см, но не более 150 см, шириной более 36 см, но не более 150 см, массой не менее 45 кг, но не более 400 кг15)</t>
  </si>
  <si>
    <t>Прочие изделия хозяйственно-бытового, санитарно- гигиенического или медицинского назначения, одежда и ее принадлежности из бумажной массы, бумаги, целлюлозной ваты или полотна из целлюлозного волокна, прочие</t>
  </si>
  <si>
    <t>Крепированная бумага или полотно из волокон целлюлозы с удельной массой 1 м кв. Каждого слоя более 25 г/кв.м</t>
  </si>
  <si>
    <t>Прочие бумажные туалетные салфетки, салфетки для лица, полотенца, скатерти и другие виды бумаги хозяйственно-бытового или санитарно-гигиенического назначения... Кроме крепированной бумаги и полотна</t>
  </si>
  <si>
    <t>Крафт-лайнер (тарный картон) небеленый с массой 1 м2 менее 150 г и в котором не менее 80 мас.% волокна составляют волокна хвойных пород древесины...</t>
  </si>
  <si>
    <t>Крафт-лайнер, небеленый с массой 1 м2 от 150 г или более, но не менее 175 г/кв.м и в котором не менее 80 мас.% волокна состовляют волокна хвойных пород древесины ...</t>
  </si>
  <si>
    <t>Крафт-лайнер, небеленый с массой 1 м2 175 г или более, и в котором не менее 80 мас.% волокна составляют волокна хвойных пород древесины...</t>
  </si>
  <si>
    <t>Прочий крафт-лайнер, небеленый</t>
  </si>
  <si>
    <t>Прочий "крафт-лайнер" немелованный состоящий из слоев небеленых и одного наружного слоя беленого, полубеленого или окрашеного с массой 1 кв.м менее175 г и не менее 80 мас.% составляют хвойные...</t>
  </si>
  <si>
    <t>Прочий "крафт-лайнер" немелованный состоящий из слоев небеленых и одного наружного слоя беленого, полубеленого или окрашеного с массой 1 кв.м 175 г или более и не менее 80 мас.% составляют хвойные...</t>
  </si>
  <si>
    <t>Прочий "крафт-лайнер" : прочий</t>
  </si>
  <si>
    <t>Прочий крафт-лайнер, немелованный в рулонах или листах, кроме указанных в таварной позиции 4802 или 4803</t>
  </si>
  <si>
    <t>Крафт-бумага мешочная небеленая, в которой не менее 80 мас.% волокна составляют волокна хвойных пород древесины, полученные в результате сульфатного или натронного процесса</t>
  </si>
  <si>
    <t>Прочая крафт-бумага мешочная, небеленная</t>
  </si>
  <si>
    <t>Прочая крафт-бумага мешочная, в которой не менее 80 мас.% волокна составляют волокна хвойных пород древесины, полученные в результате сульфатного или натронного процесса</t>
  </si>
  <si>
    <t>Прочая крафт-бумага мешочная</t>
  </si>
  <si>
    <t>Крафт-бумага небеленая, электротехническая изоляционная, массой 1 м2 150 г или менее</t>
  </si>
  <si>
    <t>Прочие крафт-бумага и крафт-картон, небеленые, массой 1 м2 150 г или менее</t>
  </si>
  <si>
    <t>Крафт-бумага и крафт картон прочие, массой 1м2 150г. Или менее</t>
  </si>
  <si>
    <t>Прочие крафт-бумага, картон, беленые равномерно по всей массе, в которых не менее 80 мас.% волокна хвойных пород и с массой 1 м.кв. 150 г/м кв. Или менее</t>
  </si>
  <si>
    <t>Крафт-бумага и крафт-картон прочие, в которых не менее 80% от общей массы волокна составляют волокна древесины хвойных пород</t>
  </si>
  <si>
    <t>Крафт-бумага и крафт-картон прочие в которых не менее 80% массы составля ют волокна древесины хвойных пород</t>
  </si>
  <si>
    <t>Прочий крафт пропитанный, небеленый, масса 1 м кв. Которых составляет более 150 г, но менее 225 г</t>
  </si>
  <si>
    <t>Крафт-бумага и крафт-картон прочие, массой 1 м2 более 150 г, но менее 225 г: прочие</t>
  </si>
  <si>
    <t>Крафт-бумага и крафт-картон прочие, массой 1 м2 более 150 г, но менее 225 г: беленые равномерно в массе и в кот.более 95% от общей массы волокна составл.древесные волокна, получ.химическим способом</t>
  </si>
  <si>
    <t>Крафт-бумага и крафт-картон прочие, массой 1 м2 более 150 г, но менее 225 г:  в которых не менее 80% от общей массы волокна составляют волокна древесины хвойных пород, полученные химическим сульфатным или натронным способом</t>
  </si>
  <si>
    <t>Крафт-бумага и крафт-картон прочие, массой 1 м2 более 150 г, но менее 225 г:  прочие</t>
  </si>
  <si>
    <t>Крафт-бумага и крафт-картон прочие, массой 1 м2 225 г или более: небеленые</t>
  </si>
  <si>
    <t>Крафт-бумага и крафт-картон прочие, массой 1 м2 225 г или более: беленые равномерно в массе и в которых более 95% от общей массы волокна составляют древесные волокна, полученные химическим способом</t>
  </si>
  <si>
    <t>Прочие крафт-бумага, картон, массой более 225 г/кв.м, в которых не менее 80 мас.% волокна составляют волокна хвойных пород древесины, полученные в результате сульфатного или натронного процесса</t>
  </si>
  <si>
    <t>Прочие крафт-бумага, картон массой более 225 г/кв. М</t>
  </si>
  <si>
    <t>Бумага для гофрирования из соломенной массы</t>
  </si>
  <si>
    <t>Прочая бумага "wellenstoff"</t>
  </si>
  <si>
    <t>Прочая бумага немелованные прочие, в рулонах или листах, без дальнейшей обработки или обработанные как это указано в примечании 3 к данной группе</t>
  </si>
  <si>
    <t>Тест-лайнер (регенерированный картон для плоских слоев гофрированного картона) с массой 1 м. Кв. 150 г или менее</t>
  </si>
  <si>
    <t>Тест-лайнер (регенерированный картон для плоских слоев гофрированного картона) с массой 1 м. Кв. Более 150 г</t>
  </si>
  <si>
    <t>Бумага оберточная сульфитная с массой менее 30 г/кв.м, немелованная в рулонах или листах</t>
  </si>
  <si>
    <t>Бумага оберточная сульфитная с массой 30 г/кв.м или более, немелованная в рулонах или листах</t>
  </si>
  <si>
    <t>Бумага и картон фильтровальные, немелованная в рулонах или листах</t>
  </si>
  <si>
    <t>Бумага и картон - основа для кровельного картона, немелованные в рулонах или листах</t>
  </si>
  <si>
    <t>Бумага и картон немелованные прочие, в рулонах или листах, без дальнейшей обработки или обработанные, как это указано в примечании 3 к данной группе: прочие: массой 1м2 150г. Или менее</t>
  </si>
  <si>
    <t>Бумага-основа и картон-основа для кровельного картона массой 1м2 более 150 г.,но мене 225 г.</t>
  </si>
  <si>
    <t>Бумага-основа и картон-основа для кровельного картона массой 1м2 225 г. Или более</t>
  </si>
  <si>
    <t>Бумага-основа и картон-основа для кровельного картона массой 1м2 225г. Или более</t>
  </si>
  <si>
    <t>Пергамент растительный, в рулонах или листах</t>
  </si>
  <si>
    <t>Бумага жиронепроницаемая, в рулонах или листах</t>
  </si>
  <si>
    <t>Калька, в рулонах или листах</t>
  </si>
  <si>
    <t>Пергамин, в рулонах или листах</t>
  </si>
  <si>
    <t>Прочая прозрачная или полупрозрачная бумага, в рулонах или листах</t>
  </si>
  <si>
    <t>Бумага и картон многослойные(изготовленные путем склеивания с помощью адгезива плоских слоев бумаги или картона)</t>
  </si>
  <si>
    <t>Бумага и картон многослойные без поверхностного покрытия или пропитки</t>
  </si>
  <si>
    <t>Бумага и картон гофрированные, перфорирированные или неперфорированные</t>
  </si>
  <si>
    <t>Крафт-бумага, крепированная или гофрированная, тисненая или нетисненая, перфорированная или неперфорированная: мешочная</t>
  </si>
  <si>
    <t>Крафт-бумага, крепированная или гофрированная, тисненая или нетисненая, перфорированная или неперфорированная: прочая</t>
  </si>
  <si>
    <t>Прочие бумага и картон гофрированные (склеенные или несклееные гладкими наружными листами), крепированные, тисненые или перфорированные, в рулонах или листах, кроме указанных в тов. Поз. 4803</t>
  </si>
  <si>
    <t>Бумага самокопировальная</t>
  </si>
  <si>
    <t>Бумага копировальная, самокопировальная и прочая копировальная или переводная бумага (включая покрытую или пропитанную бумагу для трафаретов копировальных аппаратов или офсетных пластин), напечатанная или ненапечатанная, в рулонах или листах: прочая</t>
  </si>
  <si>
    <t>Прочая бумага копировальная</t>
  </si>
  <si>
    <t>Бумага копир., самокопир.и прочая копир.или переводная бумага (вкл.покрытую или пропитанную бумагу для трафаретов копиров.аппаратов или офс.пластин), напечат.или ненапечат. в рулонах или листах:прочая</t>
  </si>
  <si>
    <t>Бумага и картон, используемые для письма, печати или других графических целей, не содержащие волокон, полученных механическим или химико-механическим способом, или с содержанием таких волокон не более 10% от общей массы волокна, бумага и картон массой 1 м² не более 150 г, бумага и картон баритованные, используемые как основа для фоточувствительной бумаги или картона</t>
  </si>
  <si>
    <t>Бумага и картон, покрытые с одной или с обеих сторон каолином (китайской глиной) или другими неорганическими веществами, с использованием связующего вещества или без него, в рулонах: бумага и картон массой 1 м² не более 150 г, используемые как основа для фото-, тепло- и электрочувствительной бумаги или картона: прочие</t>
  </si>
  <si>
    <t>Бумага и картон, покрытые с одной или с обеих сторон каолином (китайской глиной) или другими неорганическими веществами, с использованием связующего вещества или без него, в рулонах, прочие бумага и картон баритованные, используемые как основа для фоточувствительной бумаги или картона</t>
  </si>
  <si>
    <t>Бумага и картон, используемые для письма, печати не содержащие волокон полученных механическим или химико-механическим способом в рулонах</t>
  </si>
  <si>
    <t>Бумага и картон в рулонах массой 1м2 не более 150г.,основа для фоточувствительной бумаги</t>
  </si>
  <si>
    <t>Прочая бумага используемая как основа для фоточувтсвительной бумаги или картона</t>
  </si>
  <si>
    <t>Бумага и картон прочие массой 1м2 не более 150 г.</t>
  </si>
  <si>
    <t>Бумага и картон, используемые для письма, печати или других графических целей, не содержащие волокон, полученных механическим или химико-механическим способом, или с содержанием таких волокон не более 10% от общей массы волокна: в листах с размером одной стороны не более 435 мм, а другой не более 297 мм в развернутом виде</t>
  </si>
  <si>
    <t>Бумага и картон в листах с размером одной стороны не более 435мм, а с другой- не более 297мм в развернутом виде</t>
  </si>
  <si>
    <t>Бумага и картон в листах с размером с одной стороны не более 435мм,а с другой - не более 297мм в развернутом виде</t>
  </si>
  <si>
    <t>Прочие бумага и картон, используемые для письма, печати или других графических целей, не содержащие волокон, полученных механическим или химико-механическим способом, или с содержанием таких волокон не более 10% от общей массы волокна: массой 1 м² не более 150 г, используемые как основа для фото-, тепло- и электрочувствительной бумаги или картона</t>
  </si>
  <si>
    <t>Прочие бумага и картон с массой 1 м. Кв. Не более 150 г., используемые как основа для фото-, тепло- и электрочувствительных бумаги или картона, не содержащие волокон, полученных механическим...</t>
  </si>
  <si>
    <t>Прочие бумага или картон, используемые для письма, печати или других графических целей, не содержащие волокон, полученных механическим или химико-механическим способом, или с содержанием таких ...</t>
  </si>
  <si>
    <t>Бумага и картон, используемые для письма, печати или других графических целей, с содержанием волокон, полученных механическим или химико-механическим способом, более 10% от общей массы волокна: бумага мелованная легковесная в рулонах шириной более 15 см или в листах с размером одной стороны более 36 см и размером другой стороны более 15 см в развернутом виде</t>
  </si>
  <si>
    <t>Бумага мелованная легковесная в рулонах шириной более 15 см или в листах с размером одной стороны более 36 см и размером другой более 15 см в развернутом виде...</t>
  </si>
  <si>
    <t>Бумага с содержанием волокон,полученных механическим или химико-механическим способом, более 10% от общей массы волокна</t>
  </si>
  <si>
    <t>Бумага мелованная легковесная прочая в рулонах</t>
  </si>
  <si>
    <t>Бумага и картон мелованная легковесная прочая</t>
  </si>
  <si>
    <t>Крафт-бумага, картон, равномерно беленые с содержанием волокон более 95 мас.%,, полученных химическим способом, с массой 150 г/кв.м или менее, не используемые для письма, печати или др. Граф. Целей</t>
  </si>
  <si>
    <t>Крафт-бумага и картон не для графических целей, равномерно беленые по всей массе с содержанием более 95% древесных волокон, полученных химическим способом с массой более 150 г/кв.м, покрытые каолином</t>
  </si>
  <si>
    <t>Прочие крафт-бумага и картон с массой 1 м2 более 150 г/кв.м не для графических целей, равномерно беленые по всей массе с содержанием 95 мас.% древесных волокон, полученных химическим способом</t>
  </si>
  <si>
    <t>Прочие крафт-бумага, крафт-картон, кроме используемых для письма, печати или других графических целей...</t>
  </si>
  <si>
    <t>Прочие бумага и картон многослойные со всеми белеными слоями...</t>
  </si>
  <si>
    <t>Прочие бумага и картон многослойные с одним беленым наружным слоем...</t>
  </si>
  <si>
    <t>Прочие бумага и картон многослойные...-картон мелованный в рулонах шири ной &gt;29см,с массой 1м2 не менее 180 г,но не более 250 г. И толщ.&gt;=200 мкм,но&lt;=350 мкм</t>
  </si>
  <si>
    <t>Прочие бумага и картон многослойные..., прочие</t>
  </si>
  <si>
    <t>Прочие бумага и картон беленые, покрытые каолином</t>
  </si>
  <si>
    <t>Прочие бумага и картон, покрытые слюдяным порошком</t>
  </si>
  <si>
    <t>Бумага и картон прочие, покрытые с одной или с обеих сторон каолином (китайской глиной) или другими неорганическими веществами, с использованием связующего вещества или без него, и без какого-либо другого покрытия, с окрашенной или неокрашенной, декорированной или недекорированной поверхностью, напечатанные или ненапечатанные, прочие в рулонах или прямоугольных (включая квадратные) листах любого размера</t>
  </si>
  <si>
    <t>Прочие бумага и картон</t>
  </si>
  <si>
    <t>Бумага и картон гудронированные, битумизированные или асфальтированные, кроме тов. Поз. 4803, 4809, 4810, в рулонах или листах</t>
  </si>
  <si>
    <t>Бумага и картон гумированные или клейкие, самоклеящиеся</t>
  </si>
  <si>
    <t>Прочая бумага и картон гуммированные или клейкие,самоклеящиеся</t>
  </si>
  <si>
    <t>Бумага и картон гуммированные или клейкие прочие</t>
  </si>
  <si>
    <t>Бумага и картон с покрытием, пропиткой или ламинированные платсмассой(за исключением клеев) беленные,массой 1м2 более 150г.</t>
  </si>
  <si>
    <t>Бумага и картон с покрытием, пропиткой или ламинированные пластмассой, беленные,массой 1м2 более 150г.</t>
  </si>
  <si>
    <t>Прочие покрытия для пола на основе бемаги или картона</t>
  </si>
  <si>
    <t>Прочие бумага и картон с покрытием, пропиткой или ламинированные</t>
  </si>
  <si>
    <t>Бумага и картон с покрытием или пропиткой из воска, парафина, стеарина, масла или глицерина</t>
  </si>
  <si>
    <t>Бумага,картон,целлюлозная вата и полотно из целлюлозных волокон</t>
  </si>
  <si>
    <t>Блоки, плиты и пластины фильтровальные из бумажной массы</t>
  </si>
  <si>
    <t>Бумага папиросная, нарезанная в форме книжечек или трубок</t>
  </si>
  <si>
    <t>Бумага папиросная в рулонах шириной не более 5 см</t>
  </si>
  <si>
    <t>Бумага папиросная, нарезанная или не нарезанная по размеру или в форме книжечек или трубок:прочая: в рулонах шириной более 5 см, но не более 15 см</t>
  </si>
  <si>
    <t>Бумага папиросная, нарезанная или не нарезанная по размеру или в форме книжечек или трубок: прочая</t>
  </si>
  <si>
    <t>Бумага обойная и аналогичные стеновые покрытия из бумаги, покрытой с лицевой стороны слоем пластмассы</t>
  </si>
  <si>
    <t>Прочие бумага обойная, состоящая из тисненной, окрашенной, ораментированной бумаги, покрытые прозрачным защитным пластиком</t>
  </si>
  <si>
    <t>ОБОИ И АНАЛОГИЧНЫЕ НАСТЕННЫЕ ПОКРЫТИЯ, СОСТОЯЩЕЕ ИЗ БУМАГИ, ПОКРЫТОЙ С ЛИЦЕВОЙ СТОРОНЫ МАТЕРИАЛОМ ДЛЯ ПЛЕТЕНИЯ, СОЕДИНЕННЫМ ИЛИ НЕ СОЕДИНЕННЫМ В ПАРАЛЛЕЛЬНЫЕ ПРЯДИ ИЛИ ТКАНЫМ ИЛИ НЕТКАНЫМ</t>
  </si>
  <si>
    <t>ОБОИ И АНАЛОГИЧНЫЕ НАСТЕННЫЕ ПОКРЫТИЯ; БУМАГА ПРОЗРАЧНАЯ ДЛЯ ОКОН, ПРОЧИЕ</t>
  </si>
  <si>
    <t>Бумага самокопировальная, кроме бумаги указанной в тов. Поз. 4809, упакованная или не упакованная в коробки</t>
  </si>
  <si>
    <t>Прочие офсетные пластины из бумаги, упакованные или не упакованные в коробки</t>
  </si>
  <si>
    <t>Конверты</t>
  </si>
  <si>
    <t>Карточки для писем, почтовые открытки без рисунков и карточки для переписки</t>
  </si>
  <si>
    <t>Коробки, сумки, записные книжки из бумаги или картона с наборами бумажных канцелярских принадлежностей</t>
  </si>
  <si>
    <t>Бумага туалетная с удельной массой каждого слоя 25 г/кв.м или менее</t>
  </si>
  <si>
    <t>Бумага туалетная с удельной массой каждого слоя более 25 г/кв.м</t>
  </si>
  <si>
    <t>Платки носовые и косметические салфетки</t>
  </si>
  <si>
    <t>Полотенца для рук в рулонах</t>
  </si>
  <si>
    <t>Прочие полотенца для рук</t>
  </si>
  <si>
    <t>Скатерти и салфетки</t>
  </si>
  <si>
    <t>Одежда и ее принадлежности</t>
  </si>
  <si>
    <t>Прочие изделия, применяемые в хирургических, медицинских или гигиенических целях, нерасфасованные для розничной продажи</t>
  </si>
  <si>
    <t>Крепированное полотно массой 1 м² каждого слоя не более 25 г из целлюлозных волокон исключительно акации (58 – 62 мас.%) и эвкалипта (38 – 42 мас.%), негофрированное, нетисненое, неперфорированное, с неокрашенной поверхностью, ненапечатанное, в рулонах диаметром не менее 100 см, но не более 150 см, шириной не менее 20 см, но не более 25 см, массой не менее 45 кг, но не более 100 кг15)</t>
  </si>
  <si>
    <t>Ящики и коробки из гофрированной бумаги или картона</t>
  </si>
  <si>
    <t>Картонные ящики,коробки,мешки,пакеты, используемые в учреждениях,магазин ах или аналогичных целях</t>
  </si>
  <si>
    <t>Мешки из бумаги, картона, целлюлозной ваты или полотна из целлюлозного волокна, с шириной у основания 40 см или более</t>
  </si>
  <si>
    <t>Пакеты из бумаги, картона, целлюлозной ваты или полотна из целлюллозного волокна, с шириной у основания 40 см или более</t>
  </si>
  <si>
    <t>Мешки и пакеты прочие, включая кули</t>
  </si>
  <si>
    <t>Прочие упаковки из бумаги, картона, включая конверты для грампластинок</t>
  </si>
  <si>
    <t>Папки, лотки для писем, ящики для хранения документов и аналогичные изделия, используемые в учреждениях, магазинах и т.д.</t>
  </si>
  <si>
    <t>Журналы регистрационные, бухгалтерские книги и книги заказов, и квитанционные книжки</t>
  </si>
  <si>
    <t>Записные книжки, блокноты для писем и памятных записок</t>
  </si>
  <si>
    <t>Дневники</t>
  </si>
  <si>
    <t>Прочие бухгалтерские книги и книги бланков, ордеров и квитанций, кроме журналов регистрационных, записных книжек, блокнотов и дневников</t>
  </si>
  <si>
    <t>Тетради</t>
  </si>
  <si>
    <t>Переплеты съемные, папки и скоросшиватели из бумаги и картона, кроме обложек для книг</t>
  </si>
  <si>
    <t>Самокопировальные деловые бланки и полистно проложенные копировальные наборы</t>
  </si>
  <si>
    <t>Альбомы для образцов или коллекций из бумаги и картона</t>
  </si>
  <si>
    <t>Прочие канцелярские товары из бумаги или картона; бложки для книг, кроме альбомов для образцов или коллекций</t>
  </si>
  <si>
    <t>Ярлыки и этикетки из бумаги или картона, самоклеящиеся с печатным текстом или изображением</t>
  </si>
  <si>
    <t>Прочие ярлыки и этикетки из бумаги или картона с печатным текстом или изображением, за исключением самоклеющихся</t>
  </si>
  <si>
    <t>Прочие ярлыки и этикетки из бумаги или картона, самоклеющиеся</t>
  </si>
  <si>
    <t>Прочие ярлыки и этикетки из бумаги или картона без печатного текста или изображения</t>
  </si>
  <si>
    <t>Бобины, катушки, копсы, шпули, аналогичные держатели из бумажной массы, используемые для намотки текстильных нитей</t>
  </si>
  <si>
    <t>Прочие бобины, катушки, копсы, шпули, аналогичные держатели из бумажной массы, бум. Или картона (перфорированные или неперфорир., армированные или неармир.), кроме использ. Для намотки текстил. Нитей</t>
  </si>
  <si>
    <t>БУМАГА И КАРТОН ФИЛЬТРОВАЛЬНЫЕ В ПОЛОСАХ ИЛИ РУЛОНАХ ШИРИНОЙ БОЛЕЕ 15 СМ, НО НЕ БОЛЕЕ 36 СМ</t>
  </si>
  <si>
    <t>Бумага разграфленая для регистрирующих приборов, в рулонах, листах или дисках</t>
  </si>
  <si>
    <t>Подносы,блюда,тарелки,чашки и аналогичные изделия, из бумаги или картона</t>
  </si>
  <si>
    <t>Подносы, блюда и тарелки из бумаги или картона, прочие</t>
  </si>
  <si>
    <t>Подносы, блюда, тарелки, чашки и аналогичные изделия из бумаги или картона, прочие</t>
  </si>
  <si>
    <t>Подносы и коробки для упаковки яиц, формованные из бумажной массы</t>
  </si>
  <si>
    <t>Прочие изделия из бумажной массы, литые или пресованные</t>
  </si>
  <si>
    <t>Изделия из бумажной массы,литые или пресованные</t>
  </si>
  <si>
    <t>Бумага конденсаторная</t>
  </si>
  <si>
    <t>Бумага, картон, полотно из целлюлозных волокон, прочие</t>
  </si>
  <si>
    <t>Карты неперфорированные для перфораторов в виде полос или лент или иной форме</t>
  </si>
  <si>
    <t>Перфорированные бумага и картон для жаккардовых и аналогичных машин</t>
  </si>
  <si>
    <t>Бумага картон целлюлозная вата полотно из целлюлозн.волокон, пр., нарез.по разм.или форме;... для промышленной сборки моторных транспортных средств товарных позиций 8701 - 8705, их узлов и агрегатов5)</t>
  </si>
  <si>
    <t>Прокладки, шайбы и другие уплотнительные детали для гражданских воздушных судов5)</t>
  </si>
  <si>
    <t>НАПОЛЬНЫЕ ПОКРЫТИЯ НА ОСНОВЕ БУМАГИ ИЛИ КАРТОНА НАРЕЗАННЫЕ ПО РАЗМЕРУ ИЛИ НЕТ, НЕ ВКЛЮЧЕННЫЕ В ТОВАРНУЮ ПОЗИЦИЮ 4811</t>
  </si>
  <si>
    <t>С КЛЕЕМ ИЛИ САМОКЛЕЯЩАЯСЯ БУМАГА ИЛИ КАРТОН, НЕ ВКЛЮЧЕННЫЕ В ТОВАРНУЮ ПОЗИЦИЮ 4811</t>
  </si>
  <si>
    <t>Бумага, картон, целлюлозная вата и полотно из целлюлозных волокон, прочие нарезанные по размеру или форме; изделия из бумажной массы, бумаги, картона, целлюлозной ваты или полотна из целлюлозных волокон, прочие</t>
  </si>
  <si>
    <t>Книги, брошюры, листовки и аналогичные печатные издания в виде отдельных листов, сфальцованные или несфальцованные</t>
  </si>
  <si>
    <t>Прочие словари, энциклопедии и их серийные выпуски</t>
  </si>
  <si>
    <t>Прочие книги, брошюры, листовки, аналогичные печатные издания, сброшюрованные</t>
  </si>
  <si>
    <t>Газеты, журналы и прочие периодические издания, иллюстрированные или неиллюстрированные, содержащие или не содержащие рекламный материал и издаваемые не менее четырех раз в неделю</t>
  </si>
  <si>
    <t>Газеты, журналы и прочие периодические издания, иллюстрированные или неиллюстрированные, содержащие или не содержащие рекламный материал: прочие</t>
  </si>
  <si>
    <t>Книги-картинки, книги для рисования или для раскрашивания, детские</t>
  </si>
  <si>
    <t>Ноты, печатные или рукописные, в переплете или непереплетенные, иллюстрированные или неиллюстрированные</t>
  </si>
  <si>
    <t>Глобусы</t>
  </si>
  <si>
    <t>Прочие карты географические и любые другие карты..., отпечатанные, в книжной форме</t>
  </si>
  <si>
    <t>Прочие карты географические, гидрографические и любые другие карты, включая атласы, настенные карты, типографические планы, кроме глобусов, в любой форме, за исключением книжной</t>
  </si>
  <si>
    <t>Планы, чертежи для разл.целей, представл. Собой оригиналы, выполненныеот руки, тексты рукописные, фоторепродукции на сенсибилизированной бумаге и подкопирочные экземпляры вышепоименованных товаров</t>
  </si>
  <si>
    <t>Акцизные марки подакцизных товаров</t>
  </si>
  <si>
    <t>Прочие почтовые марки, и аналогичные марки кроме акцизных</t>
  </si>
  <si>
    <t>Банкноты</t>
  </si>
  <si>
    <t>Прочие ценные бумаги</t>
  </si>
  <si>
    <t>Картинки переводные остеклованные</t>
  </si>
  <si>
    <t>Прочие картинки переводные (декалькомания)</t>
  </si>
  <si>
    <t>Открытки почтовые печатные или иллюстрированные;карточки с напечатанными поздравлениями посланиями или сообщениями иллюстрированные или нет, с конвертами или без , с украшениями или без украшений</t>
  </si>
  <si>
    <t>Печатные календари всех видов, включая отрывные</t>
  </si>
  <si>
    <t>Товарные каталоги часов</t>
  </si>
  <si>
    <t>Товарные каталоги прочие</t>
  </si>
  <si>
    <t>Прочие материалы рекламные и аналогичная продукция, кроме товарных каталогов</t>
  </si>
  <si>
    <t>Прочая печатная продукция,включая печатные репродукции и фотографии</t>
  </si>
  <si>
    <t>Прочая печатная продукция, за исключением печатной репродукции и фотографии</t>
  </si>
  <si>
    <t>Шелк-сырец (некрученый)</t>
  </si>
  <si>
    <t>Отходы шелковые(включая коконы,непригодные для разматывания,отходы кокон ой нити и расщипанное сырье)</t>
  </si>
  <si>
    <t>Нить шелковая, не расфасованная для розничной продажи, неотбеленная, промытая или отбеленная</t>
  </si>
  <si>
    <t>Прочая шелковая нить не расфасованная для розничной продажи, за исключением неотбеленной, промытой или отбеленной</t>
  </si>
  <si>
    <t>Пряжа из шелковых отходов, неотбеленая, промытая или отбеленная, не расфасованная для розничной продажи</t>
  </si>
  <si>
    <t>Прочая пряжа из шелковых отходов, не расфасованная для розничной продажи, за исключением неотбеленной, промытой или отбеленной</t>
  </si>
  <si>
    <t>Шелковая нить из шелковых отходов расфасованная для розничной продажи</t>
  </si>
  <si>
    <t>Пряжа из шелкового гребенного очеса или прочих шелковых отходов расфасованная для розничной продажи</t>
  </si>
  <si>
    <t>Ткани из шелкового гребенного очеса</t>
  </si>
  <si>
    <t>Креповые ткани, неотбеленные, промытые или обеленные, содержащие 85 мас.% или более шелковых нитей или шелковых отходов, кроме шелкового гребенного очеса</t>
  </si>
  <si>
    <t>Прочие креповые ткани, за исключением неотбеленных, промытых или отбеленных, содержащие 85 мас.% или более шелковых нитей или шелковцых отходов, кроме шелкового гребенного очеса</t>
  </si>
  <si>
    <t>Дальневосточные ткани (хонан, чесуча) из натурального шелка полотняного переплетения, суровые, не подвергнутые дальнейшей обработке, кроме промывания, содержащие 85 мас.% или более шелковых нитей</t>
  </si>
  <si>
    <t>Проч. Подобные дальневост.ткани из шелк. Нитей (не смешанных с шелк. Гребеными очесами или др. Шелк. Отходами или др. Текстил. Материалами),кроме эпонжа,хабутая,хохана и коры, полотняного переплетения</t>
  </si>
  <si>
    <t>Проч. Дальневост.ткани из натурального шелк.нитей не смешан.с шелк.гребен.очесами или др.шелк.отходами или др.текстил.материалами,содерж. 85мас.% или более шелк.нитей,кроме эпотанжа, хобутая, хохана..</t>
  </si>
  <si>
    <t>Прочие шелковые ажурные ткани (ажурного переплетения), содержащие 85 мас.% или более шелковых нитей или шелковых отходов, кроме шелкового очеса</t>
  </si>
  <si>
    <t>Прочие ткани, содержащие 85 мас.% или более шелковых нитей или шелковых отходов, кроме шелкового гребенного очеса, неотбеленные (суровые), промытые или отбеленные</t>
  </si>
  <si>
    <t>Прочие ткани, содержащие 85 мас.% или более шелковых нитей или шелковых отходов, кроме шелкового гребенного очеса, окрашенные</t>
  </si>
  <si>
    <t>Прочие ткани, содержащие 85 мас.% или более шелковых нитей или шелковых отходов, кроме шелкового гребенного очеса, из пряжи различных цветов шириной более 57, но не более 75 см</t>
  </si>
  <si>
    <t>Прочие ткани, содержащие 85 мас.% или более шелковых нитей или шелковых отходов, кроме шелкового гребенного очеса, из пряжи различных цветов</t>
  </si>
  <si>
    <t>Прочие напечатанные шелковые ткани, содержащие 85 мас.% или более шелковых нитей или шелковых отходов, кроме шелкового гребенного очеса</t>
  </si>
  <si>
    <t>Прочие шелковые ткани или из шелковых отходов, промытые или отбеленные</t>
  </si>
  <si>
    <t>Прочие шелковые ткани окрашенные</t>
  </si>
  <si>
    <t>Прочие шелковые ткани из пряжи различных цветов</t>
  </si>
  <si>
    <t>Прочие шелковые ткани напечатанные</t>
  </si>
  <si>
    <t>Шерсть стриженая, немытая включая шерсть,мытую в руне</t>
  </si>
  <si>
    <t>Прочая шерсть немытая, включая мытую до стрижки или снятия со шкуры, не подвергнутая кардо- и гребнечесанию, кроме стриженой</t>
  </si>
  <si>
    <t>Шерсть стриженая, мытая, некарбонизованная</t>
  </si>
  <si>
    <t>Прочая шерсть мытая, некарбонизированная, не подвергнутая кардо- и гребнечесанию, кроме стриженой</t>
  </si>
  <si>
    <t>Шерсть, не подвергнутая кардо- и гребнечесанию, карбонизованная</t>
  </si>
  <si>
    <t>Тонкий волос кашмирских коз, не подвергнутых кардо- и гребнечесанию</t>
  </si>
  <si>
    <t>Тонкий волос ангорского кролика, не подвергнутых кардо- и гребнечесанию</t>
  </si>
  <si>
    <t>Тонкий волос альпаки, ламы или викуньи, не подвергнутых кардо- и гребнечесанию</t>
  </si>
  <si>
    <t>Тонкий волос верблюда, яка или коз ангорской, тибетской или подобных пород, не подвергнутых кардо- и гребнечсанию</t>
  </si>
  <si>
    <t>Тонкий волос кролика (кроме ангорского), зайца, бобра, нутрии или ондатры, не подвергнутых кардо- и гребнечсанию</t>
  </si>
  <si>
    <t>Грубый волос животных, не подвергнутых кардо- и гребнечсанию</t>
  </si>
  <si>
    <t>Очесы шерсти или тонкого волоса животных, некарбонизованные</t>
  </si>
  <si>
    <t>Очесы шерсти или тонкого волоса животных, карбонизованные</t>
  </si>
  <si>
    <t>Отходы шерсти или тонкого волоса животных прочие</t>
  </si>
  <si>
    <t>Отходы грубого волоса животных</t>
  </si>
  <si>
    <t>Расщипанное сырье из шерсти или тонкого или грубого волоса животных</t>
  </si>
  <si>
    <t>Шерсть животных, подвергнутая кардочесанию</t>
  </si>
  <si>
    <t>Шерсть животных, подвергнутая гребнечесанию, в отрезках</t>
  </si>
  <si>
    <t>Прочая гребенная лента шерстяная и прочая шерсть животных, подвергнутая гребеночесанию</t>
  </si>
  <si>
    <t>Тонкий волос животных, подвергнутый кардо- или гребнечесанию кашмирских коз</t>
  </si>
  <si>
    <t>Тонкий волос животных, подвергнутый кардо- или гребнечесанию: прочий</t>
  </si>
  <si>
    <t>Грубый волос животных, подвергнутый кардо- и гребнечесанию</t>
  </si>
  <si>
    <t>Пряжа шерстяная аппаратного прядения, не расфасованная для розничной продажи, с содержанием шерсти по массе 85% или более, неотбеленная</t>
  </si>
  <si>
    <t>Прочая пряжа аппаратного прядения, не расфасованная для розничной продажи, с содержанием шерсти по массе 85% и более, кроме неотбеленной</t>
  </si>
  <si>
    <t>Пряжа шерстяная аппаратного прядения, не расфасованная для розничной продажи, с содержанием шерсти и тонкого волоса по массе 85% или более</t>
  </si>
  <si>
    <t>Прочая пряжа шерстяная аппаратного прядения, не расфасованная для розничной продажи, с содержанием шерсти менее 85 мас.%</t>
  </si>
  <si>
    <t>Прочая пряжа шерстяная аппаратного прядения, не расфасованная для розничной продажи, с содержанием шерсти менее 85 мас.%, неотбеленная</t>
  </si>
  <si>
    <t>Пряжа шерстяная неотбеленная гребенная, не расфасованная для розничной продажи, с содержанием шерсти по массе 85% и более</t>
  </si>
  <si>
    <t>Прочая пряжа шерстяная гребенная, не расфасованная для розничной продажи, с содержанием шерсти по массе 85% и более, кроме неотбеленной</t>
  </si>
  <si>
    <t>Пряжа шерстяная неотбеленная гребенная, не расфасованная для розничной продажи, с содержанием шерсти и тонкого волоса животных более 85 мас.%</t>
  </si>
  <si>
    <t>Прочая пряжа шерстяная гребенная, не расфасованная для розничной продажи, с содержанием шерсти и тонкого волоса животных 85 мас.% и более, за исключением неотбеленной</t>
  </si>
  <si>
    <t>Прочая пряжа шерстяная смешанная в основном исключительно с синтетическими волокнами, не расфасованная для розничной продажи с содержанием шерсти по массе менее 85%, неотбеленная</t>
  </si>
  <si>
    <t>Прочая пряжа в смеси исключительно или в основном с синтетическими волокнами, не расфасованная для розничной продажи, с содержанием шерсти по массе менее 85%, за исключением неотбеленной</t>
  </si>
  <si>
    <t>Прочая пряжа шерстяная гребенная в смеси с другими волокнами, не расфасованная для розничной продажи, с содержанием шерстии животных по массе менее 85%, неотбеленная</t>
  </si>
  <si>
    <t>Прочая пряжа шерстяная гребенная в смеси с другими волокнами, не расфасованная для розничной продажи, с содержанием шерсти по массе менее 85%, за исключением неотбеленной</t>
  </si>
  <si>
    <t>Пряжа из тонкого волоса животных, аппаратного прядения, не расфасованная для розничной продажи, неотбеленная</t>
  </si>
  <si>
    <t>Прочая пряжа из тонкого волоса животных, аппаратного прядения, не расфасованная для розничной продажи, за исключением неотбеленной</t>
  </si>
  <si>
    <t>Пряжа гребенная неотбеленная, не расфасованная для розничной продажи, из тонкого волоса животных</t>
  </si>
  <si>
    <t>Прочая пряжа гребенная, не расфасованная для розничной продажи, из тонкого волоса животных, за исключением неотбеленной</t>
  </si>
  <si>
    <t>Пряжа из шерсти или тонкого волоса в клубках, мотках или пасмах, массой более 125 г, но не более 500 г с содержанием шерсти по массе 85% и более, расфасованная для розничной продажи</t>
  </si>
  <si>
    <t>Прочая пряжа... С содержанием шерсти или тонкого волоса животных по массе 85% и более, расфасованная для розничной продажи, за исключением пряжи в клубках, мотках и пасмах</t>
  </si>
  <si>
    <t>Пряжа из шерсти или тонкого волоса животных, расфасованная для розничной продажи: прочая</t>
  </si>
  <si>
    <t>Пряжа из грубого волоса животных или конского волоса (включая позументную нить из конского волоса), расфасованная или не расфасованная для розничной продажи</t>
  </si>
  <si>
    <t>Ткани из шерстянной пряжи с содержанием шерсти или тонкого волоса животных 85 мас.% или более, с поверхностной плотностью не более 300г/м2</t>
  </si>
  <si>
    <t>Прочие ткани из шерстянной пряжи с содержанием шерсти или тонкого волосаживотных 85ма.% или более</t>
  </si>
  <si>
    <t>Ткани из шерстянной пряжи с содержанием шерсти или тонкого волоса живот ных85мас% или более</t>
  </si>
  <si>
    <t>Прочие, смешанные ткани в основном или исключительно с химическими нитями</t>
  </si>
  <si>
    <t>Прочие смешанные ткани в основном или исключительно с химическими нитям споверхностной плотностью не более 300 г/кв.м</t>
  </si>
  <si>
    <t>Прочие смешанные ткани ткани в основном или исключительно с химическими нитями с плотностью более 300 г/кв.м, но не более 450 г/кв.м</t>
  </si>
  <si>
    <t>Прочие смешанные ткани ткани в основном или исключительно с химическими нитями с плотностью более 450 г/кв.м</t>
  </si>
  <si>
    <t>Прочие ткани из шерстяной пряжи аппаратного вязания или аппаратной пряжи из тонкой шерсти животных с общим содержанием текстильных материалов группы 50 более 10 мас.%</t>
  </si>
  <si>
    <t>Прочие ткани из шерстяной пряжи аппаратного прядения или аппаратной пряжи из тонкой шерсти животных, с поверхностной плотностью не более 300г/м2</t>
  </si>
  <si>
    <t>Прочие ткани из шерстяной пряжи аппаратного прядения или аппаратной пряжи из тонкой шерсти животных, с поверхностной плотностью более 300 г/м2, но не более 450 г/м2</t>
  </si>
  <si>
    <t>Прочие ткани из шерстяной пряжи аппаратного прядения или аппаратной пряжи из тонкой шерсти животных, с поверхностной плотностью более 450 г/м2</t>
  </si>
  <si>
    <t>Ткани из шерстянной пряжи гребенного прядения или пряжи из тонкого волоса животныхс содержанием шерсти или тонкого волоса животных 85мас.% или более</t>
  </si>
  <si>
    <t>Прочие ткани из шерстянной пряжи с содержанием шерсти или тонкого волоса животных 85мас.% или более</t>
  </si>
  <si>
    <t>Ткани из шерстянной пряжи с содержанием шерсти или тонкого волоса живот ных 85мас.% или более, с поверхностной плотностью более 375г/м2</t>
  </si>
  <si>
    <t>Прочие ткани, смешанные в основном или исключительно с химическими нитями</t>
  </si>
  <si>
    <t>Прочие смешанные ткани в основном или исключительно с химическими нитям с плотностью не более 200 г/кв.м</t>
  </si>
  <si>
    <t>Прочие смешанные ткани в основном или исключительно с химическими нитям с плотностью более 200 г/кв.м, но не более 375 г/кв.м</t>
  </si>
  <si>
    <t>Прочие смешанные ткани в основном или исключительно с химическими нитям с плотностью более 375 г/кв.м</t>
  </si>
  <si>
    <t>Прочие ткани с общим содержанием текстильных материалов (указанных в группе 50) по массе более 10%</t>
  </si>
  <si>
    <t>Прочие ткани из гребенной шерстяной пряжи или гребенной пряжи из тонкого волоса животных, с поверхностной плотностью не более 200 г/м2</t>
  </si>
  <si>
    <t>Прочие ткани из гребенной шерстяной пряжи или гребеной пряжи из тонкого волоса животных, с поверхностной плотностью более 200 г/кв.м, но не более 375 г/кв.м</t>
  </si>
  <si>
    <t>Прочие ткани из гребенной шерстяной пряжи или гребенной пряжи из тонкого волоса живоных, с поверхностной плотностью более 375 г/м.кв.</t>
  </si>
  <si>
    <t>Ткани из грубого волоса животных или конского волоса</t>
  </si>
  <si>
    <t>Волокно хлопковое, нечесаное гигроскопическое или отбеленное</t>
  </si>
  <si>
    <t>Волокно хлопковое, нечесаное прочее</t>
  </si>
  <si>
    <t>Отходы хлопка прядильные (включая путанку)</t>
  </si>
  <si>
    <t>Прочие отходы хлопка - сырьё расщипанное</t>
  </si>
  <si>
    <t>Отходы хлопка прочие</t>
  </si>
  <si>
    <t>Волокно хлопковое, кардо- или гребнечесаное</t>
  </si>
  <si>
    <t>Нитки хлопчатобумажные швейные не расфасованные для розничной продажи, содержащие хлопковых волокон по массе 85% или более</t>
  </si>
  <si>
    <t>Прочие нитки хлопчатобумажные швейные не расфасованные для розничной продажи</t>
  </si>
  <si>
    <t>Нитки хлопчатобумажные швейные, расфасованные для розничной продажи</t>
  </si>
  <si>
    <t>Пряжа х/б, содержит хлопка 85% и более, не расфасованная для розн. Продажи, однониточная из волокон, не гребнечесаных, линейной плотности 714,29дтекса или более (не выше 14 метрического номера)</t>
  </si>
  <si>
    <t>Пряжа х/б, содержит хлопка 85% и более, не расфасованная для розн. Продажи однониточная из волокон, не гребнечесаных, линейной плотности менее 714,29, но не менее 232,56 дтекса</t>
  </si>
  <si>
    <t>Пряжа х/б, содержит хлопка 85% и более, не расфасованная для розн. Продажи однониточная из волокон, не гребнечесаных, линейной плотности менее 23,256, но не менее 19,231 текса (метр.номера от 43 ...</t>
  </si>
  <si>
    <t>Пряжа х/б, содержит хлопка 85% и более, не расфасованная для розн. Продажи однониточная из волокон, не гребнечесаных, линейной плотности менее 19,231, но не менее 12,5 текса (метр.номера от 52 до 80)</t>
  </si>
  <si>
    <t>Пряжа х/б, содержит хлопка 85% и более, не расфасованная для розн. Продажи однониточная из волокон, не гребнечесаных, линейной плотности менее 125, но не менее 83,33 дтекса (метр.номера от 80 до 120)</t>
  </si>
  <si>
    <t>Пряжа х/б, содержит хлопка 85% и более, не расфасованная для розн. Продажи однониточная из волокон, не гребнечесаных, линейной плотности менее 83,33 дтекса (выше 120 метрического номера)</t>
  </si>
  <si>
    <t>Пряжа х/б, содержит хлопка 85% и более, не расфасованная для розн. Продажи однониточная из волокон, гребенного прочеса, линейной плотности 714,29 дтекса или более (не выше 14 метрического номера)</t>
  </si>
  <si>
    <t>Пряжа х/б, содержит хлопка 85% и более, не расфасованная для розн. Продажи однониточная из волокон, гребенного прочеса, линейной плотности менее 714,29, но не менее 232,56 дтекса (метр.номера от 14...</t>
  </si>
  <si>
    <t>Пряжа х/б, содержит хлопка 85% и более, не расфасованная для розн. Продажи однониточная из волокон, гребенного прочеса, линейной плотности менее 232,56, но не менее 192,31 дтекса (метр.номера от 43...</t>
  </si>
  <si>
    <t>Пряжа х/б, содержит хлопка 85% и более, не расфасованная для розн. Продажи однониточная из волокон, гребенного прочеса, линейной плотности менее 192,31, но не менее 125 дтекса (метр.номера от 52 до..</t>
  </si>
  <si>
    <t>Пряжа х/б, содержит хлопка 85% и более, не расфасованная для розн. Продажи однониточная из волокон, гребенного прочеса линейной плотности менее 125, но не менее 106,38 дтекса (метр.номера от 80 до...</t>
  </si>
  <si>
    <t>Пряжа х/б, содержит хлопка 85% и более, не расфасованная для розн. Продажи однониточная из волокон, гребенного прочеса, линейной плотности менее 106,38, но не менее 83,33 дтекса (от 94 до 120 метр...</t>
  </si>
  <si>
    <t>Пряжа х/б, содержит хлопка 85% и более, не расфасованная для розн. Продажи однониточная из волокон гребенного прочеса, линейной плотности менее 83,33 дтекса (выше 120 метр. Номера)</t>
  </si>
  <si>
    <t>Пряжа х/б, содержит хлопка 85% и более, не расфасованная для розн. Продажи однокруточная из волокон или... Не гребенного прочеса, линейной плотности 714,29 дтекса или более (не выше 14 метр.номера ...</t>
  </si>
  <si>
    <t>Пряжа х/б, содержит хлопка 85% и более, не расфасованная для розн. Продажи однокруточная из волокон, не гребенного прочеса, линейной плотности менее 714,29 дтекса, но не менее 232,56 (метр.номера ...</t>
  </si>
  <si>
    <t>Пряжа х/б, содержит хлопка 85% и более, не расфасованная для розн. Продажи крученая из волокон, не гребенного прочеса, линейной плотности менее 232,56, но не менее 192,31 дтекса (метр.номера от 43...</t>
  </si>
  <si>
    <t>Пряжа х/б, содержит хлопка 85% и более, не расфасованная для розн. Продажи крученая из волокон, не гребенного прочеса, линейной плотности менее 192,31, но не менее 125 дтекса (метр.номера от 52 до...</t>
  </si>
  <si>
    <t>Пряжа х/б, содержит хлопка 85% и более, не расфасованная для розн. Продажи крученая из волокон, не гребенного прочеса, линейной плотности менее 125 дтекс</t>
  </si>
  <si>
    <t>Пряжа х/б, содержит хлопка 85% и более, не расфасованная для розн.продажимногокруточная из волокон гребенного прочеса, линейной плотности 71,429 дтекса или более для однониточной</t>
  </si>
  <si>
    <t>Пряжа х/б, содержит хлопка 85% и более, не расфасованная для розн.продажи многокруточная из волокон гребенного прочеса, линейной плотности менее 714,29, но не менее 23,256 дтекса для однониточной</t>
  </si>
  <si>
    <t>Пряжа х/б, содержит хлопка 85% и более, не расфасованная для розн.продажи, многокруточная из волокон гребенного прочеса, линейной плотности менее 232,56, но не менее 192,31 дтекса для однониточной</t>
  </si>
  <si>
    <t>Пряжа х/б, содержит хлопка 85% и более, не расфасованная для розн.продажи, многокруточная из волокон гребенного прочеса, линейной плотности менее 192,31, но не менее 125 дтекса для однониточной</t>
  </si>
  <si>
    <t>Пряжа х/б, содержит хлопка 85% и более, не расфасованная для розн.продажи, многокруточная из волокон гребенного прочеса, линейной плотности менее 125, но не менее 106,38 дтекса для однониточной</t>
  </si>
  <si>
    <t>Пряжа х/б, содержит хлопка 85% и более, не расфасованная для розн.продажи, многокруточная из волокон гребенного прочеса, линейной плотности менее 106,38, но не менее 83,33 дтекса для однониточной</t>
  </si>
  <si>
    <t>Пряжа х/б, содержит хлопка 85% и более, не расфасованная для розн.продажи, многокруточная из волокон гребенного прочеса, линейной плотности менее 83,33 дтекса для однониточной</t>
  </si>
  <si>
    <t>Пряжа х/б, содержит хлопка менее 85%, не расфасованная для розн. Продажи,однониточная, не гребенного прочеса, линейной плотности 714,29 дтекса и более (не выше 14 метрического номера)</t>
  </si>
  <si>
    <t>Пряжа х/б, содержит хлопка менее 85%, не расфасованная для розн.продажи, однониточная, не гребенного прочеса, линейной плотности менее 714,29 дтекса, но не менее 232,56 (метрические номера от 14 ...</t>
  </si>
  <si>
    <t>Пряжа х/б, содержит хлопка менее 85%, не расфасованная для розн. Продажи,однониточная, не гребенного прочеса, линейной плотности менее 232,56, но не менее 192,31 дтекса (метрические номера от 43 до...</t>
  </si>
  <si>
    <t>Пряжа х/б, содержит хлопка менее 85%, не расфасованная для розн. Продажи,однониточная, не гребенного прочеса, линейной плотности менее 192,31, но не менее 125 дтекса (метрические номера от 52 до 80)</t>
  </si>
  <si>
    <t>Пряжа х/б, содержит хлопка менее 85%, не расфасованная для розн. Продажи однониточная, не гребенного прочеса, линейной плотности менее 192,31, но не менее 125 дтекса (метрические номера от 52 до 80)</t>
  </si>
  <si>
    <t>Пряжа х/б, содержит хлопка менее 85%, не расфасованная для розн. Продажи,однониточная, гребенного прочеса, линейной плотности 714,29 дтекса и более (не выше 14 метрического номера)</t>
  </si>
  <si>
    <t>Пряжа х/б, содержит хлопка менее 85%, не расфасованная для розн. Продажи,однониточная, гребенного прочеса, линейной плотности менее 714,29, но не менее 232,56 дтекса (метрические номера от 14 до 43)</t>
  </si>
  <si>
    <t>Пряжа х/б, содержит хлопка менее 85%, не расфасованная для розн. Продажи,однониточная, гребенного прочеса, линейной плотности менее 232,56, но не менее 192,31 дтекса (метрические номера от 43 до 52)</t>
  </si>
  <si>
    <t>Пряжа х/б, содержит хлопка менее 85%, не расфасованная для розн.продажи, однониточная, гребенного прочеса, линейной плотности менее 192,31, но не менее 125 дтекса (метрические номера от 52 до 80)</t>
  </si>
  <si>
    <t>Пряжа х/б, содержит хлопка менее 85%, не расфасованная для розн.продажи, однониточная, гребенного прочеса, линейной плотности менее 125 дтекс (выше 80 метрического номера)</t>
  </si>
  <si>
    <t>Пряжа х/б, содержит хлопка менее 85%, не расфасованная для розн. Продажи,крученая, не гребенного прочеса, линейной плотности 714,29 дтекса и болеедля однониточной (не выше 14 метрического номера)</t>
  </si>
  <si>
    <t>Пряжа х/б, содержит хлопка менее 85%, не расфасованная для розн. Продажи,крученая, не гребенного прочеса, линейной плотности менее 714,29, но не менее 232,56 дтекса для однониточной</t>
  </si>
  <si>
    <t>Пряжа х/б, содержит хлопка менее 85%, не расфасованная для розн. Продажи, крученая, не гребенного прочеса, линейной плотности менее 232,56, но не менее 192,31 дтекса для однониточной</t>
  </si>
  <si>
    <t>Пряжа х/б, содержит хлопка менее 85%, не расфасованная для розн. Продажи,крученая, не гребенного прочеса, линейной плотности менее 192,31, но не менее 125 дтекса для однониточной</t>
  </si>
  <si>
    <t>Пряжа х/б, содержит хлопка менее 85%, не расфасованная для розн. Продажи,крученая, не гребенного прочеса, линейной плотности менее 125 дтекса для однониточной</t>
  </si>
  <si>
    <t>Пряжа х/б, содержит хлопка менее 85%, не расфасованная для розн. Продажи,крученая, гребенного прочеса, линейной плотности не менее 714,29 дтекса для однониточной</t>
  </si>
  <si>
    <t>Пряжа х/б, содержит хлопка менее 85%, не расфасованная для розн. Продажи,крученая, гребенного прочеса, линейной плотности менее 714,29, но не менее 232,56 дтекса для однониточной</t>
  </si>
  <si>
    <t>Пряжа х/б, содержит хлопка менее 85%, не расфасованная для розн. Продажи,крученая, гребенного прочеса, линейной плотности менее 232,56, но не менее 192,31 дтекса для однониточной</t>
  </si>
  <si>
    <t>Пряжа х/б, содержит хлопка менее 85%, не расфасованная для розн. Продажи,крученая, гребенного прочеса, линейной плотности менее 192,31, но не менее 125 дтекса для однониточной</t>
  </si>
  <si>
    <t>Пряжа х/б, содержит хлопка менее 85%, не расфасованная для розн. Продажи,крученая, гребенного прочеса, линейной плотности менее 125 дтекса для однониточной</t>
  </si>
  <si>
    <t>Пряжа хлопчатобумажная (кроме швейных ниток), содержащая по массе 85% и более хлопка, для розничной продажи</t>
  </si>
  <si>
    <t>Прочая пряжа хлопчатобумажная (кроме швейных ниток), расфасованная для розничной продажи</t>
  </si>
  <si>
    <t>Ткани х/б, содержащие хлопка по массе 85% и более, полотняного переплетения, с плотностью не более 100 г/кв.м, для изготовления бинтов, перевязочных материалов и медицинской марли, неотбеленные</t>
  </si>
  <si>
    <t>Прочие ткани хлопчатобумажные, содержат хлопок 85% и более, полотняного переплетения, с плотностью не более 100 г/кв.м, неотбеленные</t>
  </si>
  <si>
    <t>Ткани хлопчатобумажные, содержат хлопок 85% и более, неотбеленные, полотняного переплетения, с плотностью более 100 г/кв.м, но не более 130 и шириной не более 165 см</t>
  </si>
  <si>
    <t>Ткани х/б, неотбеленные, содержат хлопок 85% и более, полотняного переплетения с поверхностной плотностью выше 100 г/кв.м и не выше 130 г/кв.м, шириной более 165 см</t>
  </si>
  <si>
    <t>Ткани хлопчатобумажные, содержат хлопок 85% и более, неотбеленные, полотняного переплетения, с плотностью более 130 г/кв.м, шириной не более 165 см</t>
  </si>
  <si>
    <t>Ткани х/б, неотбеленные, содержат хлопок 85% и более, полотняного переплетения с поверхностной плотностью выше 130 г/кв.м и шириной более 165 см</t>
  </si>
  <si>
    <t>Ткани х/б, содержат хлопка 85% и более, с плотностью не более 200 г/кв.м, неотбеленные, 3-х или 4-х ниточного саржевого переплетения, включая обратную саржу</t>
  </si>
  <si>
    <t>Ткани прочие, содержат хлопок 85% и более, неотбеленные, с поверхностной плотностью не более 200 г/м2</t>
  </si>
  <si>
    <t>Ткани х/б, содержат хлопок 85% и более, отбеленные, полотняного переплетения с поверхностной плотностью не более 100 г/кв.м, для изготовления бинтов, перевязочных материалов и медицинской марли</t>
  </si>
  <si>
    <t>Прочие ткани х/б, содержат хлопок 85% и более, отбеленные, полотняного переплетения с поверхностной плотностью не более 100 г/кв.м</t>
  </si>
  <si>
    <t>Ткани х/б, содержат хлопок 85% и более, отбеленные, полотняного переплетения, с поверхностной плотностью более 100 г/м2, но не более 130 г/м2 и шириной не более 165 см</t>
  </si>
  <si>
    <t>Ткани х/б, содержат хлопок 85% и более, отбеленные, полотняного переплетения с поверхностной плотностью выше 100 г/кв.м, но не выше 130 г/кв.м, шириной более 165 см</t>
  </si>
  <si>
    <t>Ткани х/б, содержат хлопок 85% и более, отбеленные, полотняного переплетения, с поверхностной плотностью более 130 г/м2 и шириной не более 165 см</t>
  </si>
  <si>
    <t>Ткани х/б, содержат хлопок 85% и более, отбеленные, полотняного переплетения с поверхностной плотностью выше 130 г/кв.м и шириной более 165 см</t>
  </si>
  <si>
    <t>Ткани хлопчатобумажные, содержат хлопок 85% и более, отбеленные, 3-х или 4-х нитного саржевого переплетения, включая обратную саржу, с поверхностной плотностью не более 200 г/м2</t>
  </si>
  <si>
    <t>Прочие ткани хлопчатобумажные, содержат хлопок 85% и более, отбеленные, с поверхностной плотностью не более 200 г/м2</t>
  </si>
  <si>
    <t>Ткани хлопчатобумажные, содержат хлопок 85% и более ,окрашенные, полотняного переплетения, с поверхностной плотностью не более 100 г/м2</t>
  </si>
  <si>
    <t>Ткани хлопчатобумажные, содержат хлопок 85% и более ,окрашенные, полотняного переплетения, с поверхностной плотностью более 100 г/м2, но не более 130 г/м2 и шириной не более 165 см</t>
  </si>
  <si>
    <t>Ткани х/б, содержат хлопок 85% и более, окрашеные, плотностью выше 100 г/кв.м, но не более 130 г/кв.м и шириной более 165 см</t>
  </si>
  <si>
    <t>Ткани хлопчатобумажные, содержат хлопок 85% и более ,окрашенные, полотняного переплетения, с поверхностной плотностью более 130 г/м2 и шириной не более 165 см</t>
  </si>
  <si>
    <t>Ткани х/б, содержат хлопок 85% и более, окрашеные, плотностью выше 130 г/кв.м и шириной более 165 см</t>
  </si>
  <si>
    <t>Ткани хлопчатобумажные, содержат хлопок 85% и более, с поверхностной плотностью не более 200 г/кв.м, окрашеные, 3-х или 4-х нитного саржевого переплетения, включая обратную саржу</t>
  </si>
  <si>
    <t>Ткани прочие хлопчатобумажные, содержат хлопок 85% и более, окрашеные с поверхностной плотностью не более 200 г/м2</t>
  </si>
  <si>
    <t>Ткани хлопчатобумажные, содержат хлопок 85% и более, из пряжи различных цветов, полотняного переплетения, с поверхностной плотностью не более 100 г/кв.м</t>
  </si>
  <si>
    <t>Ткани хлопчатобумажные, содержат хлопок 85% и более, из пряжи различных цветов, полотняного переплетения, поверхностной плотностью более 100 г/м2</t>
  </si>
  <si>
    <t>Ткани х/б, содержат хлопок 85% и более,с поверхностной плотностью не более 200 г/м2, из пряжи различных цветов, 3-х или 4-х нитного саржевого переплетения, включая обратную саржу</t>
  </si>
  <si>
    <t>Ткани прочие х/б, содержат хлопок 85% и более, из пряжи различных цветов, с поверхностной плотностью не более 200 г/м2</t>
  </si>
  <si>
    <t>Ткани хлопчатобумажные, содержат хлопок 85% и более, напечатанные, полотняного переплетения, с поверхностной плотностью не более 100 г/м2</t>
  </si>
  <si>
    <t>Ткани хлопчатобумажные, содержат хлопок 85% и более, напечатанные, поло няного переплетения, с поверхностной плотностью более 100 г/м2</t>
  </si>
  <si>
    <t>Ткани прочие 3- или 4-ниточного саржевого переплетения, включая обратную саржу</t>
  </si>
  <si>
    <t>Ткани прочие: прочие</t>
  </si>
  <si>
    <t>Ткани х/б, содержащие по массе не менее 85% хлопка, неотбеленные, полотняного переплетения, с поверхностной плотностью более 200 г/м2</t>
  </si>
  <si>
    <t>Ткани хлопчатобумажные, содержащие по массе не менее 85% хлопка, неотбеленные, 3-х или 4-х нитного саржевого переплетения, включая обратную саржу с поверхностной плотностью более 200 г/м2</t>
  </si>
  <si>
    <t>Прочие ткани хлопчатобумажные, содержащие по массе не менее 85% хлопка, неотбеленные, с поверхностной плотностью более 200 г/м2</t>
  </si>
  <si>
    <t>Ткани хлопчатобумажные, содержащие по массе не менее 85% хлопка, отбеленные, полотняного переплетения, с поверхностной плотностью более 200 г/м2</t>
  </si>
  <si>
    <t>Ткани хлопчатобумажные, содержащие по массе не менее 85% хлопка, отбеленные, 3-х или 4-х нитного саржевого переплетения, включая обратную саржу, с поверхностной плотностью более 200 г/м2</t>
  </si>
  <si>
    <t>Ткани прочие хлопчатобумажные, содержащие по массе не менее 85% хлопка, отбеленные, с поверхностной плотностью более 200 г/м2</t>
  </si>
  <si>
    <t>Ткани хлопчатобумажные, содержащие по массе не менее 85% хлопка, окрашенные, полотняного переплетения, с поверхностной плотностью более 200 г/м2</t>
  </si>
  <si>
    <t>Ткани хлопчатобумажные, содержащие по массе не менее 85% хлопка, окрашенные, 3-х или 4-х нитного саржевого переплетения, включая обратную саржу, с поверхностной плотностью более 200 г/м2</t>
  </si>
  <si>
    <t>Прочие ткани хлопчатобумажные, содержащие по массе не менее 85% хлопка, окрашенные, с поверхностной плотностью более 200 г/м2</t>
  </si>
  <si>
    <t>Ткани хлопчатобумажные, содержащие по массе не менее 85% хлопка, из пряжи различных цветов, полотняного переплетения, с поверхностной плотностью более 200 г/м2</t>
  </si>
  <si>
    <t>Ткани хлопчатобумажные, содержащие по массе не менее 85% хлопка, из пряжи различных цветов, "деним" или джинсовая ткань, с поверхностной плотностью более 200г/м2</t>
  </si>
  <si>
    <t>Ткани х/б,содер.по массе не менее 85% хлопка,из пряжи различных цветов, 3-х или 4-х нитного саржевого переплетения, включая обратную саржу прочие</t>
  </si>
  <si>
    <t>Ткани х/б, содержащие по массе не менее 85% хлопка, с поверхностной плотностью более 200 г/м2, из пряжи различных цветов, прочие</t>
  </si>
  <si>
    <t>Ткани хлопчатобумажные, содержащие по массе не менее 85% хлопка, напечатанные, полотняного переплетения, с поверхностной плотностью более 200 г/м2</t>
  </si>
  <si>
    <t>Ткани хлопчатобумажные, содержащие по массе не менее 85% хлопка, напечатанные, 3-х или 4-х нитного саржевого переплетения, включая обратную саржу, с поверхностной плотностью более 200 г/м2</t>
  </si>
  <si>
    <t>Ткани прочие хлопчатобумажные, содержащие по массе не менее 85% хлопка, напечатанные, с поверхностной плотностью более 200 г/м2</t>
  </si>
  <si>
    <t>Прочие ткани х/б, содержащие по массе менее 85% хлопка с добавлением в основном или исключительно химических волокон, неотбеленные, с поверхностной плотностью не более 200г/м2,полотнянного переплет.</t>
  </si>
  <si>
    <t>Прочие ткани х/б, содержащие по массе менее 85% хлопка с добавлением в основном или исключительно химических волокон, неотбеленные, с поверхностной плотностью не более 200г/м2, прочие</t>
  </si>
  <si>
    <t>Прочие ткани х/б, содержащие по массе менее 85% хлопка с добавлением в основном или исключительно химических волокон, отбеленные, с поверхностнойплотностью не более 200г/м2</t>
  </si>
  <si>
    <t>Прочие ткани х/б, содержащие по массе менее 85% хлопка с добавлением в основном или исключительно химических волокон, отбеленные, с поверхностной плотностью не более 200 г/м2</t>
  </si>
  <si>
    <t>Прочие ткани х/б, содержащие по массе менее 85% хлопка с добавлением в основном или исключительно химических волокон, окрашенные, с поверхностнойплотностью не более 200г/м2</t>
  </si>
  <si>
    <t>Ткани х/б, содержащие по массе менее 85% хлопка, с добавлением химических волокон, окрашенные, с поверхностной плотностью не более 200 г/м2, 3- или 4-нитного саржевого переплетения, вкл.обратную саржу</t>
  </si>
  <si>
    <t>Прочие ткани х/б, содержащие по массе менее 85% хлопка с добавлением в основном или исключительно химических волокон, окрашенные, с поверхностной плотностью не более 200 г/м2</t>
  </si>
  <si>
    <t>Ткани х/б, содержащие по массе менее 85% хлопка с добавлением в основном или исключительно химических волокон, из пряжи различных цветов, полотняного переплетения, с плотностью не более 200 г/м2</t>
  </si>
  <si>
    <t>Прочие ткани х/б, содержащие по массе менее 85% хлопка, с добавлением в основном или исключительно химич.волокон, из пряжи различных цветов,с плотностью не более 200 г/м2</t>
  </si>
  <si>
    <t>Ткани х/б, содержащие по массе менее 85% хлопка, с добавлением в основном или исключительно химич.волокон, напечатанные, полотняного переплетения, с плотностью не более 200 г/м2</t>
  </si>
  <si>
    <t>Прочие ткани х/б, содержащие по массе менее 85% хлопка, с добавлением в основном или исключительно химич.волокон, напечатанные, с поверхностной плотностью не более 200 г/м2</t>
  </si>
  <si>
    <t>Ткани х/б, содержащие по массе менее 85% хлопка с добавлением в основном или исключительно химических волокон, неотбеленные, полотняного переплетения с поверхностной плотностью более 200 г/м2</t>
  </si>
  <si>
    <t>Ткани х/б, содержащие по массе менее 85% хлопка, с добавлением химических волокон, неотбеленные, 3- или 4-нитного саржевого переплетения, вкл.обратную саржу, с поверхностной плотностью более 200 г/м2</t>
  </si>
  <si>
    <t>Ткани прочие х/б, содержащие по массе менее 85% хлопка с добавлением в основном или исключительно химических волокон, неотбеленные, с поверхностной плотностью более 200 г/м2</t>
  </si>
  <si>
    <t>Ткани х/б, содержащие по массе менее 85% хлопка с добавлением в основном или исключительно химических волокон с плотностью более 200 г/м2, отбеленные</t>
  </si>
  <si>
    <t>Ткани х/б, содержащие по массе менее 85% хлопка с добавлением в основном или исключительно химических волокон с плотностью более 200 г/м2, окрашенные, полотняного переплетения</t>
  </si>
  <si>
    <t>Ткани х/б содержащие по массе менее 85% хлопка с добавлением химических волокон, окрашенные, 3- или 4-нитного саржевого переплетения, включая обратную саржу, с поверхностной плотностью более 200 г/м</t>
  </si>
  <si>
    <t>Прочие ткани х/б, содержащие по массе менее 85% хлопка, с добавлением в основном или исключительно химических волокон, окрашенные, с поверхностной плотностью более 200 г/м2</t>
  </si>
  <si>
    <t>Ткани х/б, содержащие по массе менее 85% хлопка с добавлением в основном или исключительно химических волокон, из пряжи различных цветов, полотняного переплетения, с плотностью более 200 г/м2</t>
  </si>
  <si>
    <t>Ткани х/б, содержащие по массе менее 85% хлопка с добавлением в основном или исключительно химических волокон, из пряжи различных цветов, деним, или джинс.т. с поверхностной плотностью более 200 г/м2</t>
  </si>
  <si>
    <t>Ткани х/б, содержащие по массе менее 85% хлопка с добавлением хим. Волокон, из пряжи различных цветов, 3- или 4-нитного саржевого переплетения, включая обратную саржу, с плотностью более 200 г/м2</t>
  </si>
  <si>
    <t>Ткани прочие жаккардовые ткани, из пряжи различных цветов, содер. Менее 85 мас.% хлопка с добавлением химических волокон, с поверхностной плотностью более 200 г/м2</t>
  </si>
  <si>
    <t>Прочие ткани х/б из пряжи различных цветов, содержащие по массе менее 85% хлопка с добавлением химических волокон, с плотностью более 200 г/м2</t>
  </si>
  <si>
    <t>Ткани х/б, содержащие по массе менее 85% хлопка с добавлением в основном или исключительно химических волокон, напечатанные, полотняного переплетения, с поверхностной плотностью более 200 г/м2</t>
  </si>
  <si>
    <t>Ткани х/б, содержащие по массе менее 85% хлопка, с добавлением хим. Волокон, напечатанные, 3- или 4-нитного саржевого переплетения, включая обратную саржу, с поверхностной плотностью более 200 г/м2</t>
  </si>
  <si>
    <t>Прочие ткани х/б, содержащие по массе менее 85% хлопка, с добавлением в основном или исключительно химических волокон, напечатанные, с поверхностной плотностью более 200 г/м2</t>
  </si>
  <si>
    <t>Прочие ткани х/б, неотбеленные, с поверхностной плотностью не более 200г/м2, выработанные из смеси с добавлением льна</t>
  </si>
  <si>
    <t>Прочие ткани х/б, неотбеленные, с поверхностной плотностью не более 200г/м2 выработанные из других смесей</t>
  </si>
  <si>
    <t>Прочие ткани х/б, отбеленные, плотностью не более 200 г/кв.м, выработанные из смеси с добавлением льна</t>
  </si>
  <si>
    <t>Прочие ткани х/б, отбеленные, плотностью не более 200 г/кв.м из других смесей</t>
  </si>
  <si>
    <t>Прочие ткани х/б, окрашенные, с плотностью не более 200 г/кв.м, выработанные из смеси с добавлением льна</t>
  </si>
  <si>
    <t>Прочие ткани хлопчатобумажные, с плотностью не более 200 г/м2 , окрашенные, из других смесей</t>
  </si>
  <si>
    <t>Прочие ткани х/б, из пряжи различных цветов, плотностью не более 200 г/кв.м, выработанные из смеси с добавлением льна</t>
  </si>
  <si>
    <t>Прочие ткани х/б, с плотностью не более 200 г/м2, из пряжи различных цветов, из других смесей</t>
  </si>
  <si>
    <t>Прочие ткани х/б, напечатанные, плотностью не более 200 г/кв.м, выработанные из смеси с добавлением льна</t>
  </si>
  <si>
    <t>Прочие ткани х/б напечатанные, плотностью не более 200 г/кв.м из других смесей</t>
  </si>
  <si>
    <t>Прочие ткани х/б, неотбеленные, плотностью более 200 г/кв.м, выработанные из смеси с добавлением льна</t>
  </si>
  <si>
    <t>Прочие ткани х/б, неотбеленные, плотностью более 200 г/кв.м из других смесей</t>
  </si>
  <si>
    <t>Прочие ткани х/б, отбеленные, плотностью более 200 г/кв.м, выработанные из смеси с добавлением льна</t>
  </si>
  <si>
    <t>Прочие ткани х/б, отбеленные, плотностью более 200 г/кв.м, из других смесей</t>
  </si>
  <si>
    <t>Прочие ткани х/б, окрашенные, плотностью более 200 г/кв.м, выработанные из смеси с добавлением льна</t>
  </si>
  <si>
    <t>Прочие ткани х/б, окрашенные, плотностью более 200 г/кв.м, из других смесей</t>
  </si>
  <si>
    <t>Прочие ткани х/б, из пряжи различных цветов, плотностью более 200 г/кв.м, выработанные из смеси с добавлением льна</t>
  </si>
  <si>
    <t>Прочие ткани х/б, из пряжи различных цветов, плотностью более 200 г/кв.м, из других смесей</t>
  </si>
  <si>
    <t>Прочие ткани х/б, напечатанные, плотностью более 200 г/кв.м, выработанные из смеси с добавлением льна</t>
  </si>
  <si>
    <t>Прочие ткани х/б, напечатанные, плотностью более 200 г/кв.м из других смесей</t>
  </si>
  <si>
    <t>Лен-сырец или лен-моченец обработанные, но не подвергнутые прядению</t>
  </si>
  <si>
    <t>Лен мятый, трепаный, непряденый</t>
  </si>
  <si>
    <t>Прочий лен, чесаный или обработанный каким-либо другим способом, за исключением мятого или трепаного, непряденый</t>
  </si>
  <si>
    <t>Очесы и отходы льна</t>
  </si>
  <si>
    <t>Пенька сырая или пенька моченая обработанные, но не подвергнутые прядению</t>
  </si>
  <si>
    <t>Прочее волокно пеньковое, обработанное или нет, но непряденое, очесы и прочие отходы пеньки (включая прядильные отходы и разрыхленное сырье)</t>
  </si>
  <si>
    <t>Волокно джутовое и лубяные текстильные волокна, сырые или после мочки,непряденые, необработанные или обработанные</t>
  </si>
  <si>
    <t>Прочие очесы и отходы (включая прядильные отходы или разрыхленное сырье) из волокна джутового и лубяного текстильного волокна (кроме льна, пеньки и волокна рами),необработан., обработан., не пряденые</t>
  </si>
  <si>
    <t>Волокно кокосового ореха,абаки,рами и другие растительные текстильные волокна</t>
  </si>
  <si>
    <t>Пряжа льняная, однониточная, нерасфасованная для розничной продажи, с линейной плотностью 833,3 дтекс или более</t>
  </si>
  <si>
    <t>Пряжа льняная, однониточная, нерасфасованная для розничной продажи, с линейной плотностью менее 833,3 дтекс, но не менее 277,8 дтекс</t>
  </si>
  <si>
    <t>Пряжа льняная, однониточная, нерасфасованная для розничной продажи, с линейной плотностью менее 277,8 дтекса (выше 36 метрического номера)</t>
  </si>
  <si>
    <t>Пряжа льняная расфасованная для розничной продажи, однониточная</t>
  </si>
  <si>
    <t>Пряжа льняная многокруточная или однокруточная не расфасованная для розничной продажи</t>
  </si>
  <si>
    <t>Пряжа льняная, многокруточная или однокруточная, расфасованная для розничной продажи</t>
  </si>
  <si>
    <t>Пряжа из джутовых волокон или других текстильных лубяных волокон товарной позиции 5303: однониточная</t>
  </si>
  <si>
    <t>Пряжа из джута или других лубяных текстильных волокон, классифицируемых в тов. Позиции 5303, многокруточная или однокруточная</t>
  </si>
  <si>
    <t>Пряжа кокосовая</t>
  </si>
  <si>
    <t>Пряжа пеньковая, не расфасованная для розничной продажи</t>
  </si>
  <si>
    <t>Пряжа пеньковая расфасованная для розничной продажи</t>
  </si>
  <si>
    <t>Прочая пряжа из волокон рами линейной плотности 277,8 дтекс или более</t>
  </si>
  <si>
    <t>Прочая пряжа из волокон рами с линейной плотностью менее 277,8 дтекса (выше 36 метрического номера)</t>
  </si>
  <si>
    <t>Прочая пряжа бумажная</t>
  </si>
  <si>
    <t>Прочая пряжа из других растительных текстильных волокон, кроме кокосовой, пеньковой и бумажной пряжи</t>
  </si>
  <si>
    <t>Ткани льняные, содержащие по массе 85% и более льна, неотбеленные</t>
  </si>
  <si>
    <t>Ткани льняные, содержащие по массе 85% и более льна, отбеленные</t>
  </si>
  <si>
    <t>Прочие ткани льняные, содержащие по массе 85% и более льна</t>
  </si>
  <si>
    <t>Ткани льняные, содержащие 85 мас.% или более льняных волокон: неотбеленные или отбеленные</t>
  </si>
  <si>
    <t>Прочие ткани льняные, содержащие по массе менее 85% льна</t>
  </si>
  <si>
    <t>Ткани из джута или других лубяных текстильных волокон, классифицируемых в тов. Поз. 5303, неотбеленные, шириной не более 150 см</t>
  </si>
  <si>
    <t>Ткани из джута или других лубяных текстильных волокон, классифицируемых в тов. Поз. 5303, неотбеленные, шириной более 150 см</t>
  </si>
  <si>
    <t>Прочие ткани из джута или других лубяных текстильных волокон, классифицируемых в товарной позиции 5303, кроме неотбеленных</t>
  </si>
  <si>
    <t>Ткани из волокна рами</t>
  </si>
  <si>
    <t>Прочие ткани из растительных текстильных волокон, ткани из бумажной пряжи, кроме из рами</t>
  </si>
  <si>
    <t>Нитки швейные, из синтетических нитей,не расфасованные для розничной продажи</t>
  </si>
  <si>
    <t>Нитки швейные из синтетических нитей не расфасованные для розничной продажи с сердечником прочие</t>
  </si>
  <si>
    <t>Нитки швейные из синтетических нитей не расфасованные для розничной продажи с сердечником, текстурированные нити</t>
  </si>
  <si>
    <t>Нитки швейные из синтетических нитей не расфосованные для розничной продажи, прочие</t>
  </si>
  <si>
    <t>Нитки швейные, из синтетических нитей, расфасованные для розничной продажи</t>
  </si>
  <si>
    <t>Нитки швейные из искусственных нитей, не расфасованные для розничной продажи</t>
  </si>
  <si>
    <t>Нитки швейные из искусственных нитей, расфасованные для розничной продажи</t>
  </si>
  <si>
    <t>Нити не расфасованные для розничной продажи высокопрочные неилоновые или из другихполиамидов</t>
  </si>
  <si>
    <t>Нити не расфасованные для розничной продажи высокопрочные нейлоновые или из других полиамидов</t>
  </si>
  <si>
    <t>Нити не расфасованные для розничной продажи высокопрочные нейлоновые или из других полиамидов, из анидов, линейной плотности не менее 900 дтекс</t>
  </si>
  <si>
    <t>Нити не расфасованные для розничной продажи высокопрочные нейлоновые или из других полиамидов, прочие</t>
  </si>
  <si>
    <t>Нити не расфасованные для розничной продажи, высокопрочные полиэфирные: окрашенные в массе</t>
  </si>
  <si>
    <t>Нити не расфасованные для розничной продажи, высокопрочные полиэфирные: прочие</t>
  </si>
  <si>
    <t>Текстурированные нити из полиамидов, линейной плотности одиночной нити не более 50 текс</t>
  </si>
  <si>
    <t>Нити текстурированные (кроме швейных ниток), не расфасованные, найлоновые или из других полиамидов, линейной плотностью на одиночную нить более 50 текс</t>
  </si>
  <si>
    <t>Текстурированные нити полиэфирные</t>
  </si>
  <si>
    <t>Текстурированные нити полипропиленовые</t>
  </si>
  <si>
    <t>Текстурированные нити прочие</t>
  </si>
  <si>
    <t>Нити прочие одиночные,некрученые или с круткой не более 50кр/м эластомерные</t>
  </si>
  <si>
    <t>Нити прочие одиночные некрученые или с круткой не более 50кр.м прочие,неилоновые или из других полиамидов</t>
  </si>
  <si>
    <t>Нити прочие одиночные,некрученые или с круткой не более 50кр.м прочие,полиэфирные,частично ориентированные</t>
  </si>
  <si>
    <t>Нити прочие одиночные,некрученые или с круткой не более 50кр/м прочие полиэфирные</t>
  </si>
  <si>
    <t>Нити прочие одиночные,некрученые или с круткой не более 50кр/м прочие полипропиленовые</t>
  </si>
  <si>
    <t>Нити прочие одиночные,некрученые или с круткой не более 50кр/м,прочие</t>
  </si>
  <si>
    <t>Прочие нити, одиночные с круткой не более 50 кр/м, не расфасованные для розн. Продажи, найлоновые или из других полиамидов</t>
  </si>
  <si>
    <t>Прочие нити, одиночные с круткой не более 50 кр/м, не расфасованные для розн. Продажи, полиэфирные</t>
  </si>
  <si>
    <t>Прочие нити (кроме швейных), одиночные, не расфасованные, с круткой более 50 кр/м, из полипропилена</t>
  </si>
  <si>
    <t>Прочие нити (кроме швейных), одиночные, не расфасованные, с круткой более 50 кр/м, кроме полиэфирных</t>
  </si>
  <si>
    <t>Прочие нити, многокруточные или однокруточные, не расфасованные для розничной продажи, найлоновые или из других полиамидов</t>
  </si>
  <si>
    <t>Прочие нити, многокруточные или однокруточные, не расфасованные для розничной продажи, полиэфирные</t>
  </si>
  <si>
    <t>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 нити прочие многокруточные (крученые) или однокруточные, прочие</t>
  </si>
  <si>
    <t>Прочие нити (кроме швейных), не расфасованные, многокруточные или однокруточные из полипропилена</t>
  </si>
  <si>
    <t>Прочие нити (кроме швейных), не расфасованные, многокруточные или однокрученные, включая синтетические мононити линейной плотности менее 67 дтекс</t>
  </si>
  <si>
    <t>Нити высокопрочные вискозные (кроме швейных ниток), не расфасованные для розничной продажи</t>
  </si>
  <si>
    <t>Прочие нити вискозные (кроме швейных), одиночные, некрученые или с круткой не более 120 кр/м, нерасфасованные для розничной продажи</t>
  </si>
  <si>
    <t>Прочие нити вискозные (кроме швейных), одиночные, с числом кручений более 120 кр/м, нерасфасованные для розничной продажи</t>
  </si>
  <si>
    <t>Прочие нити вискозные (кроме швейных), одиночные, с числом кручений болье 120 кр/мб нерасфасованные для розничной продажи</t>
  </si>
  <si>
    <t>Прочие нити искусственные (кроме швейных ниток), одиночные, не расфасованные для розничной продажи, линейной плотности менее 6,7 текса</t>
  </si>
  <si>
    <t>Нити вискозные (кроме швейных ниток), крученые, не упакованные для розничной продажи, прочие</t>
  </si>
  <si>
    <t>Нити (кроме швейных ниток) крученые, не упакованные для розничной продажииз ацетилцеллюлозы, прочие</t>
  </si>
  <si>
    <t>Прочие нити искусственные (кроме швейных ниток), крученые, не упакованные для розничной продажи</t>
  </si>
  <si>
    <t>Мононити синтетические линейной плотности 67 дтекс или более и сразмером поперечного сечения не более 1 мм, из синтетических материалов с шириной не более 5 мм, эластомерные</t>
  </si>
  <si>
    <t>Мононити синтетические линейной плотности 67 дтекс или более и сразмером поперечного сечения не более 1 мм, из синтетических материалов с шириной не более 5 мм, прочие полипропиленовые</t>
  </si>
  <si>
    <t>Мононити синтетические линейной плотности 67 дтекс или более и сразмером поперечного сечения не более 1 мм, из синтетических материалов с шириной не более 5 мм, прочие</t>
  </si>
  <si>
    <t>Прочие мононити полипропиленовые</t>
  </si>
  <si>
    <t>Прочие ленточные и аналогичные нити (например, искусственная соломка) из синтетических текстильных материалов, кроме пропиленовых, шириной не более 5 мм, за исключением мононити</t>
  </si>
  <si>
    <t>Мононити искусственные линейной плотности не менее 6,7 текса и с размером поперечного сечения не более 1 мм, ленточные и аналогичные нити из искусств. Текстильных материалов, шириной не более 5 мм</t>
  </si>
  <si>
    <t>Нити комплексные химические(кроме швейных ниток),расфасованные для розничной продажи</t>
  </si>
  <si>
    <t>Ткани из арамидов, изготавлимые из нитей высокой прочности</t>
  </si>
  <si>
    <t>Прочие ткани из высокопрочных нитей из найлона или других полиамидов</t>
  </si>
  <si>
    <t>Ткани, выработанные из плоских или аналогичных нитей из полипропилена или полиэтилена шириной менее 3 м</t>
  </si>
  <si>
    <t>Ткани, выработанные из плоских или аналогичных нитей из полипропилена или полиэтилена шириной 3 м или более</t>
  </si>
  <si>
    <t>Прочие ткани, выработанные из плоских или аналогичных нитей</t>
  </si>
  <si>
    <t>Ткани, упомянутые в примечании 9 к разделу хi</t>
  </si>
  <si>
    <t>Ткани прочие, содержащие по массе не менее 85% комплексных нитей из нейлона или других полиамидов, неотбеленные или отбеленные</t>
  </si>
  <si>
    <t>Ткани прочие, содер. 85 мас.% или более нитей из окрашенных нитей, из найлона или других полиамидов</t>
  </si>
  <si>
    <t>Ткани из нитей различных цветов, содержащие по массе не менее 85% комплексных нитей из найлона или других полиамидов</t>
  </si>
  <si>
    <t>Ткани прочие напечатанные, содер. 85 мас. % или более из нитей найлона или др. Полиамидов</t>
  </si>
  <si>
    <t>Ткани прочие, содержащие по массе не менее 85% текстурированных полиэфирных нитей, неотбеленные или отбеленные</t>
  </si>
  <si>
    <t>Ткани, содержащие по массе более 85% текстурировааных полиэфирных нитей, окрашенные</t>
  </si>
  <si>
    <t>Ткани, содержащие по массе не менее 85% текстурированных нитей различных цветов</t>
  </si>
  <si>
    <t>Ткани, содержащие по массе не менее 85% текстурированных полиэфирных нитей, напечатанные</t>
  </si>
  <si>
    <t>Ткани прочие содер. 85 мас.% или более нетекструрированных полиэфирных снеотбеленных или отбеленных нитей</t>
  </si>
  <si>
    <t>Ткани прочие сод. 85 мас. % или более нетек. Полиэфир. Окрашенных нитей</t>
  </si>
  <si>
    <t>Ткани прочие с сод. 85 мас. % или более нетек. Полиэф. Нитей различных цветов</t>
  </si>
  <si>
    <t>Ткани прочие напечатанные, сод. 85 мас.% или более нетек. Полиэф. Нитей</t>
  </si>
  <si>
    <t>Прочие неотбеленные или отбел. Ткани сод. 85 мас.% или более полиэфирных нитей</t>
  </si>
  <si>
    <t>Прочие ткани содерж. 85 мас.% или более полиэфирных нитей</t>
  </si>
  <si>
    <t>Прочие ткани, содержащие по массе не менее 85% синтетических нитей, неотбеленные или отбеленные</t>
  </si>
  <si>
    <t>Прочие ткани, содержащие по массе не менее 85% синтетических нитей, окрашенные</t>
  </si>
  <si>
    <t>Ткани прочие, содер., 85 мас.% или более синтетическ. Нитей различных цветов</t>
  </si>
  <si>
    <t>Ткани, содержащие по массе не менее 85% синтетических нитей, напечатанные</t>
  </si>
  <si>
    <t>Ткани, содержащие по массе менее 85% синтетических комплексных нитей с добавлением хлопка, неотбеленные или отбеленные</t>
  </si>
  <si>
    <t>Ткани, содержащие по массе менее 85% синтетических комплексных нитей с добавлением в основном или исключительно хлопка, окрашенные</t>
  </si>
  <si>
    <t>Ткани прочие, сод. Менее 85 мас.% , синт. Нитей, смешан. С хлопком, из нитей различных цветов</t>
  </si>
  <si>
    <t>Ткани, содержащие по массе менее 85% синтетических комплексных нитей с добавлением хлопка, напечатанные</t>
  </si>
  <si>
    <t>Прочие ткани, из синтетических комплексных нитей, отбеленные или неотбеленные</t>
  </si>
  <si>
    <t>Прочие ткани из синтетических комплексных нитей, окрашенные</t>
  </si>
  <si>
    <t>Ткани прочие, из синтетических комплексных нитей различных цветов</t>
  </si>
  <si>
    <t>Прочие ткани из синтетических комплексных нитей, напечатанные</t>
  </si>
  <si>
    <t>Ткани из высокопрочных вискозных нитей</t>
  </si>
  <si>
    <t>Ткани прочие и из материалов тов. Поз. 5405, содержащие по массе не менее 85% искусственных комплексных нитей или плоских аналогичных нитей, неотбеленные или отбеленные</t>
  </si>
  <si>
    <t>Ткани окрашенные, шириной более 135 см, но не менее 155 см полотняного,саржевого переплетения, включая обратную саржу, или атласного переплетения, прочие,содержащие не менее 85% искусственных нитей</t>
  </si>
  <si>
    <t>Прочие ткани окрашеные, содержащие по массе не менее 85% искусственных нитей, плоских аналогичных нитей и из материалов из тов. Поз. 5405</t>
  </si>
  <si>
    <t>Ткани прочие, содержащие 85 мас.% или более искусственных нитей или плоских или аналогичных нитей: из нитей различных цветов</t>
  </si>
  <si>
    <t>Ткани, содержащие по массе не менее 85% искусственных комплексных нитей, плоских аналогичных нитей, напечатанные</t>
  </si>
  <si>
    <t>Ткани прочие из искусственных комплексных нитей и из материалов из тов. Поз. 5405, неотбеленные или отбеленные</t>
  </si>
  <si>
    <t>Ткани прочие из искусственных комплексных нитей и из материалов из тов. Поз. 5405, окрашенные</t>
  </si>
  <si>
    <t>Прочие ткани из искусственных комплексных нитей и из материалов тов. Поз. 5405 из нитей различных цветов</t>
  </si>
  <si>
    <t>Прочие ткани из искусственных комплексных нитей и из материалов тов. Поз. 5405, напечатанные</t>
  </si>
  <si>
    <t>Жгут найлоновый из арамидов</t>
  </si>
  <si>
    <t>Прочий жгут найлоновый</t>
  </si>
  <si>
    <t>Жгут полиэфирный</t>
  </si>
  <si>
    <t>Жгут акриловый или модифицированный акриловый</t>
  </si>
  <si>
    <t>Жгут полипропиленовый</t>
  </si>
  <si>
    <t>Жгут прочий</t>
  </si>
  <si>
    <t>Жгут из вискозной нити</t>
  </si>
  <si>
    <t>Жгут ацетатных волокон, длиной более 2 м, с круткой менее 5 кр/м, с линейной плотностью элементарной нити менее 67 дтекс, с общей линейной плотностью жгута более 20 000 дтекс, пригодный для производства сигаретных фильтров, прочие</t>
  </si>
  <si>
    <t>Жгут ацетатных волокон, длиной более 2 м, с круткой менее 5 кр/м, с линейной плотностью элементарной нити менее 67 дтекс, с общ. Лин. Плотностью более 20000 дтекс, пригодных для про-ва сигар. Фильтров</t>
  </si>
  <si>
    <t>Прочий жгут ацетатный</t>
  </si>
  <si>
    <t>Прочий жгут искусственных нитей, кроме вискозного и ацетатного</t>
  </si>
  <si>
    <t>Волокна полиэфирные, не подвергнутые кардо- и гребнечесанию или другой подготовке для прядения из арамидов</t>
  </si>
  <si>
    <t>Волокна синтетические, не подвергнутые кардо- и гребнечесанию или другой подготовке для прядения, нейлоновые или из прочих полиамидов, прочие</t>
  </si>
  <si>
    <t>Волокна полиэфирные, не подвергнутые кардо- и гребнечесанию или другой подготовке для прядения</t>
  </si>
  <si>
    <t>Волокна акриловые или модакриловые, не подвергнутые кардо-, гребнечесанию или другой подготовке для прядения</t>
  </si>
  <si>
    <t>Волокна полипропиленовые, не подвергнутые кардо- и гребнечесанию или другой подготовке для прядения</t>
  </si>
  <si>
    <t>Волокна синтетические, не подвергнутые кардо-, гребнечесанию или другой подготовке для прядения: прочие</t>
  </si>
  <si>
    <t>Волокна вискозные, не подвергнутые кардо- и гребнечесанию или другой подготовке для прядения</t>
  </si>
  <si>
    <t>Прочие волокна искусственные, не подвергнутые кардо- и гребнечесанию или другой подготовке для прядения, кроме вискозных</t>
  </si>
  <si>
    <t>Отходы химических, синтетических волокон, найлона или других полиамидов</t>
  </si>
  <si>
    <t>Отходы полиэфирных синтетических волокон</t>
  </si>
  <si>
    <t>Отходы акриловых или модифицированных акриловых синтетических волокон</t>
  </si>
  <si>
    <t>Отходы полипропиленовых синтетических волокон</t>
  </si>
  <si>
    <t>Отходы прочих синтетических волокон</t>
  </si>
  <si>
    <t>Отходы химических искусственных волокон (включая очесы, прядильные отходы и разрыхленное сырье)</t>
  </si>
  <si>
    <t>Волокна найлоновые или из прочих полиамидов, подвергнутые кардо- и гребнечесанию или другой подготовке для прядения</t>
  </si>
  <si>
    <t>Волокна полиэфирные, подвергнутые кардо- и гребнечесанию или другой подготовке для прядения</t>
  </si>
  <si>
    <t>Волокна акриловые или модифицированные акриловые, подготовленные для прядения</t>
  </si>
  <si>
    <t>Волокна синтетические, подвергнутые кардо-, гребнечесанию или другой подготовке для прядения: прочие</t>
  </si>
  <si>
    <t>Волокна искусственные, подвергнутые кардо-, гребнечесанию или иной подготовке для прядения</t>
  </si>
  <si>
    <t>Нитки швейные из химических волокон, расфасованные или не расфасованные для розничной продажи, из синтетических волокон</t>
  </si>
  <si>
    <t>Нитки швейные из химических синтетических волокон, расфасованные для розничной продажи</t>
  </si>
  <si>
    <t>Нитки швейные из химических искусственных волокон не расфасованные для розничной продажи</t>
  </si>
  <si>
    <t>Нитки швейные из искусственных волокон, расфасованные для розничной продажи</t>
  </si>
  <si>
    <t>Пряжа однониточная из синтетических волокон (кроме швейных ниток), содержащая 85 мас.% или более волокон из найлона или прочих полиамидов, не расфасованная для розничной продажи</t>
  </si>
  <si>
    <t>Пряжа многокруточная (крученая) или однокруточная из синтетич. Волокон(кроме швейных ниток), содержащая 85 мас.%или более волокон из найлона и прочих полиамидов, не расфасованная для розничной продаж</t>
  </si>
  <si>
    <t>Пряжа многокруточная (крученая) или однокруточная из синтетич. Волокон(к роме швейных ниток), содержащая 85 мас.%или более полиэфирных волокон не расфасованная для розничной продаж</t>
  </si>
  <si>
    <t>Пряжа многокруточная (крученая) или однокруточная из синтетичю волокон(к роме швейных ниток), содержащая 85 мас.%или более полиэфирных волокон не расфасованная для розничной продаж</t>
  </si>
  <si>
    <t>Пряжа многокруточная (крученая) или однокруточная из синтетичю волокон(к роме швейных ниток), содержащая 85 мас.%или более акриловых или модакриловых волокон не расфасованных для розничной продажи</t>
  </si>
  <si>
    <t>Пряжа многокруточная (крученая) или однокруточная из синтетичю волокон(к роме швейных ниток), содержащая 85 мас.%или более акриловых или модакрил вых волокон не расфасованных для розничной продажи</t>
  </si>
  <si>
    <t>Пряжа прочая, содержащая 85 мас.% или более синтетических волокон, не расфасованная для розничной продажи: однониточная пряжа</t>
  </si>
  <si>
    <t>Пряжа многокруточная (крученая) или однокруточная из синтетичю волокон(к роме швейных ниток), содержащая 85 мас.%или более синтетических волокон не расфасован.для розничной продажи</t>
  </si>
  <si>
    <t>Пряжа прочая из полиэфирных волокон (кроме швейных ниток), не расфасованная для розничной продажи, смешанных в основном или исключительно с искусственными волокнами</t>
  </si>
  <si>
    <t>Пряжа прочая из полиэфирных волокон (кроме швейных ниток), не расфасованная для розничной продажи, смешанных в основном или исключительно с шерстью или тонким волосом животных</t>
  </si>
  <si>
    <t>Пряжа прочая из полиэфирных волокон (кроме швейных ниток), смешанных в основном или исключительно с хлопком, не расфасованная для розничной продажи</t>
  </si>
  <si>
    <t>Пряжа прочая из полиэфирных волокон (кроме швейных ниток), не расфасованная для розничной продажи</t>
  </si>
  <si>
    <t>Пряжа прочая из акриловых или модифицированных акриловых волокон, смеша ных с хлопком, не расфасованная для розничной продажи</t>
  </si>
  <si>
    <t>Пряжа прочая из акриловых или модифицированных акриловых волокон, смешанных с хлопком, не расфасованная для розничной продажи</t>
  </si>
  <si>
    <t>Пряжа прочая из акриловых или модифицированных акриловых волокон, не расфасованная для розничной продажи</t>
  </si>
  <si>
    <t>Пряжа прочая из синтетических волокон, смешанная в основном или исключи ельно с хлопком, не расфасованная для розничной продажи</t>
  </si>
  <si>
    <t>Пряжа прочая из синтетических волокон, смешанная в основном или исключительно с хлопком, не расфасованная для розничной продажи</t>
  </si>
  <si>
    <t>Пряжа прочая из синтетических волокон, не расфасованная для розничной продажи</t>
  </si>
  <si>
    <t>Пряжа однониточная из искусственных волокон (кроме швейных ниток), не расфасованная для розничной продажи, содержащая 85 мас.% или более искусственных волокон</t>
  </si>
  <si>
    <t>Пряжа крученая или однокруточная, содержащая не менее 85% искусственных волокон (кроме швейных ниток), не расфасованная для розничной продажи</t>
  </si>
  <si>
    <t>Пряжа прочая из искусственных волокон (кроме швейных ниток),не расфасованная для розничной продажи, смешанная в основном или исключительно с шерстью или тонким волосом животных</t>
  </si>
  <si>
    <t>Пряжа прочая из искусственных волокон (кроме швейных ниток), не расфасованная для розничной продажи, смешанная в основном или исключительнос хлопком</t>
  </si>
  <si>
    <t>Пряжа прочая из искусственных волокон (кроме швейных ниток), не расфасованная для розничной продажи</t>
  </si>
  <si>
    <t>Пряжа из синтетических волокон, содержащая не менее 85% этих волокон (кроме швейны ниток), расфасованная для розничной продажи</t>
  </si>
  <si>
    <t>Пряжа из синтетических волокон, содержащая менее 85% этих волокон (кроме швейных ниток), расфасованная для розничной продажи</t>
  </si>
  <si>
    <t>Пряжа из искусственных волокон (кроме швейных ниток), расфасованная для розничной продажи</t>
  </si>
  <si>
    <t>Ткани неотбеленные или отбеленные, содержащие 85 мас.% или более полиэфирных волокон</t>
  </si>
  <si>
    <t>Прочие ткани напечатанные, содержащие 85 мас.% или более полиэфирных волокон</t>
  </si>
  <si>
    <t>Прочие ткани, содержащие 85 мас.% или более полиэфирных волокон, за исключением напечатанных</t>
  </si>
  <si>
    <t>Ткани, содержащие 85 мас.% или более акриловых или модифицированных акриловых волокон, неотбеленные или отбеленные</t>
  </si>
  <si>
    <t>Прочие ткани, напечатанные, содержащие 85 мас.% или более акриловых или модифицированных акриловых волокон</t>
  </si>
  <si>
    <t>Прочие ткани, содержащие 85 мас.% акриловых или модифицированных акриловых волокон, за исключением напечатанных</t>
  </si>
  <si>
    <t>Прочие ткани из синтетических волокон неотбеленные или отбеленные, содержащие 85% или более этих волокон</t>
  </si>
  <si>
    <t>Прочие ткани из синтетических волокон, напечатанные, содержащие 85% и более этих волокон</t>
  </si>
  <si>
    <t>Прочие ткани из синтетических волокон, содержащие 85% или более этих волокон</t>
  </si>
  <si>
    <t>Ткани, содержащие менее 85% полиэфирных волокон полотняного переплетения, шириной 165 см или менее, с добавлением хлопка, с поверхностной плотностью не более 170 г/м2, неотбеленные или отбеленные</t>
  </si>
  <si>
    <t>Ткани, содержащие менее 85% полиэфирных волокон полотняного переплетения, шириной более 165 см, с добавлением хлопка, с поверхностной плотностью не более 170 г/м2, неотбеленные или отбеленные</t>
  </si>
  <si>
    <t>Ткани неотбеленные или отбеленные, содержащие менее 85% полиэфирных волокон 3- или 4-нитного саржевого переплетения, вкл. Обратную саржу, с добавлением хлопка, с поверхн. Плотностью не более 170 г/м2</t>
  </si>
  <si>
    <t>Ткани прочие, неотбеленные или отбеленные, из полиэфирных волокон, содержащие менее 85% этих волокон,с добавлением в основном или исключительно хлопка,имеющие поверхностную плотность не более 170 г/м2</t>
  </si>
  <si>
    <t>Прочие ткани, неотбеленные или отбеленные из синтетических волокон, содержащие менее 85% этих волокон, с добавлением в основном или исключительно хлопка,имеющие поверхностную плотность не более 170 г/</t>
  </si>
  <si>
    <t>Ткани из синтетич.волокон содержащ.менее 85 мас.% этих волокон, смешан. в основном или исключ.с хлопков.волокнами, меющие поверхностную плотно.&lt;= 170 г/м2:окраш.из полиэф/волокон, полотняного переплет</t>
  </si>
  <si>
    <t>Ткани из полиэфирных волокон прочие: 3- или 4-ниточного саржевого переплетения, включая обратную саржу</t>
  </si>
  <si>
    <t>Ткани из полиэфирных волокон прочие: прочие</t>
  </si>
  <si>
    <t>Ткани окрашеные из синтетических волокон, содержащие по массе менее 85% этих волокон, с добавлением хлопка, с поверхностной плотностью не более 170 г/м2, прочие</t>
  </si>
  <si>
    <t>Ткани, содержащие по массе менее 85% полиэфирных волокон полотняного переплетения, с добавлением хлопка, с поверхностной плотностью не более 170 г/м2, из пряжи различных цветов</t>
  </si>
  <si>
    <t>Прочие ткани, содержащие по массе менее 85% синтетических волокон с добавлением хлопка, с поверхностной плотностью не более 170 г/м2 из пряжи различных цветов</t>
  </si>
  <si>
    <t>Ткани, содержащие по массе менее 85% полиэфирных волокон полотняного переплетения, с добавлением хлопка, с поверхностной плотностью не более 170 г/м2, напечатанные</t>
  </si>
  <si>
    <t>Прочие ткани, содержащие по массе менее 85% синтетических волокон с добавлением в основном или исключительно хлопка, с поверхностной плотностью не более 170 г/м2, напечатанные</t>
  </si>
  <si>
    <t>Ткани, содержащие по массе менее 85% полиэфирных волокон полотняного переплетения, с добавлением хлопка, с поверхностной плотностью более 170 г/м2, неотбеленные или отбеленные</t>
  </si>
  <si>
    <t>Ткани, содержащие по массе менее 85% полиэфирных волокон, 3- или 4-ниточного саржевого переплетения, с добавлением хлопка, с поверхностной плотностью более 170 г/м2, неотбеленные или отбеленные</t>
  </si>
  <si>
    <t>Ткани прочие из полиэфирных волокон</t>
  </si>
  <si>
    <t>Ткани неотбеленные или отбеленные прочие: прочие</t>
  </si>
  <si>
    <t>Ткани, содержащие по массе менее 85% полиэфирных волокон, полотняного переплетения, с добавлением в основном или исключительно хлопка, с поверхностной плотностью более 170 г/м2, окрашенные</t>
  </si>
  <si>
    <t>Ткани, содержащие по массе менее 85% полиэфирных волокон, 3- или 4-ниточного саржевого переплетения, с добавлением хлопка, с поверхностной плотностью более 170 г/м2, окрашенные</t>
  </si>
  <si>
    <t>Прочие ткани, содержащие по массе менее 85% полиэфирных волокон с добавлением в основном или исключительно хлопка, с поверхностной плотностью более 170 г/м2, окрашенные</t>
  </si>
  <si>
    <t>Прочие ткани, содержащие по массе менее 85% синтетических волокон с добавлением в основном или исключительно хлопка, с поверхностной плотностью более 170 г/м2, окрашенные</t>
  </si>
  <si>
    <t>Прочие ткани содерж.по массе&lt;85% синтетич.волокон с добавл.в основном или исключит.хлопка с поверхн.плотностью&gt;70 г/м2, из пряжи различных цветов: из полиэфирных волокон, полотняного переплетения</t>
  </si>
  <si>
    <t>Пр.ткани сод.по массе&lt;85% синт.волокон с доб.в основном или искл.хлопка с поверхн.плотностью&gt;70 г/м2, из пряжи разл.цветов:из полиэф.волокон 3- или 4-ниточного сарж.переплетения, вкл.обратную саржу</t>
  </si>
  <si>
    <t>Прочие ткани содерж.по массе&lt;85% синтетич.волокон с добавл.в основном или исключит.хлопка с поверхн.плотностью&gt;70 г/м2, из пряжи различных цветов: ткани из полиэфирных волокон прочие</t>
  </si>
  <si>
    <t>Прочие ткани содерж.по массе&lt;85% синтетич.волокон с добавл.в основном или исключит.хлопка с поверхн.плотностью&gt;70 г/м2, из пряжи различных цветов: ткани прочие</t>
  </si>
  <si>
    <t>Ткани, содержащие по массе менее 85% полиэфирных волокон, полотняного переплетения, с добавлением в основном или исключительно хлопка, с поверхностной плотностью более 170 г/м2, напечатанные</t>
  </si>
  <si>
    <t>Ткани, содержащие по массе менее 85% полиэфирных волокон, 3- или 4-ниточного саржевого переплетения, с добавлением хлопка, с поверхностной плотностью более 170 г/м2, напечатанные</t>
  </si>
  <si>
    <t>Прочие ткани, содержащие по массе менее 85% полиэфирных волокон с добавлением в основном или исключительно хлопка, с поверхностной плотностью более 170 г/м2, напечатанные</t>
  </si>
  <si>
    <t>Прочие ткани, содержащие по массе менее 85% синтетических волокон с добавлением в основном или исключительно хлопка, с поверхностной плотностью более 170 г/м2, напечатанные</t>
  </si>
  <si>
    <t>Прочие ткани из полиэфирных волокон, с добавлением в основном или исключительно вискозных волокон, суровые или отбеленные</t>
  </si>
  <si>
    <t>Прочие ткани напечатанные из полиэфирных волокон, с добавлением в основном или исключительно вискозных волокон</t>
  </si>
  <si>
    <t>Прочие ткани из полиэфирных волокон с добавлением в основном или исключительно вискозных волокон</t>
  </si>
  <si>
    <t>Прочие ткани из полиэфирных волокон, с добавлением в основном или исключительно химических нитей, суровые или отбеленные</t>
  </si>
  <si>
    <t>Прочие ткани из полиэфирных волокон, с добавлением в основном или исключительно химических нитей, напечатанные</t>
  </si>
  <si>
    <t>Прочие ткани из полиэфирных волокон, с добавлением в основном или исключительно химических нитей</t>
  </si>
  <si>
    <t>Прочие ткани, суровые или отбеленные, из полиэфирных волокон с добавлением в основном или исключительно шерсти или тонкого волоса животных, подвергнутых аппаратному прядению</t>
  </si>
  <si>
    <t>Ткани прочие из полиэфирных волокон с добавлением в основном или исключительно шерсти или тонкого волоса животных, подвергнутых гребенному прядению</t>
  </si>
  <si>
    <t>Прочие ткани суровые или отбеленные, из полиэфирных волокон, с добавлением в основном или исключительно шерсти или тонкого волоса животных, подвергнутых гребенному прядению</t>
  </si>
  <si>
    <t>Прочие ткани из полиэфирных волокон, с добавлением в основном или исключительно шерсти или тонкого волоса животных, подвергнутых гребенному прядению</t>
  </si>
  <si>
    <t>Прочие ткани, суровые или отбеленные, из полиэфирных волокон</t>
  </si>
  <si>
    <t>Прочие ткани напечатанные, из полиэфирных волокон</t>
  </si>
  <si>
    <t>Прочие ткани из полиэфирных волокон</t>
  </si>
  <si>
    <t>Прочие ткани, суровые или отбеленные, из акриловых или модифицированных акриловых волокон, с добавлением в основном или исключительно химических нитей</t>
  </si>
  <si>
    <t>Прочие ткани напечатанные из акриловых или модифицированных акриловых волокон, с добавлением химических нитей</t>
  </si>
  <si>
    <t>Прочие ткани из акриловых или модифицированных акриловых волокон, с добавлением в основном или исключительно химических нитей</t>
  </si>
  <si>
    <t>Ткани суровые или отбеленные, из акриловых или модифицированных акриловых волокон, с добавлением шерсти или тонкого волоса животных, подвергнутых аппаратному прядению</t>
  </si>
  <si>
    <t>Ткани из акриловых или модифицированных акриловых волокон, смешанные с шерстью или тонким волосом животных, подвергнутых гребенному прядению, прочие</t>
  </si>
  <si>
    <t>Ткани суровые или отбеленные, из акриловых или модифицированных акриловых волокон, смешанные с шерстью или тонким волосом животных, подвергнутых гребенному прядению</t>
  </si>
  <si>
    <t>Прочие ткани из акриловых или модифицированных акриловых волокон, смешанные в основном или исключительно с шерстью или тонким волосом животных, подвергнутых гребнечесанию</t>
  </si>
  <si>
    <t>Прочие ткани из акриловых или модифицированных акриловых волокон, смеш нные в основном или исключительно с шерстью или тонким волосом животны,подвергнутых гребнечесанию</t>
  </si>
  <si>
    <t>Прочие ткани суровые или отбеленные из синтетических волокон с добавлением в основном или исключительно химических комплексных нитей</t>
  </si>
  <si>
    <t>Прочие ткани напечатанные из синтетических волокон с добавлением в основном или исключительно химических нитей, напечатанные</t>
  </si>
  <si>
    <t>Прочие ткани из синтетических волокон с добавлением в основном или исключительно химических комплексных нитей, прочие</t>
  </si>
  <si>
    <t>Ткани из синтетических волокон прочие: неотбеленные или отбеленные</t>
  </si>
  <si>
    <t>Ткани из синтетических волокон прочие,прочие,напечатанные</t>
  </si>
  <si>
    <t>Ткани из синтетических волокон прочие, прочие</t>
  </si>
  <si>
    <t>Ткани неотбеленные или отбеленные, содержащие не менее 85% искусственных волокон</t>
  </si>
  <si>
    <t>Ткани, содержащие не менее 85% искуственных волокон, окрашенные</t>
  </si>
  <si>
    <t>Ткани, содержащие не менее 85% искусственных волокон, из пряжи различных цветов</t>
  </si>
  <si>
    <t>Ткани, содержащие не менее 85% искуственных волокон, напечатанные</t>
  </si>
  <si>
    <t>Ткани неотбеленные или отбеленные из искусственных волокон, содержащие помассе менее 85% этих волокон, с добавлением в основном или исключительно химических нитей</t>
  </si>
  <si>
    <t>Ткани окрашенные из искусственных волокон, содержащие менее 85% этих волокон, с добавлением в основном или исключительно химических нитей</t>
  </si>
  <si>
    <t>Ткани жаккардовые шириной 140 см и более (тик для матрацев), из пряжи различных цветов, содержащие менее 85% искусственных волокон с добавлением химических нитей</t>
  </si>
  <si>
    <t>Прочие ткани, содержащие менее 85% искусственных волокон с добавлением в основном или исключительно химических нитей, из пряжи различных цветов</t>
  </si>
  <si>
    <t>Ткани напечатанные, из искусственных волокон, содержащие менее 85% этих волокон, с добавлением в основном или исключительно химических нитей</t>
  </si>
  <si>
    <t>Ткани неотбеленные или отбеленные из искусственных волокон, содержащие менее 85% этих волокон, с добавлением в основном или исключительно шерсти или тонкого волоса животных</t>
  </si>
  <si>
    <t>Ткани окрашенные из искусственных волокон, содержащие менее 85% этих волокон, с добавлением в основном или исключительно шерсти или тонкого волоса животных</t>
  </si>
  <si>
    <t>Ткани, из пряжи различных цветов, из искусственных волокон, содержащие менее 85% этих волокон, с добавлением в основном или исключительно шерсти или тонкого волоса животных</t>
  </si>
  <si>
    <t>Ткани напечатанные из искусственных волокон, содержащие менее 85% этих волокон, с добавлением в основном или исключительно шерсти или тонкого волоса животных</t>
  </si>
  <si>
    <t>Ткани неотбеленные или отбеленные из искусственного волокна, содержащие менее 85% этих волокон, с добавлением в основном или исключительно хлопка</t>
  </si>
  <si>
    <t>Ткани окрашенные, из искусственных волокон, содержащие менее 85% этих волокон, с добавлением в основном или исключительно хлопка</t>
  </si>
  <si>
    <t>Ткани из пряжи различных цветов, из искусственных волокон, содержащие менее 85% этих волокон, с добавлением в основном или исключительно хлопка</t>
  </si>
  <si>
    <t>Ткани напечатанные, из искусственных волокон, содержащие менее 85% этих волокон, с добавлением в основном или исключительно хлопка</t>
  </si>
  <si>
    <t>Прочие ткани неотбеленные или отбеленные из искусственных волокон</t>
  </si>
  <si>
    <t>Прочие ткани окрашенные из искусственных волокон</t>
  </si>
  <si>
    <t>Прочие ткани из пряжи различных цветов, из искусственных волокон</t>
  </si>
  <si>
    <t>Прочие ткани напечатанные, из искусственных волокон</t>
  </si>
  <si>
    <t>Вата из хлопка гигроскопическая</t>
  </si>
  <si>
    <t>Вата из хлопка прочая</t>
  </si>
  <si>
    <t>Вата из химических нитей в рулонах диаметром не более 8 мм</t>
  </si>
  <si>
    <t>Вата; прочие изделия из ваты: из химических волокон: прочие</t>
  </si>
  <si>
    <t>Прочая вата и изделия из нее</t>
  </si>
  <si>
    <t>Пух и пыль текстильные, узелки</t>
  </si>
  <si>
    <t>Фетр и войлок из джута или других лубяных волокон, классифицированных в тов.позиции 5303, непропитанные, без покрытия или недублированные, полученные иглопробивным способом</t>
  </si>
  <si>
    <t>Фетр и войлок непропитанные, без покрытия или недублированные, полученные иглопробивным способом из других текстильных материалов</t>
  </si>
  <si>
    <t>Фетр или войлок, непропитанные, без покрытия или недублированные из шерсти или тонкого волоса животных, волокнистые вязально-прошивные полотна</t>
  </si>
  <si>
    <t>Волокнистые вязально-прошивные полотна из прочих текстильных материалов</t>
  </si>
  <si>
    <t>Фетр и войлок, полученные иглопробивным способом и волокнистые вязально-прошивные полотна, пропитанные с покрытием или дублированные</t>
  </si>
  <si>
    <t>Фетр и войлок прочие, непропитанные, без покрытия или недублированные из шерсти или тонкого волоса животных</t>
  </si>
  <si>
    <t>Фетр и войлок прочие, непропитанные, без покрытия или недублированные из прочих текстильных материалов</t>
  </si>
  <si>
    <t>Прочие фетр и войлок</t>
  </si>
  <si>
    <t>Нетканые материалы, из химических нитей, с поверхностной плотностью не более 25 г/м2, с покрытием</t>
  </si>
  <si>
    <t>Прочие нетканые материалы из химических нитей, с поверхностной плотностью не более 25 г/м2</t>
  </si>
  <si>
    <t>Нетканые материалы из химических нитей, с поверхностной плотностью более 25 г/м2, но не более 70 г/м2, с покрытием</t>
  </si>
  <si>
    <t>Прочие нетканые материалы, из химических нитей, с поверхностной плотностью более 25 г/м2, но не более 70 г/м2</t>
  </si>
  <si>
    <t>Нетканые материалы из химических нитей, с поверхностной плотностью более 70 г/м2, но не более 150 г/м2, с покрытием</t>
  </si>
  <si>
    <t>Прочие нетканые материалы из химических нитей, с поверхностной плотностью более 70 г/м2, но не более 150 г/м2</t>
  </si>
  <si>
    <t>Клеенка столовая с поливинилхлоридным покрытием на основе из нетканных материалов из химических нитей с поверхностной плотностью более 150 г/м2</t>
  </si>
  <si>
    <t>Прочие нетканые материалы из химических нитей, с покрытием, с поверхностной плотностью более 150 г/кв.м</t>
  </si>
  <si>
    <t>Прочие нетканые материалы из химических нитей с поверхностной плотностью более 150 г/м2</t>
  </si>
  <si>
    <t>Прочие нетканые материалы с поверхностной плотностью не более 25 г/м2,с покрытием</t>
  </si>
  <si>
    <t>Прочие нетканые материалы с поверхностной плотностью не более 25 г/м2</t>
  </si>
  <si>
    <t>Прочие нетканые материалы с поверхностной плотностью более 25 г/м2, но не более 70 г/м2, с покрытием</t>
  </si>
  <si>
    <t>Прочие нетканые материалы с поверхностной плотностью более 25 г/м2, но не более 70 г/м2</t>
  </si>
  <si>
    <t>Прочие нетканые материалы, с поверхностной плотностью более 70 г/м2, но не более 150 г/м2, с покрытием</t>
  </si>
  <si>
    <t>Прочие нетканые материалы с поверхностной плотностью более 70 г/м2, но не более 150 г/м2</t>
  </si>
  <si>
    <t>Прочая клеенка столовая с поливинилхлоридным покрытием на основе из нетканных материалов с поверхностной плотностью более 150 г/м2</t>
  </si>
  <si>
    <t>Прочие нетканые материалы, с покрытием, с поверхностной плотностью более 150 г/кв.м</t>
  </si>
  <si>
    <t>Прочие нетканые материалы, с поверхностной плотностью более 150 г/м2</t>
  </si>
  <si>
    <t>Нити резиновые и шнур, покрытые текстильными материалами</t>
  </si>
  <si>
    <t>Нить высокопрочная из полиэфиров, из нейлона или прочих полиамидов, или из вискозного волокна, пропитанная или с покрытием</t>
  </si>
  <si>
    <t>Резиновые нить и шнур, с текстильным покрытием; текстильные нити, плоские и аналогичные нити тов.позиции 5404 или 5405, пропитанные, с покрытием или имеющие оболочку из резины или пластмассы: прочие</t>
  </si>
  <si>
    <t>Нить металлизированная, позументная или непозументная, являющаяся текстильной нитью или лентой или аналогичной нитью, классиф. В тов.поз.5404, 5405, комбинированная с металлом в форме нити, ...</t>
  </si>
  <si>
    <t>Пряжа фасонная петлистая</t>
  </si>
  <si>
    <t>Позументная нить, прочая</t>
  </si>
  <si>
    <t>Нить прочая позументная, лента и аналогичная нить, из тов. Поз. 5404 или 5405,(кроме 5605 и позументной нити из конского волоса); синельные нити,(включ. Синель из пуха); фасонная петлистая пряжа</t>
  </si>
  <si>
    <t>Шпагат или упаковочная бечевка из сезаля или прочих текстильных волокон растений рода agave</t>
  </si>
  <si>
    <t>Бечевки веревки канаты и тросы плет. неплет. в оплетке или без пропит. непропит. с покрыт. без покрыт. в оболочке или без  из резины или пластм. из сизаля или пр.текст.волокон раст.рода agave:прочие</t>
  </si>
  <si>
    <t>Шпагат или упаковочная бечевка из полиэтилена или полипропилена</t>
  </si>
  <si>
    <t>Прочие веревочные изделия плетеные с линейной плотностью более 50000 дтекс (5 г/м) из полиэтилена или полипропилена</t>
  </si>
  <si>
    <t>Прочие веревочные изделия с линейной плотностью более 50000 дтекс (5 г/м)из полиэтилена или полипропилена</t>
  </si>
  <si>
    <t>Прочие веревочные изделия с линейной плотностью 50000 дтекс (5 г/м) или менее, из полиэтилена или пропилена</t>
  </si>
  <si>
    <t>Веревочные изделия из прочих синтетических нитей, из найлона или других полиамидов или полиэфиров, с линейной плотностью более 50000 дтекс (5г/м), плетеные</t>
  </si>
  <si>
    <t>Прочие шпагат и веревочные изделия из найлона или других полиамидов или полиэфиров с линейной плотностью более 50000 дтекс (5г/м)</t>
  </si>
  <si>
    <t>Шпагат и веревочные изделия из найлона или других полиамидов или полиэфиров с линейной плотностью 50000 дтекс (5 г/м) или менее</t>
  </si>
  <si>
    <t>Шпагат и веревочные изделия из прочих синтетических волокон</t>
  </si>
  <si>
    <t>Прочие бечевки, веревки, канаты и тросы из абаки</t>
  </si>
  <si>
    <t>Прочие бечевки, веревки, канаты и тросы</t>
  </si>
  <si>
    <t>Готовые рыболовные сети из химических текстильных материалов:из бечевок, веревок или канатов</t>
  </si>
  <si>
    <t>Готовые рыболовные сети из химических текстильных материалов: прочие</t>
  </si>
  <si>
    <t>Прочие готовые сети из бечевки, веревок, шнуров или канатов, из найлона или других полиамидов</t>
  </si>
  <si>
    <t>Прочие готовые сети из найлона или других полиамидов</t>
  </si>
  <si>
    <t>Прочие готовые сети из химических текстильных материалов</t>
  </si>
  <si>
    <t>Прочие сети из химических текстильных материалов</t>
  </si>
  <si>
    <t>Прочие сети из текстильных материалов</t>
  </si>
  <si>
    <t>Изделия из нитей, лент и аналогичных нитей, указанных в тов. Поз. 5404, 5405, бечевка, шнуры, веревки или канаты, в другом месте не поименованные</t>
  </si>
  <si>
    <t>Узелковые ковры и прочие текстильные напольные покрытия из шерсти или тонкого волоса животных, содержащие по массе более 10% шелка или шелковых отходов, исключая гребенные очесы</t>
  </si>
  <si>
    <t>Узелковые ковры и прочие текстильные напольные покрытия из шерсти или тонкого волоса животных, прочие</t>
  </si>
  <si>
    <t>Узелковые ковры из шелка, отходов шелка, кроме гребенных очесов, из синтетических нитей, из пряжи, классифицированных в тов. Поз. 5605, или из текстильных материалов, содержащих металлические нити</t>
  </si>
  <si>
    <t>Узелковые ковры и прочие напольные покрытия, из прочих текстильных материалов</t>
  </si>
  <si>
    <t>Тканые ковры и прочие текстильные напольные покрытия "килим", "сумах","кермани", аналогичные ковры ручной работы, нетафтинговые и нефлокированные</t>
  </si>
  <si>
    <t>Напольные покрытия из кокосового волокна, нетафтинговые и нефлокированные</t>
  </si>
  <si>
    <t>Прочие ковры ворсовые,неготовые из шерсти или тонкого волоса животных, аксминстерские ковры</t>
  </si>
  <si>
    <t>Прочие ковры ворсовые,неготовые из шерсти или тонкого волоса животных</t>
  </si>
  <si>
    <t>Прочие ковры ворсовые,неготовые из химических текстильных материалов, аксминстерские ковры</t>
  </si>
  <si>
    <t>Прочие ковры ворсовые,неготовые из химических текстильных материалов, прочие</t>
  </si>
  <si>
    <t>Прочие ковры ворсовые,неготовые из прочих текстильных материалов</t>
  </si>
  <si>
    <t>Прочие ворсовые, готовые ковры и прочие текстильные напольные покрытия, из шерсти или тонкого волоса животных: аксминстерские ковры</t>
  </si>
  <si>
    <t>Прочие ворсовые, готовые ковры и прочие текстильные напольные покрытия, из шерсти или тонкого волоса животных: прочие</t>
  </si>
  <si>
    <t>Прочие ворсовые, готовые ковры и прочие текстильные напольные покрытия, из химических текстильных материалов: аксминстерские ковры</t>
  </si>
  <si>
    <t>Прочие ворсовые, готовые ковры и прочие текстильные напольные покрытия, из химических текстильных материалов: прочие</t>
  </si>
  <si>
    <t>Тканные ковры и прочие напольные текстильные напольные покрытия, готовые из химических текстильных материалов</t>
  </si>
  <si>
    <t>Тканые ковры прочие безворсовые, неготовые из шерсти или тонкого волоса животных</t>
  </si>
  <si>
    <t>Прочие безворсовые, неготовые тканые ковры и прочие текстильные напольные покрытия, из полипропилена</t>
  </si>
  <si>
    <t>Прочие безворсовые, неготовые тканые ковры и прочие текстильные напольные покрытия, из химических текстильных материалов: прочие</t>
  </si>
  <si>
    <t>Ковры прочие безворсовые, неготовые, из прочих текстильных материалов</t>
  </si>
  <si>
    <t>Прочие текстильные напольные покрытия, безворсовые, отделанные, натафтинговые и нефлокированные, из шерсти или тонкого волоса животных</t>
  </si>
  <si>
    <t>Прочие текстильные напольные покрытия, безворсовые, отделанные, натафти говые и нефлокированные, из шерсти или тонкого волоса животных</t>
  </si>
  <si>
    <t>Прочие текстильные напольные покрытия, безворсовые, отделанные, натафти говые и нефлокированные, из химических текстильных материалов</t>
  </si>
  <si>
    <t>Прочие текстильные напольные покрытия безворсовые, отделанные, нетафтинговые или нефлокированные из прочих текстильных материалов</t>
  </si>
  <si>
    <t>Ковры и почие текстильные напольные покрытия из шерсти или тонкого волоса животных</t>
  </si>
  <si>
    <t>Ковры и прочие текстильные напольные покрытия тафтинговые, готовые или неготовые, из нейлона или прочих полиамидов, напечатанные, в виде пластин максимальной площадью 0,3 м2</t>
  </si>
  <si>
    <t>Ковры и прочие текстильные напольные покрытия тафтинговые, готовые или неготовые, из нейлона или прочих полиамидов, напечатанные, в виде пластин максимальной площадью прочие</t>
  </si>
  <si>
    <t>Ковры и прочие текстильные напольные покрытия тафтинговые, готовые или неготовые, из нейлона или прочих полиамидов, напечатанные, прочие</t>
  </si>
  <si>
    <t>Ковры и прочие текстильные напольные покрытия тафтинговые, готовые или неготовые, из нейлона или прочих полиамидов, напечатанные, в виде пластин  максимальной площадью 0,3 м2</t>
  </si>
  <si>
    <t>Ковры и прочие текстильные напольные покрытия тафтинговые, готовые или неготовые, из нейлона или прочих полиамидов, прочие прочие</t>
  </si>
  <si>
    <t>Ковры и прочие текстильные напольные покрытия тафтинговые, готовые или неготовые из полипропилена, в виде пластин максимальной площадью 1 кв.м</t>
  </si>
  <si>
    <t>Ковры и прочие текстильные напольные покрытия тафтинговые, готовые или неготовые из полипропилена, прочие</t>
  </si>
  <si>
    <t>Ковры и прочие текстильные напольные покрытия тафтинговые, готовые или неготовые из прочих химических текстильных материалов в виде пластин максимальной площадью 0,3 м2</t>
  </si>
  <si>
    <t>Ковры и прочие текстильные напольные покрытия тафтинговые, готовые или неготовые из прочих химических текстильных материалов в виде пластин максимальной площадью 1 кв.м напечатанные</t>
  </si>
  <si>
    <t>Ковры и прочие текстильные напольные покрытия тафтинговые, готовые или неготовые из прочих химических текстильных материалов</t>
  </si>
  <si>
    <t>Ковры и прочие текстильные напольные покрытия тафтинговые, готовые или неготовые из прочих химических текстильных материалов, прочие</t>
  </si>
  <si>
    <t>Ковры и прочие текстильные напольные покрытия тафтинговые, готовые или неготовые из прочих химических текстильных материалов, напечатанные</t>
  </si>
  <si>
    <t>Ковры и прочие текстильные напольные покрытия тафтинговые, готовые или неготовые из прочих текстильных материалов в виде пластин максимальной площадью 0,3 м2</t>
  </si>
  <si>
    <t>Ковры и прочие текстильные напольные покрытия тафтинговые, готовые или неготовые из прочих текстильных материалов в виде пластин прочие</t>
  </si>
  <si>
    <t>Ковры и прочие текстильные напольные покрытия тафтинговые, готовые или неготовые из прочих текстильных материалов, прочие</t>
  </si>
  <si>
    <t>Ковры, прочие текстильные напольные покрытия из войлока, нетафтинговые или нефлокированные, отделанные или неотделанные, в виде пластин, максимальной площадью 0,3 м2</t>
  </si>
  <si>
    <t>Прочие ковры и напольные покрытия из химических текстильных материалов</t>
  </si>
  <si>
    <t>Ковры и текстильные напольные покрытия прочие, готовые или неготовые из прочих текстильных материалов</t>
  </si>
  <si>
    <t>Ткани ворсовые и из синели, кроме тканей товарной позиции 5802 или 5806: из шерсти или тонкого волоса животных</t>
  </si>
  <si>
    <t>Ткани ворсовые и из синели, кроме тканей товарной позиции 5802 или 5806: из хлопчатобумажной пряжи, ткани с неразрезным уточным ворсом</t>
  </si>
  <si>
    <t>Ткани ворсовые и из синели, кроме тканей товарной позиции 5802 или 5806: из хлопчатобумажной пряжи вельвет- корд с разрезным ворсом</t>
  </si>
  <si>
    <t>Ткани ворсовые и из синели, кроме тканей товарной позиции 5802 или 5806: из хлопчатобумажной пряжи ткани с уточным ворсом прочие</t>
  </si>
  <si>
    <t>Ткани ворсовые и из синели, кроме тканей товарной позиции 5802 или 5806: из хлопчатобумажной пряжи ткани из синели</t>
  </si>
  <si>
    <t>Ткани с основным ворсом из хлопчатобумажной пряжи</t>
  </si>
  <si>
    <t>Ткани ворсовые, кроме классифицируемых в тов. Поз. 5802 и 5806, из химических нитей, с неразрезным уточным ворсом</t>
  </si>
  <si>
    <t>Вельвет-корд из химических нитей с разрезным ворсом, кроме тканей товарной позиции 5802 или 5806</t>
  </si>
  <si>
    <t>Ткани ворсовые и из синели из химичесиких нитей, с уточным ворсом, прочие, кроме классифицируемых в позициях 5802 и 5806</t>
  </si>
  <si>
    <t>Ткани из синели, кроме классифицируемых в товарных позициях 5802 и 5806, из химических нитей</t>
  </si>
  <si>
    <t>Ткани с основным ворсом из химических нитей</t>
  </si>
  <si>
    <t>Ткани ворсовые и из синели, кроме тов.поз 5802 и 5806, из льна</t>
  </si>
  <si>
    <t>Прочие ворсовые ткани из прочих текстильных материалов, кроме указан. В поз. 5802 и 5806</t>
  </si>
  <si>
    <t>Ткани махровые полотенечные и типа махровых, кроме узких тканей, классифицируемых в тов. Поз 5806, ткани из х\б пряжи, кроме классифицируемых в тов. Поз. 5703, неотбеленные, тафтинговые текстильн...</t>
  </si>
  <si>
    <t>Прочие ткани махровые полотенечные и типа махровых, кроме узких тканей, классифицируемых в тов. Поз. 5806, тафтинговые текстильные матер., кроме классифицируемых в тов.поз. 5703 из хлопка</t>
  </si>
  <si>
    <t>Ткани махровые полотенечные и типа махровых, кроме узких тканей, классифициркуемых в тов. Поз. 5806, тафтинговые текстильные матер., кроме классиф. В тов.поз.5703, из прочих текстильных материалов</t>
  </si>
  <si>
    <t>Ткани из тафтинговых текстильных материалов, кроме классифицируемых в тов.поз. 5806 и 5703</t>
  </si>
  <si>
    <t>Ткани перевивочного переплетения, кромеузких тканей товарной позиции 5806из х/б пряжи</t>
  </si>
  <si>
    <t>Ткани перевивочного переплетения, кроме узких тканей товарной позиции 5806 из шелковых нитей или пряжи из шелковых отходов</t>
  </si>
  <si>
    <t>Ткани перевивочного переплетения, кроме узких тканей товарной позиции 5806, прочие</t>
  </si>
  <si>
    <t>Тюль и прочие сетчатые полотна одноцветные, без узора</t>
  </si>
  <si>
    <t>Прочие шілтер и сетчатые полотна, кроме полотен товарной позиции 6002</t>
  </si>
  <si>
    <t>Кружева из химических нитей, изготовленные на тамбурных машинах, кроме полотен товарной позиции 6002</t>
  </si>
  <si>
    <t>Кружева машинного вязания из химических нитей, прочие, кроме полотен товарной позиции 6002</t>
  </si>
  <si>
    <t>Кружева из прочих текстильных материалов, изготовленные на тамбурных машинах, кроме полотен товарной позиции 6002</t>
  </si>
  <si>
    <t>Прочие кружева машинного вязания из прочих текстильных материалов, кроме полотен товарной позиции 6002</t>
  </si>
  <si>
    <t>Кружева ручного вязания в куске, лентах или отдельными орнаментами, кроме полотен товарной позиции 6002</t>
  </si>
  <si>
    <t>Тканные вручную гобелены типа гобеленов бельгийских, обьюссонских, бовэ и аналогичных гобеленов, вышитые иглой, готовые или неготовые</t>
  </si>
  <si>
    <t>Узкие ворсовые ткани (включая махровые полотенечные и подобные махровые) и синельные ткани, кроме тов. Поз. 5807</t>
  </si>
  <si>
    <t>Прочие ткани узкие, содержащие 5% или более по массе эластомерных или резиновых нитей, кроме тканей из тов. Поз. 5807</t>
  </si>
  <si>
    <t>Прочие ткани из х\б пряжи, кроме поз 5807</t>
  </si>
  <si>
    <t>Ткани прочие, кроме тканей из тов. Поз. 5807, прочие из химических нитей, с тканой кромкой</t>
  </si>
  <si>
    <t>Прочие ткани, кроме тканей из тов. Поз. 5807, из химических нитей</t>
  </si>
  <si>
    <t>Ткани прочие, кроме тканей из тов. Поз. 5807, из прочих текстильных материалов</t>
  </si>
  <si>
    <t>Ткани узкие, кроме тканей из тов. Поз. 5807, безуточные, скрепленные склеиванием (болдюк)</t>
  </si>
  <si>
    <t>Тканые этикетки, эмблемы и аналогичные изделия с ткаными надписями, невышитые</t>
  </si>
  <si>
    <t>Прочие аналогичные изделия из текстильных материалов, в кусках, лентах или выкроенные по форме или размеру, но не вышитые</t>
  </si>
  <si>
    <t>Прочие аналогичные изделия из фетра или войлока, или нетканых материалов, не вышитые</t>
  </si>
  <si>
    <t>Прочие аналогичные изделия из текстильных материалов, в кусках, в лентах или выкроенные по форме или размеру, но не вышитые</t>
  </si>
  <si>
    <t>Тесьма плетеная в куске</t>
  </si>
  <si>
    <t>Прочие отделочные материалы без вышивки в куске, кроме трикотажных, машининного или ручного вязания; кисточки, помпоны и аналогичные изделия</t>
  </si>
  <si>
    <t>Ткани из металлических нитей и ткани из металлизованной нити, из тов. Поз. 5605, используемые в одежде, для обивки мебели и для аналогичных целей, в другом месте не поименованные</t>
  </si>
  <si>
    <t>Вышивки без видимой грунтовой основы, ценой выше 35 евро/кг (чистый вес)</t>
  </si>
  <si>
    <t>Прочие вышивки без видимой грунтовой основы</t>
  </si>
  <si>
    <t>Прочие вышивки из хлопка, ценой выше 17,50 евро/кг (чистый вес)</t>
  </si>
  <si>
    <t>Прочие вышивки из хлопка</t>
  </si>
  <si>
    <t>Прочие вышивки из химических нитей ценой выше 17,50 евро/кг (чистый вес)</t>
  </si>
  <si>
    <t>Прочие вышивки из химических нитей</t>
  </si>
  <si>
    <t>Прочие вышивки из прочих текстильных материалов ценой выше 17,50 евро/кг (чистый вес)</t>
  </si>
  <si>
    <t>Прочие вышивки из прочих текстильных материалов</t>
  </si>
  <si>
    <t>Стеганые текстильные материалы в куске, состоящие из одного или нескольких слоев текстильных материалов, соединенных с мягким слоем прошиванием или другими способом, кроме вышивок из тов. Поз. 5810</t>
  </si>
  <si>
    <t>Текстильные материалы просмоленные или накрахмаленные, используемые для книжных переплетов или аналогичных целей</t>
  </si>
  <si>
    <t>Калька, загрунтованный холст для живописи; бортовка и аналогичные жесткие ткани для каркасов шляп</t>
  </si>
  <si>
    <t>Материалы кордные из найлона или прочих полиамидных нитей, пропитанные резиной</t>
  </si>
  <si>
    <t>Материалы кордные прочие, из найлона или прочих полиамидных нитей</t>
  </si>
  <si>
    <t>Материалы кордные из полиэфирных нитей, пропитанные резиной</t>
  </si>
  <si>
    <t>Материалы кордные прочие, из полиэфирных нитей</t>
  </si>
  <si>
    <t>Материалы кордные прочие, пропитанная резиной</t>
  </si>
  <si>
    <t>Материалы кордные прочие</t>
  </si>
  <si>
    <t>Текститльные материалы, кроме товарной позиции 5902, пропитанные поливинилхлоридом</t>
  </si>
  <si>
    <t>Клеенка столовая на тканевой основе, с покрытием поливинилхлоридом или дублированная полимерными материалами, кроме материалов товарной позиции 5902</t>
  </si>
  <si>
    <t>Прочие текстильные материалы, с покрытием поливинилхлоридом или дублированные полимерными материалами, кроме материалов товарной позиции 5902</t>
  </si>
  <si>
    <t>Текстильные материалы, пропитанные полиуретаном, кроме товарной позиции 5902</t>
  </si>
  <si>
    <t>Текстильные материалы с полиуретановым покрытием или дублированные, кроме товарной позиции 5902</t>
  </si>
  <si>
    <t>Текстильные материалы прочие пропитанные, кроме товарной позиции 5902</t>
  </si>
  <si>
    <t>Текстильные материалы прочие с покрытием или дублированные с производными целлюлозы или другими полимерными материалами, с тканями, образущими лицевую сторону, кроме товарной позиции 5902</t>
  </si>
  <si>
    <t>Прочие текстильные материалы с покрытием или дублированные полимерными материалами, кроме товарной позиции 5902</t>
  </si>
  <si>
    <t>Линолеум, выкроенный или не выкроенный по форме</t>
  </si>
  <si>
    <t>ЛИНОЛЕУМ, ВЫКРОЕННЫЙ ИЛИ НЕ ВЫКРОЕННЫЙ ПО ФОРМЕ; НАПОЛЬНЫЕ ПОКРЫТИЯ НА ТЕКСТИЛЬНОЙ ОСНОВЕ, ВЫКРОЕННЫЕ ИЛИ НЕ ВЫКРОЕННЫЕ ПО ФОРМЕ, ПРОЧИЕ, С ОСНОВОЙ ИЗ ВОЙЛОКА, ПОЛУЧЕННОГО ИГЛОПРОБИВНЫМ СПОСОБОМ</t>
  </si>
  <si>
    <t>ЛИНОЛЕУМ, ВЫКРОЕННЫЙ ИЛИ НЕ ВЫКРОЕННЫЙ ПО ФОРМЕ; НАПОЛЬНЫЕ ПОКРЫТИЯ НА ТЕКСТИЛЬНОЙ ОСНОВЕ, ВЫКРОЕННЫЕ ИЛИ НЕ ВЫКРОЕННЫЕ ПО ФОРМЕ, ПРОЧИЕ</t>
  </si>
  <si>
    <t>Настенные покрытия из текстильных материалов, состоящие из параллельных нитей, закрепленных на подложке из любого материала</t>
  </si>
  <si>
    <t>Прочие настенные покрытия из текстильных материалов, льняные</t>
  </si>
  <si>
    <t>Прочие настенные покрытия из джутового волокна</t>
  </si>
  <si>
    <t>Прочие настенные покрытия из химических нитей</t>
  </si>
  <si>
    <t>Прочие настенные покрытия из текстильных материалов</t>
  </si>
  <si>
    <t>Клейкие ленты шириной не более 20 см</t>
  </si>
  <si>
    <t>Прочие трикотажные, машинного или ручного вязания, текстильные прорезиненные материалы, кроме материалов из товарной позиции 5902</t>
  </si>
  <si>
    <t>Материалы, упомянутые в примечании 4в к данной группе, кроме материалов товарной позиции 5902</t>
  </si>
  <si>
    <t>Прочие текстильные материалы, прорезиненные, кроме материалов из товарной позиции 5902</t>
  </si>
  <si>
    <t>Текстильные материалы, иным способом пропитанные или покрытые; расписанные холсты, являющиеся театральными декорациями, задниками для художественных студий, или аналогичные</t>
  </si>
  <si>
    <t>Фитили текстильные, тканые, плетеные или трикотажные для ламп, керосинок, зажигалок и т.п.; колпачки для ламп накаливания и трубчатое трикотажное полотно для газовых горелок, с пропиткой или без нее</t>
  </si>
  <si>
    <t>Шланги и трубки с подкладкой, обшивкой или с принадлежностями из других материалов или без них, из синтетических нитей</t>
  </si>
  <si>
    <t>Шланги и трубки с подкладкой, обшивкой или с принадлежностями из других материалов или без них, из прочих текстильных материалов</t>
  </si>
  <si>
    <t>Приводные ремни, конвейерные ленты или бельтинг, из текстил. Мат-лов, пропитанных или нет, с покрытием или без него, дублированных или нет полимер. Мат-ми или армирован. Металлом или проч. Мат-лом</t>
  </si>
  <si>
    <t>Текстил.мат-лы,войлок и ткани,дублирован.резиной,кожей или др.мат-лом,для изгот.игольчатых лент,и аналог.ткани,использ.для др.тех.целей,включ.узкие ткани,изгот.из вельвета,пропит.резиной,для покрыт...</t>
  </si>
  <si>
    <t>Ситоткани, в готовом и незаконченном виде</t>
  </si>
  <si>
    <t>Тканные мат-лы, валяные или не валяные из синтетических волокон, типа мат-ов, используемых в бумагоделательных машинах, с поверх. Плотностью менее 650г\м.кв. Из шелковых или химических волокон</t>
  </si>
  <si>
    <t>Ткани прочие из шелка или химических волокон, с поверхностной плотностью менее 650 г/м2, используемые в бумагоделательных машинах и аналогичных</t>
  </si>
  <si>
    <t>Ткани и войлоки из прочих текстильных материалов, с поверхностной плотностью менее 650 г/м2</t>
  </si>
  <si>
    <t>Тканые матер.из шелковых или химич.волокон, с поверхн.плотно.650 г/кв.м или более имеющ.поверхн.иглопробивной слой типа материалов используемых в бумагоделательных машинах (напр., прессовые сукна)</t>
  </si>
  <si>
    <t>Тканые материалы из шелковых или химических волокон, с поверхностной плотностью 650 г/кв.м или более, прочие</t>
  </si>
  <si>
    <t>Ткани и войлоки из прочих текстильных материалов, с пов. Плотностью 650 г\м2 или более</t>
  </si>
  <si>
    <t>Фильтровальные ткани, используемые в маслоотжимных прессах или для аналогичных технических целей, включая ткани, изготовленные из человеческого волоса</t>
  </si>
  <si>
    <t>Прочие текстильные материалы и изделия для технических целей, упомянутые в примечании 7 к данной группе, из войлока или фетра</t>
  </si>
  <si>
    <t>Прочие текстильные материалы и изделия для технических целей, упомянутые в примечании 7 к данной группе</t>
  </si>
  <si>
    <t>Длинноворсовое полотно, трикотажное машинного или ручного вязания</t>
  </si>
  <si>
    <t>Полотно с петельным ворсом, трикотажное машинной и ручной вязки, из хлопчатобумажной пряжи</t>
  </si>
  <si>
    <t>Полотно с петельным ворсом, трикотажное машинной и ручной вязки, из химических нитей</t>
  </si>
  <si>
    <t>Полотно с петельным ворсом, трикотажное машинной и ручной вязки, из хими еских нитей, из прочиз текстильных материалов</t>
  </si>
  <si>
    <t>Ворсовые полотна, трикотажные машинного или ручного вязания, из хлопчатобумажной ткани</t>
  </si>
  <si>
    <t>Полотно с петельным ворсом, трикотажное машинной и ручной вязки, из хими еских нитей, прочие</t>
  </si>
  <si>
    <t>Ворсовые полотна, трикотажные машинного или ручного вязания, из прочих текстильных материалов</t>
  </si>
  <si>
    <t>Трикотажные полотна машинного или ручного вязания шириной не более 30см, содержащие 5 мас% или более эластомерных нитей, но не содержащие резиновых нитей</t>
  </si>
  <si>
    <t>Прочие трикотажные полотна машинного или ручного вязания шириной не боле 30см, содержащие 5 мас% или более резиновых нитей, кроме полотен тов. Поз. 6001</t>
  </si>
  <si>
    <t>Трикотажные полотна машинного или ручного вязания шириной не более 30см из шерстяной пряжи или из тонкого волоса животных</t>
  </si>
  <si>
    <t>Трикотажные полотна машинного или ручного вязания шириной не более 30см из х\б пряжи</t>
  </si>
  <si>
    <t>Трикотажные полотна машинного или ручного вязания шириной не более 30см из синтетических нитей, кружево основовязанное</t>
  </si>
  <si>
    <t>Прочее трикотажные полотна машинного или ручного вязания шириной не более 30см из синтетических нитей</t>
  </si>
  <si>
    <t>Трикотажные полотна машинного или ручного вязания шириной не более 30см из искусственных нитей</t>
  </si>
  <si>
    <t>Прочие трикотажные полотна машинного или ручного вязания шириной не более 30см, кроме полотен тов. Поз. 6001 или 6002</t>
  </si>
  <si>
    <t>Трикотажные полотна машинного или ручного вязания шириной более 30см, содержащие 5 мас% или более эластомерных нитей, но не содержащие резиновых нитей, кроме пототен тов. Поз. 6001</t>
  </si>
  <si>
    <t>Прочие трикотажные полотна машинного или ручного вязания шириной более 30см, содержащие 5 мас% или более резиновых нитей, кроме пототен тов. Поз. 6001</t>
  </si>
  <si>
    <t>Полотна основовязанные, кроме трикотажных полотен тов. Поз. 6001-6004, из х\б пряжи, неотбеленные или отбеленные</t>
  </si>
  <si>
    <t>Полотна основовязанные, кроме трикотажных полотен тов. Поз. 6001-6004, из х\б пряжи, окрашенные</t>
  </si>
  <si>
    <t>Полотна основовязанные, кроме трикотажных полотен тов. Поз. 6001-6004, из х\б пряжи различных цветов</t>
  </si>
  <si>
    <t>Полотна основовязанные, кроме трикотажных полотен тов. Поз. 6001-6004, из х\б пряжи, напечатанные</t>
  </si>
  <si>
    <t>Полотна основовязанные, кроме трикотажных полотен тов. Поз. 6001-6004, из синтетических нитей, неотбеленные или отбеленные, для гардин, включая полотно для тюлевых занавесей</t>
  </si>
  <si>
    <t>Полотна основовязанные, кроме трикотажных полотен тов. Поз. 6001-6004, из синтетических нитей, неотбеленные или отбеленные, кружево основовязаное, кроме гардин или полотна для тюлевых занавесей</t>
  </si>
  <si>
    <t>Прочие полотна основовязанные, кроме трикотажных полотен тов. Поз. 6001-6004, из синтетических нитей, неотбеленные или отбеленные</t>
  </si>
  <si>
    <t>Полотна основовязанные, кроме трикотажных полотен тов. Поз. 6001-6004, из синтетических нитей, окрашенные, для гардин, включая полотно для тюлевых занавесей</t>
  </si>
  <si>
    <t>Полотна основовязанные, кроме трикотажных полотен тов. Поз. 6001-6004, из синтетических нитей, окрашенные, кружево основовязанное, кроме полотна для гардин или полотна для тюлевых занавесей</t>
  </si>
  <si>
    <t>Прочие полотна основовязанные, кроме трикотажных полотен тов. Поз. 6001-6004, из синтетических нитей, окрашенные</t>
  </si>
  <si>
    <t>Полотна основовязанные, кроме трикотажных полотен тов. Поз. 6001-6004, изсинтетических нитей различных цветов, для гардин или полотна для тюлевых занавесей</t>
  </si>
  <si>
    <t>Полотна основовязанные, кроме трикотажных полотен тов. Поз. 6001-6004, из синтетических нитей различных цветов, кружево основовязанное, кроме полотна для гардин или полотна для тюлевых занавесей</t>
  </si>
  <si>
    <t>Прочие полотна основовязанные, кроме трикотажных полотен тов. Поз. 6001-6004, из синтетических нитей различных цветов</t>
  </si>
  <si>
    <t>Полотна основовязанные, кроме трикотажных полотен тов. Поз. 6001-6004, из синтетических нитей, напечатанные, для гардин или полотна для тюлевых занавесей</t>
  </si>
  <si>
    <t>Полотна основовязанные, кроме трикотажных полотен тов. Поз. 6001-6004, из синтетических нитей, напечатанные, кружево основовязанное, кроме полотна для гардин или полотна для тюлевых занавесей</t>
  </si>
  <si>
    <t>Прочие, полотна основовязанные, кроме трикотажных полотен тов. Поз. 6001-6004, из синтетических нитей, напечатанные</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неотбеленные или отбеленные, кружево основовязаное, кроме полотна для гардин или полотна для тюлевых занавесей</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окрашенные кружево основовязаное, кроме полотна для гардин или полотна для тюлевых занавесей</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из пряжи различных цветов, кружево основовязаное, кроме полотна для гардин или полотна для тюлевых занавесей</t>
  </si>
  <si>
    <t>Полотна основовязаные (включая вязаные на трикотажных машинах для изготовления галунов), кроме трикотажных полотен товарных позиций 6001 – 6004: из синтетических нитей: прочие, напечатанные: кружево основовязаное, кроме полотна для гардин или полотна для тюлевых занавесей</t>
  </si>
  <si>
    <t>Полотна основовязанные, кроме трикотажных полотен тов. Поз. 6001-6004, из искусственных нитей, отбеленные или неотбеленные</t>
  </si>
  <si>
    <t>Полотна основовязанные, кроме трикотажных полотен тов. Поз. 6001-6004, из искусственных нитей, окрашенные</t>
  </si>
  <si>
    <t>Полотна основовязанные, кроме трикотажных полотен тов. Поз. 6001-6004, из искусственных нитей различных цветов</t>
  </si>
  <si>
    <t>Полотна основовязанные, кроме трикотажных полотен тов. Поз. 6001-6004, из искусственных нитей, напечатанные</t>
  </si>
  <si>
    <t>Полотна основовязаные (вкл.вязаные на трикотажных машинах для изгот.галунов), кроме трикотажных полотен товарных позиций 6001 - 6004, прочие, из шерстяной пряжи или пряжи из тонкого волоса животных</t>
  </si>
  <si>
    <t>Полотна основовязаные (вкл.вязаные на трикотажных машинах для изгот.галунов), кроме трикотажных полотен товарных позиций 6001 - 6004, прочие</t>
  </si>
  <si>
    <t>Трикотажные полотна машинного или ручного вязания прочие, из шерстяной пряжи или пряжи из тонкого волоса животных</t>
  </si>
  <si>
    <t>Трикотажные полотна машинного или ручного вязания прочие, из х\б пряжи, неотбеленные или отбеленные</t>
  </si>
  <si>
    <t>Трикотажные полотна машинного или ручного вязания прочие, из х\б пряжи, окрашенные</t>
  </si>
  <si>
    <t>Трикотажные полотна машинного или ручного вязания прочие, из х\б пряжи различных цветов</t>
  </si>
  <si>
    <t>Трикотажные полотна машинного или ручного вязания прочие, из х\б пряжи, напечатанные</t>
  </si>
  <si>
    <t>Трикотажные полотна машинного или ручного вязания прочие, из синтетических нитей, неотбеленные или отбеленные, для гардин, включая полотно для тюлевых занавесей</t>
  </si>
  <si>
    <t>Прочие трикотажные полотна машинного или ручного вязания прочие, из синтетических нитей, неотбеленные или отбеленные</t>
  </si>
  <si>
    <t>Трикотажные полотна машинного или ручного вязания прочие, из синтетических нитей, окрашенные, для гардин, включая полотно для тюлевых занавесей</t>
  </si>
  <si>
    <t>Прочие трикотажные полотна машинного или ручного вязания прочие, из синтетических нитей, окрашенные</t>
  </si>
  <si>
    <t>Трикотажные полотна машинного или ручного вязания прочие, из синтетических нитей различных цветов, для гардин, включая полотно для тюлевых занавесей</t>
  </si>
  <si>
    <t>Прочие трикотажные полотна машинного или ручного вязания прочие, из синтетических нитей различных цветов</t>
  </si>
  <si>
    <t>Трикотажные полотна машинного или ручного вязания прочие, из синтетических нитей, напечатанные, для гардин, включая полотно для тюлевых занавесей</t>
  </si>
  <si>
    <t>Прочие трикотажные полотна машинного или ручного вязания прочие, из синтетических нитей, напечатанные</t>
  </si>
  <si>
    <t>Трикотажные полотна машинного или ручного вязания прочие из искусственных нитей, неотбеленные или отбеленные</t>
  </si>
  <si>
    <t>Трикотажные полотна машинного или ручного вязания прочие из искусственных нитей, окрашенные</t>
  </si>
  <si>
    <t>Трикотажные полотна машинного или ручного вязания прочие из искусственных нитей, из пряжи различных цветов</t>
  </si>
  <si>
    <t>Трикотажные полотна машинного или ручного вязания прочие из искусственных нитей, напечатанные</t>
  </si>
  <si>
    <t>Прочие трикотажные полотна машинного или ручного вязания</t>
  </si>
  <si>
    <t>Пальто, полупальто, накидки, плащи и аналогичные изделия из хлопчатобумажной пряжи трикотажные, мужские или для мальчиков, кроме изделий товарной позиции 6103</t>
  </si>
  <si>
    <t>Куртки (включая лыжные), ветровки, штормовки и аналогичные изделия из хлопчатобумажной пряжи трикотажные, мужские или для мальчиков, кроме изделий товарной позиции 6103</t>
  </si>
  <si>
    <t>Пальто, полупальто, накидки, плащи и аналогичные изделия мужские или для мальчиков из химических нитей, трикотажные, кроме изделий товарной позиции 6103</t>
  </si>
  <si>
    <t>Куртки (включая лыжные), ветровки, штормовки и аналогичные изделия мужские или для мальчиков из химических нитей, трикотажные, кроме изделий товарной позиции 6103</t>
  </si>
  <si>
    <t>Пальто, полупальто,накидки,плащи и аналогичные изделия из прочих текстильных материалов</t>
  </si>
  <si>
    <t>Куртки (включая лыжные), ветровки, штормовки и аналогичные изделия из прочих текстильных материалов</t>
  </si>
  <si>
    <t>Пальто, полупальто, накидки, плащи и аналогичные изделия женские или для девочек из шерстяной пряжи или пряжи из тонкого волоса животных, трикотажные, кроме изделий товарной позиции 6104</t>
  </si>
  <si>
    <t>Куртки (включая лыжные), ветровки, штормовки и аналогичные изделия женские или для девочек из шерстяной пряжи или пряжи из тонкого волоса животных, трикотажные, кроме одежды из товарной позиции 6104</t>
  </si>
  <si>
    <t>Пальто, полупальто, накидки, плащи и аналогичные изделия женские и для девочек из хлопчатобумажной пряжи, трикотажные, кроме изделий товарной позиции 6104</t>
  </si>
  <si>
    <t>Куртки (включая лыжные), ветровки, штормовки и аналогичные изделия женские или для девочек из хлопчатобумажной пряжи, трикотажные, кроме изделий товарной позиции 6104</t>
  </si>
  <si>
    <t>Пальто, полупальто, накидки, плащи и аналогичные изделия женские или для девочек из химических нитей, трикотажные, кроме изделий товарной позиции 6104</t>
  </si>
  <si>
    <t>Куртки (включая лыжные), ветровки, штормовки и аналогичные изделия женские или для девочек из химических нитей, трикотажные, кроме изделий товарной позиции 6104</t>
  </si>
  <si>
    <t>Пальто, полупальто, накидки, плащи и аналогичные изделия женские или для девочек из прочих текстильных материалов, трикотажные, кроме изделий товарной позиции 6104</t>
  </si>
  <si>
    <t>Куртки (включая лыжные), ветровки, штормовки и аналогичные изделия женские или для девочек из прочих текстильных материалов, трикотажные, кроме изделий товарной позиции 6104</t>
  </si>
  <si>
    <t>Костюмы трикотажные машинного или ручного вязания, мужские или для мальчиков из шерстяной пряжи или пряжи из тонкого волоса животных</t>
  </si>
  <si>
    <t>Костюмы трикотажные машинного или ручного вязания, мужские или для мальчиков из прочих текстильных материалов</t>
  </si>
  <si>
    <t>Комплекты трикотажные, мужские или для мальчиков, из хлопчатобумажной пряжи, машинного или ручного вязания</t>
  </si>
  <si>
    <t>Комплекты трикотажные, мужские или для мальчиков, из синтетических нитей машинного или ручного вязания</t>
  </si>
  <si>
    <t>Комплекты трикотажные, мужские или для мальчиков, из прочих текстильных материалов, машинного или ручного вязания из шерстяной пряжи или пряжи из тонкоговолоса животных</t>
  </si>
  <si>
    <t>Прочие комплекты трикотажные, мужские или для мальчиков, из прочих текстильных материалов, машинного или ручного вязания</t>
  </si>
  <si>
    <t>Пиджаки и блайзеры трикотажные, мужские или для мальчиков, из шерстяной пряжи или пряжи из тонкого волоса животных, машинного или ручного вязания</t>
  </si>
  <si>
    <t>Пиджаки и блайзеры трикотажные, мужские или для мальчиков, из хлопчатобумажной пряжи</t>
  </si>
  <si>
    <t>Пиджаки и блайзеры трикотажные, мужские или для мальчиков, из синтетических нитей</t>
  </si>
  <si>
    <t>Пиджаки и блайзеры трикотажные, мужские или для мальчиков, из прочих текстильных материалов</t>
  </si>
  <si>
    <t>Брюки, комбинезоны с нагрудниками и лямками, бриджи и шорты,из шерстянной или пряжи из тонкого волоса животных, мужские или для мальчиков.</t>
  </si>
  <si>
    <t>Брюки, комбинезоны с нагрудниками и лямками, бриджи и шорты, из хлопчатобумажной пряжи, мужские или для мальчиков</t>
  </si>
  <si>
    <t>Прочие брюки, комбинезоны с нагрудниками и лямками, бриджи и шорты, из хлопчатобумажной пряжи, мужские или для мальчиков</t>
  </si>
  <si>
    <t>Брюки, комбинезоны с нагрудниками и лямками, бриджи и шорты из синтетических нитей, мужские или для мальчиков</t>
  </si>
  <si>
    <t>Прочие брюки, комбинезоны с нагрудниками и лямками, бриджи и шорты из синтетических нитей, мужские или для мальчиков</t>
  </si>
  <si>
    <t>Брюки, комбинезоны с нагрудниками и лямками, бриджи и шорты из прочих текстильных материалов, мужские или для мальчиков</t>
  </si>
  <si>
    <t>Прочие брюки, комбинезоны с нагрудниками и лямками, бриджи и шорты из прочих текстильных материалов, мужские или для мальчиков из искусственных нитей</t>
  </si>
  <si>
    <t>Прочие брюки, комбинезоны с нагрудниками и лямками, бриджи и шорты из прочих текстильных материалов, мужские или для мальчиков</t>
  </si>
  <si>
    <t>Костюмы трикотажные, женские или для девочек, из синтетических нитей</t>
  </si>
  <si>
    <t>Костюмы трикотажные машинного или ручного вязания, женские или для девочек из хлопчатобумажной пряжи</t>
  </si>
  <si>
    <t>Костюмы трикотажные машинного или ручного вязания, женские или для девочек из прочих текстильных материалов из шерстяной пряжи или пряжи изтонкого волоса животных</t>
  </si>
  <si>
    <t>Прочие костюмы трикотажные машинного или ручного вязания, женские или для девочек из прочих текстильных материалов</t>
  </si>
  <si>
    <t>Комплекты трикотажные, женские или для девочек, из хлопчатобумажной пряжи, машинного или ручного вязания</t>
  </si>
  <si>
    <t>Комплекты трикотажные, женские или для девочек, из синтетических нитей, машинного или ручного вязания</t>
  </si>
  <si>
    <t>Комплекты трикотажные машинного или ручного вязания, женские или для девочек из шерстяной пряжи или пряжи из тонкого волоса животных</t>
  </si>
  <si>
    <t>Комплекты трикотажные машинного или ручного вязания, женские или для девочек из прочих текстильных материалов</t>
  </si>
  <si>
    <t>Жакеты и блайзеры, трикотажные, женские или для девочек, из шерстяной пряжи или пряжи из тонкого волоса животных, машинного или ручного вязания</t>
  </si>
  <si>
    <t>Жакеты и блайзеры, трикотажные, женские или для девочек, из хлопчатобумажной пряжи, машинного или ручного вязания</t>
  </si>
  <si>
    <t>Жакеты и блайзеры, трикотажные, женские или для девочек, из синтетических нитей, машинного или ручного вязания</t>
  </si>
  <si>
    <t>Жакеты и блайзеры, трикотажные, женские или для девочек, из прочих текстильных материалов, машинного или ручного вязания</t>
  </si>
  <si>
    <t>Платья трикотажные, женские или для девочек, из шерстяной пряжи или пряжи из тонкого волоса животных, машинного или ручного вязания</t>
  </si>
  <si>
    <t>Платья трикотажные, женские, или для девочек, из хлопчатобумажной пряжи, ручного или машинного вязания</t>
  </si>
  <si>
    <t>Платья трикотажные, женские или для девочек, из синтетических нитей, машинного или ручного вязания</t>
  </si>
  <si>
    <t>Платья трикотажные, женские или для девочек, из искусственных нитей, машинного или ручного вязания</t>
  </si>
  <si>
    <t>Платья трикотажные, женские или для девочек, из прочих текстильных материалов, машинного или ручного вязания</t>
  </si>
  <si>
    <t>Юбки и юбки-брюки, трикотажные, женские или для девочек, из шерстяной пряжи или пряжи из тонкого волоса животных, машинного или ручного вязания</t>
  </si>
  <si>
    <t>Юбки и юбки-брюки, трикотажные женские или для девочек, из хлопчатобумажной пряжи, машинного или ручного вязания</t>
  </si>
  <si>
    <t>Юбки и юбки-брюки, трикотажные, женские или для девочек, из синтетических нитей, машинного или ручного вязания</t>
  </si>
  <si>
    <t>Юбки и юбки-брюки, трикотажные, женские или для девочек, из прочих текстильных материалов, машинного или ручного вязания</t>
  </si>
  <si>
    <t>Брюки, комбинезоны с нагрудниками и лямками, бриджи и шорты:из шерстяной пряжи или пряжи из тонкого волоса животных, женские или для девочек</t>
  </si>
  <si>
    <t>Прочие брюки, комбинезоны с нагрудниками и лямками, бриджи и шорты:из шерстяной пряжи или пряжи из тонкого волоса животных, женские или для девочек</t>
  </si>
  <si>
    <t>Брюки, комбинезоны с нагрудниками и лямками, бриджи и шорты из хлопчатобумажной пряжи женские или для девочек</t>
  </si>
  <si>
    <t>Брюки, комбинезоны с нагрудниками и лямками, бриджи и шорты из синтетических нитей, женские или для девочек</t>
  </si>
  <si>
    <t>Брюки, комбинезоны с нагрудниками и лямками, бриджи и шорты из прочих текстильных материалов, женские или для девочек</t>
  </si>
  <si>
    <t>Брюки, комбинезоны с нагрудниками и лямками, бриджи и шорты из прочих текстильных материалов, женские или для девочек из искусственных нитей</t>
  </si>
  <si>
    <t>Прочие брюки, комбинезоны с нагрудниками и лямками, бриджи и шорты из прочих текстильных материалов, женские или для девочек</t>
  </si>
  <si>
    <t>Рубашки трикотажные, мужские или для мальчиков, из хлопчатобумажной пряжи, машинного или ручного вязания</t>
  </si>
  <si>
    <t>Рубашки трикотажные, мужские или для мальчиков, из химических синтетических нитей, машинного или ручного вязания</t>
  </si>
  <si>
    <t>Рубашки трикотажные, мужские или для мальчиков, из химических искусственных нитей, машинного или ручного вязания</t>
  </si>
  <si>
    <t>Рубашки трикотажные, мужские или для мальчиков, из шерстяной пряжи или пряжи из тонкого волоса животных, машинного или ручного вязания</t>
  </si>
  <si>
    <t>Рубашки трикотажные, мужские или для мальчиков, из прочих текстильных материалов, машинного или ручного вязания</t>
  </si>
  <si>
    <t>Блузки, блузы и блузоны трикотажные, женские или для девочек, из хлопчатобумажной пряжи, машинного или ручного вязания</t>
  </si>
  <si>
    <t>Блузки, блузы и блузоны трикотажные, женские или для девочек, из химических нитей, машинного или ручного вязания</t>
  </si>
  <si>
    <t>Блузки, блузы и блузоны трикотажные, женские или для девочек, из шерстяной пряжи или пряжи из тонкого волоса животных, машинного или ручного вязания</t>
  </si>
  <si>
    <t>Блузки, блузы и блузоны трикотажные, женские или для девочек, из шелковыхнитей или из пряжи из шелковых отходов, машинного или ручного вязания</t>
  </si>
  <si>
    <t>Блузки, блузы и блузоны трикотажные, женские или для девочек, из льняных волокон или волокна рами, машинного или ручного вязания</t>
  </si>
  <si>
    <t>Блузки, блузы и блузоны трикотажные, женские или для девочек, из прочих текстильных материалов, машинного или ручного вязания</t>
  </si>
  <si>
    <t>Трусы и кальсоны мужские или для мальчиков, трикотажные, из хлопчатобумажной пряжи, машинного или ручного вязания</t>
  </si>
  <si>
    <t>Трусы и кальсоны мужские или для мальчиков, трикотажные, из химических нитей, машинного или ручного вязания</t>
  </si>
  <si>
    <t>Трусы и кальсоны мужские или для мальчиков, трикотажные, из прочих текстильных материалов, машинного или ручного вязания</t>
  </si>
  <si>
    <t>Ночные сорочки и пижамы, мужские или для мальчиков, трикотажные, из хлопчатобумажной пряжи, машинного или ручного вязания</t>
  </si>
  <si>
    <t>Ночные сорочки и пижамы, мужские или для мальчиков, трикотажные, из химических нитей, машинного или ручного вязания</t>
  </si>
  <si>
    <t>Ночные сорочки и пижамы, мужские или для мальчиков, трикотажные из прочих текстильных материалов, машинного или ручного вязания</t>
  </si>
  <si>
    <t>Ночные сорочки и пижамы, мужские или для мальчиковб трикотажные из прочиетекстильных материалов, машинного или ручного вязания</t>
  </si>
  <si>
    <t>Прочие купальные, домашние халатыи аналогичные изделия, мужские или для мальчиков, из прочих текстильных материалов, машинного или ручного вязания</t>
  </si>
  <si>
    <t>Комбинации и нижние юбки трикотажные, женские или для девочек, из химических нитей, машинного или ручного вязания</t>
  </si>
  <si>
    <t>Комбинации и нижние юбки трикотажные, женские или для девочек, из прочих текстильных материалов, машинного или ручного вязания</t>
  </si>
  <si>
    <t>Трусы и панталоны трикотажные машинного или ручного вязания, женские или для девочек из хлопчатобумажной пряжи</t>
  </si>
  <si>
    <t>Трусы и панталоны трикотажные, женские или для девочек, из химических нитей, машинного или ручного вязания</t>
  </si>
  <si>
    <t>Трусы и панталоны трикотажные, женские или для девочек, из прочих текстильных материалов, машинного или ручного вязания</t>
  </si>
  <si>
    <t>Ночные сорочки и пижамы, трикотажные машинного или ручного вязания женские или для девочек</t>
  </si>
  <si>
    <t>Ночные сорочки и пижамы, трикотажные машинного или ручного вязания женск е или для девочек</t>
  </si>
  <si>
    <t>Ночные сорочки и пижамы трикотажные, женские или для девочек, из прочих текстильных материалов, машинного или ручного вязания</t>
  </si>
  <si>
    <t>Прочие ночные сорочки и пижамы трикотажные, женские или для девочек, из екстильных материалов, машинного или ручного вязания из хлопчатобумажной пряжи</t>
  </si>
  <si>
    <t>Прочие пеньюары, купальные и домашние халаты, аналогичные изделия трикотажные, женские или для девочек, из химических нитей, машинного или ручного вязания</t>
  </si>
  <si>
    <t>Прочие ночные сорочки и пижамы трикотажные, женские или для девочек, из прочих текстильных материалов, машинного или ручного вязания</t>
  </si>
  <si>
    <t>Майки, фуфайки с рукавами и прочие нательные фуфайки трикотажные, из хлопчатобумажной пряжи, машинного или ручного вязания</t>
  </si>
  <si>
    <t>Из шерстяной пряжи или пряжи из тонкого волоса животных или из химических нитей</t>
  </si>
  <si>
    <t>Майки, фуфайки с рукавами и прочие нательные фуфайки трикотажные машинного или ручного вязания из шерстяной пряжи или пряжи из тонкоговолоса животных</t>
  </si>
  <si>
    <t>Майки, фуфайки с рукавами и прочие нательные фуфайки трикотажные машинного или ручного вязания из химических нитей</t>
  </si>
  <si>
    <t>Прочие майки, фуфайки с рукавами и прочие нательные фуфайки трикотажные, из прочих текстильных материалов, машинного или ручного вязания</t>
  </si>
  <si>
    <t>Свитеры и полуверы трикотажные, содержащие не менее 50 мас.% шерсти, и массой 600 г или более на одно изделие, из шерстяной пряжи, машинного или ручного вязания</t>
  </si>
  <si>
    <t>Прочие кардиганы, жилеты и аналогичные изделия трикотажные, для мужчин или мальчиков, из шерстяной пряжи, машинного или ручного вязания</t>
  </si>
  <si>
    <t>Прочие кардиганы, жилеты и аналогичные изделия трикотажные, для женщин или девочек, из шерстяной пряжи, машинного или ручного вязания</t>
  </si>
  <si>
    <t>Свитеры и пуловеры, аналогичные изделия трикотажного машинного или ручного вязания из пряжи из тонкого волоса кашмирской козы, для мужчин или мальчиков содержащие не менее 50 мас.% шерсти, и массой 600 г или более на одно изделие</t>
  </si>
  <si>
    <t>Прочие свитеры и пуловеры, аналогичные изделия трикотажного машинного или ручного вязания из пряжи из тонкого волоса кашмирской козы, для мужчин или мальчиков</t>
  </si>
  <si>
    <t>Свитеры и пуловеры, аналогичные изделия трикотажного машинного или ручного вязания из пряжи из тонкого волоса кашмирскои козы содержащие неменее 50 мас.% шерсти, и массой 600 гили более на одно изделие  для женщин или девочек</t>
  </si>
  <si>
    <t>Прочие свитеры и пуловеры, аналогичные изделия трикотажного машинного или ручного вязания из пряжи из тонкого волоса кашмирскои козы для женщин или девочек</t>
  </si>
  <si>
    <t>Свитеры и пуловеры, аналогичные изделия трикотажные машинного или ручного вязания, из шерстяной пряжи или пряжи из тонкого волоса животных, содержащие неменее 50 мас.% шерсти, и массой 600 гили более на одно изделие</t>
  </si>
  <si>
    <t>Прочие свитеры и пуловеры, аналогичные изделия трикотажные машинного или ручного вязания, из шерстяной пряжи или пряжи из тонкого волоса животных</t>
  </si>
  <si>
    <t>Свитеры и пуловеры, трикотажные машинного или ручного вязания, из шерстяной пряжи или пряжи из тонкого волоса животных, содержащие неменее 50 мас.% шерсти, и массой 600 гили более на одно изделие для женщин или девочек</t>
  </si>
  <si>
    <t>Прочие свитеры и пуловеры, трикотажные машинного или ручного вязания, из шерстяной пряжи или пряжи из тонкого волоса животных для женщин или девочек</t>
  </si>
  <si>
    <t>Легкие тонкие джемперы и полуверы трикотажной вязки с воротом "поло" или высоким одинарным или двойным воротом из хлопчатобумажной пряжи, машинного или ручного вязания</t>
  </si>
  <si>
    <t>Прочие свитера, полуверы, джемперы, жилеты и аналогичные изделия трикотажные из хлопчатобумажной пряжи, для мужчин или мальчиков, машинного или ручного вязания</t>
  </si>
  <si>
    <t>Прочие свитера, полуверы, джемперы, жилеты и аналогичные изделия трикотажные, из хлопчатобумажной пряжи, для женщин или девочек, машинного или ручного вязания</t>
  </si>
  <si>
    <t>Легкие тонкие джемперы и полуверы трикотажной вязки с воротом "поло" или высоким одинарным или двойным воротом, из химических нитей, машинного или ручного вязания</t>
  </si>
  <si>
    <t>Прочие свитера, полуверы, джемперы, жилеты и аналогичные изделия трикотажные, из химических нитей, для мужчин или мальчиков, машинного или ручного вязания</t>
  </si>
  <si>
    <t>Прочие свитера, полуверы, джемперы, жилеты и аналогичные изделия трикотажные, из химических нитей, для женщин или девочек, машинного или ручного вязания</t>
  </si>
  <si>
    <t>Свитеры, полуверы, джемперы, жилеты и аналогичные изделия трикотажные, изльняных волокон или волокна рами, машинного или ручного вязания</t>
  </si>
  <si>
    <t>Прочие свитеры, полуверы, джемперы, жилеты и аналогичные изделия трикотажные, из прочих текстильных материалов, машинного или ручного вязания</t>
  </si>
  <si>
    <t>Детские перчатки, варежки, митенки трикотажные из хлопчатобумажной пряжи, машинного или ручного вязания</t>
  </si>
  <si>
    <t>Прочая детская одежда и принадлежности к ней трикотажные, из хлопчатобумажной пряжи, машинного или ручного вязания</t>
  </si>
  <si>
    <t>Детские перчатки, варежки и митенки трикотажные из синтетических нитей,машинного или ручного вязания</t>
  </si>
  <si>
    <t>Прочая детская одежда и принадлежности к ней трикотажные из синтетических нитей, машинного или ручного вязания</t>
  </si>
  <si>
    <t>Перчатки, варежки и митенки детские из шерстяной пряжи или пряжи из тонкого волоса животных</t>
  </si>
  <si>
    <t>Детская одежда и принадлежности к детской одежде трикотажные машинного или ручного вязания из шерстяной пряжи или пряжи из тонкого волоса животных: прочие</t>
  </si>
  <si>
    <t>Прочая детская одежда и принадлежности к ней трикотажные из прочих текстильных материалов, машинного или ручного вязания</t>
  </si>
  <si>
    <t>Костюмы спортивные, трикотажные из хлопчатобумажной пряжи, машинного или ручного вязания</t>
  </si>
  <si>
    <t>Костюмы спортивные, трикотажные из синтетических нитей, машинного или ручного вязания</t>
  </si>
  <si>
    <t>Костюмы спортивные, трикотажные из прочих текстильных материалов, машинного или ручного вязания</t>
  </si>
  <si>
    <t>Лыжные костюмы, трикотажные, машинного или ручного вязания</t>
  </si>
  <si>
    <t>Купальные костюмы мужские или для мальчиков, трикотажные из синтетических нитей, содержащие 5 мас.% или более резиновой нити, машинного или ручного вязания</t>
  </si>
  <si>
    <t>Прочие лыжные и купальные костюмы мужские или для мальчиков, трикотажные из синтетических нитей, машинного или ручного вязания</t>
  </si>
  <si>
    <t>Купальные костюмы мужские или для мальчиков, трикотажные из прочих текстильных материалов, содержащие 5 мас.% или более резиновой нити, машинного или ручного вязания</t>
  </si>
  <si>
    <t>Прочие лыжные и купальные костюмы мужские или для мальчиков, трикотажные из прочих текстильных материалов, машинного или ручного вязания</t>
  </si>
  <si>
    <t>Купальные костюмы женские или для девочек, трикотажные из синтетических нитей, содержащие 5 мас.% или более резиновой нити, машинного или ручного вязания</t>
  </si>
  <si>
    <t>Прочие купальные костюмы женские или для девочек, трикотажные из синтетических нитей, машинного или ручного вязания</t>
  </si>
  <si>
    <t>Купальные костюмы женские или для девочек, трикотажные, из прочих текстильных материалов, содержащих 5 мас.% или более резиновой нити, машинного или ручного вязания</t>
  </si>
  <si>
    <t>Прочие купальные костюмы женские или для девочек, трикотажные, из прочих текстильных материалов, машинного или ручного вязания</t>
  </si>
  <si>
    <t>Предметы одежды из трикотажного полотна машинного или ручного вязания тов. поз. 5903, 5906 или 5907 из трикотажного полотна машинного или ручного вязания тов.поз. 5906</t>
  </si>
  <si>
    <t>Прочие предметы одежды из трикотажного полотна машинного или ручного вязания тов. поз. 5903, 5906 или 5907</t>
  </si>
  <si>
    <t>Предметы одежды прочие, трикотажные из хлопчатобумажной пряжи, машинного или ручного вязания</t>
  </si>
  <si>
    <t>Предметы одежды прочие, трикотажные из химических нитей, машинного или ручного вязания</t>
  </si>
  <si>
    <t>Предметы одежды прочие, трикотажные из прочих текстильных материалов, машинного или ручного вязания</t>
  </si>
  <si>
    <t>Чулки для страдающих варикозным расширением вен из синтетических нитей</t>
  </si>
  <si>
    <t>Компрессионные чулочно-носочные изделия с распределенным давлением (например, чулки для страдающих варикозным расширением вен): из синтетических нитей: колготы для страдающих варикозным расширением вен из синтетических нитей линейной плотности одиночной нити 67 дтекс или более</t>
  </si>
  <si>
    <t>Колготы для страдающих варикозным расширением вен из синтетических нитей линейной плотности нити 67 дтекс или более</t>
  </si>
  <si>
    <t>Гольфы для страдающих варикозным расширением вен из синтетических нитей линейной плотности одиночной нити 67 дтекс или более</t>
  </si>
  <si>
    <t>Компрессионные чулочно-носочные изделия с распределенным давлением например, чулки для страдающих варикозным расширением вен):прочие</t>
  </si>
  <si>
    <t>Колготы прочие из синтетических нитей линейной плотности одиночной нити менее 67 дтекс</t>
  </si>
  <si>
    <t>Колготы прочие из синтетических нитей линейной плотности одиночной нити 67 дтекс или более</t>
  </si>
  <si>
    <t>Колготы прочие из прочих текстильных материалов</t>
  </si>
  <si>
    <t>Гольфы женские из нитей линейной плотности одиночной нити менее 67 дтекс, из синтетических нитей</t>
  </si>
  <si>
    <t>Чулки женские из нитей линейной плотности одиночной нити менее 67 дтекс, из синтетических нитей, прочие</t>
  </si>
  <si>
    <t>Чулки или гольфы женские из нитей линейной плотности одиночной нити менее67 дтекс,из прочих текстильных материалов</t>
  </si>
  <si>
    <t>Колготы, чулки, гольфы, носки и подследники и прочие чулочно-носочные изделия из шерстяной пряжи или пряжи из тонкого волоса животных</t>
  </si>
  <si>
    <t>Прочие чулочно-носочные изделия из хлопчатобумажной пряжи</t>
  </si>
  <si>
    <t>Гольфы из синтетических нитей</t>
  </si>
  <si>
    <t>Женские чулки прочие, из синтетических нитей</t>
  </si>
  <si>
    <t>Прочие чулочно-носочные изделия из синтетических нитей</t>
  </si>
  <si>
    <t>Прочие трикотажные чулочно-носочные изделия из прочих текстильных материалов, машинного или ручного вязания</t>
  </si>
  <si>
    <t>Перчатки, пропитанные или с покрытием резиной, трикотажные, машинного или ручного вязания</t>
  </si>
  <si>
    <t>Прочие перчатки, рукавицы и митенки трикотажные машинного или ручного вязания, пропитанные или покрытые пластмассой или резиной</t>
  </si>
  <si>
    <t>Прочие перчатки, рукавицы и митенки трикотажные из шерстяной пряжи или пряжи из тонкого волоса животных, машинного или ручного вязания</t>
  </si>
  <si>
    <t>Прочие перчатки, рукавицы и митенки трикотажные из хлопчатобумажной пряжи, машинного или ручного вязания</t>
  </si>
  <si>
    <t>Прочие перчатки, рукавицы и митенки трикотажные из синтетических нитей машинного или ручного вязания</t>
  </si>
  <si>
    <t>Прочие перчатки, рукавицы и митенки трикотажные из прочих текстильных материалов, машинного или ручного вязания</t>
  </si>
  <si>
    <t>Шали, шарфы, платки, кашне, мантильи, вуали и аналогичные изделия трикотажные, машинного или ручного вязания</t>
  </si>
  <si>
    <t>Рукава для больных с лимфовенозной недостаточностью верхних конечностей трикотажные машинного или ручного вязания, эластичные или прорезиненные</t>
  </si>
  <si>
    <t>Прочие принадлежности к одежде трикотажные машинного или ручного вязания, эластичные или прорезиненные, кроме рукавов для больных с лимфовенозной недостаточностью верхних конечностей</t>
  </si>
  <si>
    <t>Прочие принадлежности к одежде трикотажные машинного или ручного вязания эластичные или прорезиненные</t>
  </si>
  <si>
    <t>Прочие принадлежности к одежде трикотажные машинного или ручного вязания эластичные или прорезиненные: галстуки, галстуки-бабочки и шейные платки</t>
  </si>
  <si>
    <t>Части одежды или принадлежности к одежде трикотажные машинного или ручного вязания</t>
  </si>
  <si>
    <t>Пальто, полупальто, накидки, плащи и аналогичные изделия, мужские или для мальчиков, кроме изделий товарной позиции 6203, из шерстяной пряжи или пряжи из тонкого волоса животных</t>
  </si>
  <si>
    <t>Пальто, полупальто, накидки, плащи и аналогичные изделия, мужские или для мальчиков, кроме изделий товарной позиции 6203, из хлопчатобумажной пряжи, с массой одного изделия не более 1 кг</t>
  </si>
  <si>
    <t>Пальто, полупальто, накидки, плащи и аналогичные изделия, мужские или для мальчиков, кроме изделий товарной позиции 6203, из хлопчатобумажной пряжи, с массой одного изделия более 1 кг</t>
  </si>
  <si>
    <t>Пальто, полупальто, накидки, плащи и аналогичные изделия, мужские или для мальчиков, кроме изделий товарной позиции 6203, из химических нитей, с массой одного изделия не более 1 кг</t>
  </si>
  <si>
    <t>Пальто, полупальто, накидки, плащи и аналогичные изделия, мужские или для мальчиков, кроме изделий товарной позиции 6203, из химических нитей, с массой одного изделия более 1 кг</t>
  </si>
  <si>
    <t>Пальто, полупальто, накидки, плащи и аналогичные изделия, мужские или для мальчиков, кроме изделий товарной позиции 6203, из прочих текстильных материалов</t>
  </si>
  <si>
    <t>Прочие куртки (включая лыжные), ветровки, штормовки мужские или для мальчиков, из шерстянной пряжи или пряжи из тонкого волоса животных, кроме изделий товарной позиции 6203</t>
  </si>
  <si>
    <t>Прочие куртки (включая лыжные), ветровки, штормовки мужские или для мальчиков, из хлопчатобумажной пряжи, кроме изделий товарной позиции 6203</t>
  </si>
  <si>
    <t>Прочие куртки (включая лыжные), ветровки, штормовки мужские или для мальчиков, из химических нитей, кроме изделий товарной позиции 6203</t>
  </si>
  <si>
    <t>Прочие куртки (включая лыжные), ветровки, штормовки мужские или для мальчиков, из прочих текстильных материалов, кроме изделий товарной позиции 6203</t>
  </si>
  <si>
    <t>Пальто, полупальто, накидки, плащи и аналогичные изделия, женские или для девочек, кроме изделий товарной позиции 6204, из шерстяной пряжи или пряжи из тонокого волоса животных</t>
  </si>
  <si>
    <t>Пальто, полупальто, накидки, плащи и аналогичные изделия, женские или для девочек, кроме изделий товарной позиции 6204, из хлопчатобумажной пряжи, с массой одного изделия не более 1 кг</t>
  </si>
  <si>
    <t>Пальто, полупальто, накидки, плащи и аналогичные изделия, женские или для девочек, кроме изделий товарной позиции 6204, из хлопчатобумажной пряжи, с массой одного изделия более 1 кг</t>
  </si>
  <si>
    <t>Пальто, полупальто, накидки, плащи и аналогичные изделия, женские или для девочек, кроме изделий товарной позиции 6204, из химических нитей с массой одного изделия не более 1 кг</t>
  </si>
  <si>
    <t>Пальто, полупальто, накидки, плащи и аналогичные изделия, женские или для девочек, кроме изделий товарной позиции 6204, из химических нитей с массой одного изделия более 1 кг</t>
  </si>
  <si>
    <t>Пальто, полупальто, накидки, плащи и аналогичные изделия, женские или для девочек, кроме изделий товарной позиции 6204, из прочих текстильных материалов</t>
  </si>
  <si>
    <t>Прочие куртки (включая лыжные), ветровки, штормовки женские или для девочек, кроме изделий товарной позиции 6204, из шерстяной пряжи или пряжи из тонкого волоса животных</t>
  </si>
  <si>
    <t>Прочие куртки (включая лыжные), ветровки, штормовки женские или для девочек, кроме изделий товарной позиции 6204, из хлопчатобумажной пряжи</t>
  </si>
  <si>
    <t>Прочие куртки (включая лыжные), ветровки, штормовки женские или для девочек, кроме изделий товарной позиции 6204, из химических нитей</t>
  </si>
  <si>
    <t>Прочие куртки (включая лыжные), ветровки, штормовки женские или для девочек, кроме изделий товарной позиции 6204, из прочих текстильных материалов</t>
  </si>
  <si>
    <t>Костюмы мужские или для мальчиков из шерстяной пряжи или пряжи из тонкого волоса животных</t>
  </si>
  <si>
    <t>Костюмы мужские или для мальчиков из синтетических нитей</t>
  </si>
  <si>
    <t>Костюмы мужские или для мальчиков из хлопчатобумажной пряжи</t>
  </si>
  <si>
    <t>Костюмы мужские или для мальчиков из искусственных нитей</t>
  </si>
  <si>
    <t>Прочие костюмы мужские или для мальчиков из прочих текстильных материалов</t>
  </si>
  <si>
    <t>Комплекты производственные и профессиональные мужские или для мальчиков из хлопчатобумажной пряжи</t>
  </si>
  <si>
    <t>Прочие комплекты мужские или для мальчиков из хлопчатобумажной пряжи</t>
  </si>
  <si>
    <t>Комплекты производственные и профессиональные мужские или для мальчиков из синтетических нитей</t>
  </si>
  <si>
    <t>Прочие комплекты мужские или для мальчиков из синтетических нитей</t>
  </si>
  <si>
    <t>Комплекты производственные и профессиональные, мужские или для мальчиков из искусственных нитей</t>
  </si>
  <si>
    <t>Прочие комплекты мужские или для мальчиков из искусственных нитей</t>
  </si>
  <si>
    <t>Комплекты мужские или для мальчиков из шерстяной пряжи или пряжи из тонкого волоса животных</t>
  </si>
  <si>
    <t>Комплекты мужские или для мальчиков из прочих текстильных материалов</t>
  </si>
  <si>
    <t>Пиджаки и блайзеры мужские или для мальчиков из шерстяной пряжи или пряжи из тонкоговолоса животных</t>
  </si>
  <si>
    <t>Пиджаки и блайзеры производственные и профессиональные, мужские или для мальчиков из хлопчатобумажной пряжи</t>
  </si>
  <si>
    <t>Прочие пиджаки и блайзеры мужские или для мальчиков из хлопчатобумажной пряжи</t>
  </si>
  <si>
    <t>Пиджаки и блайзеры производственные и профессиональные, мужские или для мальчиков из синтетических нитей</t>
  </si>
  <si>
    <t>Прочие пиджаки и блайзеры мужские или для мальчиков из синтетических нитей</t>
  </si>
  <si>
    <t>Пиджаки и блайзеры производственные и профессиональные, мужские или для мальчиков из искусственных нитей</t>
  </si>
  <si>
    <t>Прочие пиджаки и блайзеры мужские или для мальчиков из искусственных нитей</t>
  </si>
  <si>
    <t>Прочие пиджаки и блайзеры мужские или для мальчиков из прочих текстильных материалов</t>
  </si>
  <si>
    <t>Брюки и бриджи мужские или для мальчиков из шерстяной пряжи или пряжи из тонкого волоса животных</t>
  </si>
  <si>
    <t>Комбинезоны с нагрудниками и лямками мужские или для мальчиков из шерстяной пряжи или пряжи из тонкого волоса животных</t>
  </si>
  <si>
    <t>Прочие брюки, комбинезоны с нагрудниками и лямками, бриджи и шорты мужские или для мальчиков из шерстяной пряжи или пряжи из тонкого волоса животных</t>
  </si>
  <si>
    <t>Брюки и бриджи производственные и профессиональные мужские или для мальчиков из хлопчатобумажной пряжи</t>
  </si>
  <si>
    <t>Брюки и бриджи мужские или для мальчиков из денима, или джинсовой ткани</t>
  </si>
  <si>
    <t>Брюки и бриджи мужские или для мальчиков из вельвет-корда с разрезным ворсом</t>
  </si>
  <si>
    <t>Прочие брюки и бриджи мужские или для мальчиков из хлопчатобумажной пряжи</t>
  </si>
  <si>
    <t>Комбинезоны с нагрудниками и лямками производственные и профессиональные мужские или для мальчиков из хлопчатобумажной пряжи</t>
  </si>
  <si>
    <t>Прочие комбинезоны с нагрудниками и лямками мужские или для мальчиков из хлопчатобумажной пряжи</t>
  </si>
  <si>
    <t>Прочие брюки, комбинезоны с нагрудниками и лямками, бриджи и шорты мужские или для мальчиков из хлопчатобумажной пряжи</t>
  </si>
  <si>
    <t>Брюки и бриджи производственные и профессиональные, мужские или для мальчиков из синтетических нитей</t>
  </si>
  <si>
    <t>Прочие брюки и бриджи мужские или для мальчиков из синтетических нитей</t>
  </si>
  <si>
    <t>Комбинезоны с нагрудниками и лямками производственные и профессиональные, мужские или для мальчиков из синтетических нитей</t>
  </si>
  <si>
    <t>Прочие комбинезоны с нагрудниками и лямками мужские или для мальчиков из синтетических нитей</t>
  </si>
  <si>
    <t>Прочие брюки, комбинезоны с нагрудниками и лямками, бриджи и шорты мужские или для мальчиков из синтетических нитей</t>
  </si>
  <si>
    <t>Брюки и бриджи производственные и профессиональные, мужские или для мальчиков из искусственных нитей</t>
  </si>
  <si>
    <t>Прочие брюки и бриджи мужские или для мальчиков из искусственных нитей</t>
  </si>
  <si>
    <t>Комбинезоны с нагрудниками и лямками производственные и профессиональные, мужские или для мальчиков из искусственных нитей</t>
  </si>
  <si>
    <t>Прочие комбинезоны с нагрудниками и лямками мужские или для мальчиков из искусственных нитей</t>
  </si>
  <si>
    <t>Прочие брюки, комбинезоны с нагрудниками и лямками, бриджи и шорты мужские или для мальчиков из искусственных нитей</t>
  </si>
  <si>
    <t>Прочие брюки, комбинезоны с нагрудниками и лямками, бриджи, шорты мужские или для мальчиков из прочих текстильных материалов</t>
  </si>
  <si>
    <t>Костюмы женские или для девочек из шерстяной пряжи или пряжи из тонкого волоса животных</t>
  </si>
  <si>
    <t>Костюмы женские или для девочек из хлопчатобумажной пряжи</t>
  </si>
  <si>
    <t>Костюмы женские или для девочек из синтетических нитей</t>
  </si>
  <si>
    <t>Костюмы женские или для девочек из искусственных нитей</t>
  </si>
  <si>
    <t>Прочие костюмы женские или для девочек из прочих текстильных материалов</t>
  </si>
  <si>
    <t>Комплекты женские или для девочек из шерстяной пряжи или пряжи из тонкого волоса животных</t>
  </si>
  <si>
    <t>Комплекты женские или для девочек, производственные и профессиональные из хлопчатобумажной пряжи</t>
  </si>
  <si>
    <t>Прочие комплекты женские или для девочек из хлопчатобумажной пряжи</t>
  </si>
  <si>
    <t>Комплекты женские или для девочек, производственные и профессиональные из синтетических нитей</t>
  </si>
  <si>
    <t>Прочие комплекты женские или для девочек из синтетических нитей</t>
  </si>
  <si>
    <t>Комплекты женские или для девочек, производственные и профессиональные из искусственных нитей</t>
  </si>
  <si>
    <t>Прочие комплекты женские или для девочек из искусственных нитей</t>
  </si>
  <si>
    <t>Прочие комплекты женские или для девочек из прочих текстильных материалов</t>
  </si>
  <si>
    <t>Жакеты и блайзеры женские или для девочек из шерстяной пряжи или пряжи из тонкого волоса животных</t>
  </si>
  <si>
    <t>Жакеты и блайзеры женские или для девочек, производственные и профессиональные из хлопчатобумажной пряжи</t>
  </si>
  <si>
    <t>Прочие жакеты и блайзеры женские или для девочек из хлопчатобумажной пряжи</t>
  </si>
  <si>
    <t>Жакеты и блайзеры женские или для девочек, производственные и профессиональные из синтетических нитей</t>
  </si>
  <si>
    <t>Прочие жакеты и блайзеры женские или для девочек из синтетических нитей, прочие</t>
  </si>
  <si>
    <t>Жакеты и блайзеры женские или для девочек, производственные и профессиональные из искусственных нитей</t>
  </si>
  <si>
    <t>Прочие жакеты и блайзеры женские или для девочек из искусственных нитей</t>
  </si>
  <si>
    <t>Прочие жакеты и блайзеры женские или для девочек из прочих текстильных материалов</t>
  </si>
  <si>
    <t>Платья женские или для девочек из шерстяной пряжи или пряжи из тонкого волоса животных</t>
  </si>
  <si>
    <t>Платья женские или для девочек из хлопчаптобумжной пряжи</t>
  </si>
  <si>
    <t>Платья женские или для девочек из синтетических нитей</t>
  </si>
  <si>
    <t>Платья женские или для девочек из искусственных нитей</t>
  </si>
  <si>
    <t>Платья женские или для девочек из прочих текстильных материалов</t>
  </si>
  <si>
    <t>Платья женские или для девочек из шелковых нитей или пряжи из шелковых отходов</t>
  </si>
  <si>
    <t>Юбки и юбки-брюки женские или для девочек из шерстяной пряжи или пряжи из тонкого волоса животных</t>
  </si>
  <si>
    <t>Юбки и юбки-брюки женские или для девочек из хлопчатобумажной пряжи</t>
  </si>
  <si>
    <t>Юбки и юбки-брюки женские или для девочек из синтетических нитей</t>
  </si>
  <si>
    <t>Юбки и юбки-брюки женские или для девочек из искусственных нитей</t>
  </si>
  <si>
    <t>Прочие юбки и юбки-брюки женские или для девочек из прочих текстильных материалов</t>
  </si>
  <si>
    <t>Брюки и бриджи женские или для девочек из шерстяной пряжи или пряжи из тонкого волоса животных</t>
  </si>
  <si>
    <t>Комбинезоны с нагрудниками и лямками,шорты женские или для девочек, из шерстяной пряжи или пряжи из тонкого волоса животных</t>
  </si>
  <si>
    <t>Брюки и бриджи производственные и профессиональные, женские или для девочек из хлопчатобумажной пряжи</t>
  </si>
  <si>
    <t>Прочие брюки и бриджи женские или для девочек из денима, или джинсовой ткани</t>
  </si>
  <si>
    <t>Прочие брюки и бриджи женские или для девочек из вельвет-корда с разрезным ворсом</t>
  </si>
  <si>
    <t>Прочие брюки и бриджи женские или для девочек из хлопчатобумажной пряжи</t>
  </si>
  <si>
    <t>Комбинезоны с нагрудниками и лямками производственные и профессиональные, женские или для девочек из хлопчатобумажной пряжи</t>
  </si>
  <si>
    <t>Прочие комбинезоны с нагрудниками и лямками женские или для девочек из хлопчатобумажной пряжи</t>
  </si>
  <si>
    <t>Прочие брюки, комбинезоны с нагрудниками и лямками, бриджи и шорты женские или для девочек из хлопчатобумажной пряжи</t>
  </si>
  <si>
    <t>Брюки и бриджи производственные и профессиональные, женские или для девочек из синтетических нитей</t>
  </si>
  <si>
    <t>Прочие брюки и бриджи женские или для девочек из синтетических нитей</t>
  </si>
  <si>
    <t>Комбинезоны с нагрудниками и лямками производственные и профессиональные, женские или для девочек из синтетических нитей</t>
  </si>
  <si>
    <t>Прочие комбинезоны с нагрудниками и лямками женские или для девочек из синтетических нитей</t>
  </si>
  <si>
    <t>Прочие брюки, комбинезоны с нагрудниками и лямками, бриджи и шорты женские или для девочек из синтетических нитей</t>
  </si>
  <si>
    <t>Брюки и бриджи производственные и профессиональные, женские или для девочек из искусственных нитей</t>
  </si>
  <si>
    <t>Прочие брюки и бриджи женские или для девочек из искусственных нитей</t>
  </si>
  <si>
    <t>Комбинезоны с нагрудниками и лямками производственные и профессиональные, женские или для девочек из искусственных нитей</t>
  </si>
  <si>
    <t>Прочие комбинезоны с нагрудниками и лямками женские или для девочек из искусственных нитей</t>
  </si>
  <si>
    <t>Прочие брюки, комбинезоны с нагрудниками и лямками, бриджи и шорты женские или для девочек из искусственных нитей</t>
  </si>
  <si>
    <t>Прочие брюки, комбинезоны с нагрудниками и лямками, бриджи и шорты женские или для девочек из прочих текстильных материалов</t>
  </si>
  <si>
    <t>Рубашки мужские или для мальчиков из хлопчатобумажной пряжи</t>
  </si>
  <si>
    <t>Рубашки мужские или для мальчиков из химических нитей</t>
  </si>
  <si>
    <t>Рубашки мужские или для мальчиков из льняных волокон или волокна рами</t>
  </si>
  <si>
    <t>Рубашки мужские или для мальчиков из прочих текстильных материалов из шерстяной пряжи или пряжи из тонкоговолоса животных</t>
  </si>
  <si>
    <t>Прочие рубашки мужские или для мальчиков из прочих текстильных материалов из шерстяной пряжи или пряжи из тонкого волоса животных</t>
  </si>
  <si>
    <t>Блузки, блузы блузоны женские или для девочек из шелковых нитей или пряжи из шелковых отходов</t>
  </si>
  <si>
    <t>Блузки, блузы и блузоны женские или для девочек из шерстяной пряжи или пряжи из тонкого волоса животных</t>
  </si>
  <si>
    <t>Блузки, блузы и блузоны женские или для девочек из хлопчатобумажной пряжи</t>
  </si>
  <si>
    <t>Блузки, блузы и блузоны женские или для девочек из химических нитей</t>
  </si>
  <si>
    <t>Блузки, блузы и блузоны женские или для девочек из льняных волокон или волокна рами</t>
  </si>
  <si>
    <t>Прочие блузки, блузы и блузоны женские или для девочек из прочих текстильных материалов</t>
  </si>
  <si>
    <t>Кальсоны и трусы мужские или для мальчиков из хлопчатобумажной пряжи</t>
  </si>
  <si>
    <t>Кальсоны и трусы мужские или для мальчиков из прочих текстильных материалов</t>
  </si>
  <si>
    <t>Ночные сорочки и пижамы мужские или для мальчиков из хлопчатобумажной пряжи</t>
  </si>
  <si>
    <t>Ночные сорочки и пижамы мужские или для мальчиков из химических нитей</t>
  </si>
  <si>
    <t>Ночные сорочки и пижамы мужские или для мальчиков из прочих текстильных материалов</t>
  </si>
  <si>
    <t>Прочие майки и нательные фуфайки, и аналогичные изделия, мужские или для мальчиков из хлопчатобумажной пряжи</t>
  </si>
  <si>
    <t>Прочие майки и нательные фуфайки, и аналогичные изделия, мужские или для мальчиков из прочих текстильных материалов</t>
  </si>
  <si>
    <t>Прочие майки и нательные фуфайки, и аналогичные изделия, мужские или для мальчиков из химических нитей</t>
  </si>
  <si>
    <t>Комбинации и нижние юбки женские или для девочек из химических нитей</t>
  </si>
  <si>
    <t>Комбинации и нижние юбки женские или для девочек, из прочих текстильных материалов из хлопчатобумажной пряжи</t>
  </si>
  <si>
    <t>Прочие Комбинации и нижние юбки женские или для девочек, из прочих текстильных материалов</t>
  </si>
  <si>
    <t>Ночные сорочки и пижамы женские или для девочек из хлопчатобумажной пряжи</t>
  </si>
  <si>
    <t>Ночные сорочки и пижамы женские или для девочек из химических нитей</t>
  </si>
  <si>
    <t>Ночные сорочки и пижамы женские или для девочек из прочих текстильных материалов</t>
  </si>
  <si>
    <t>Майки и нательные фуфайки трусы, панталоны, пеньюары, купальные халаты, домашние халаты и аналогичные изделия женские или для девочек из хлопчатобумажной пряжи</t>
  </si>
  <si>
    <t>Майки и нательные фуфайки трусы, панталоны, пеньюары, купальные халаты, домашние халаты и аналогичные изделия женские или для девочек из химических нитей</t>
  </si>
  <si>
    <t>Майки и нательные фуфайки трусы, панталоны, пеньюары, купальные халаты, домашние халаты и аналогичные изделия женские или для девочек из прочих текстильных материалов</t>
  </si>
  <si>
    <t>Детская одежда и принадлежности к ней из хлопчатобумажной пряжи</t>
  </si>
  <si>
    <t>Детская одежда и принадлежности к ней из синтетических нитей</t>
  </si>
  <si>
    <t>Детская одежда и принадлежности к ней из прочих текстильных материалов</t>
  </si>
  <si>
    <t>Детская одежда и принадлежности к ней из шерстяной пряжи или пряжи из тонкого волоса животных</t>
  </si>
  <si>
    <t>Предметы одежды, изготовленные из матариалов товарной позиции 5602</t>
  </si>
  <si>
    <t>Предметы одежды, изготовленные из матариалов товарной позиции 5603</t>
  </si>
  <si>
    <t>Предметы одежды прочие, типа указанных в субпозициях 6201 11 - 6201 19</t>
  </si>
  <si>
    <t>Предметы одежды прочие, типа указанных в субпозициях 6202 11 - 6202 19</t>
  </si>
  <si>
    <t>Предметы одежды прочие, изготовленные из материалов товарной позиции 5602, 5603, 5903, 5906 или 5907, мужские или для мальчиков</t>
  </si>
  <si>
    <t>Предметы одежды прочие женские или для девочек изготовленные из материалов товарной позиции 5602, 5603, 5903, 5906 или 5907</t>
  </si>
  <si>
    <t>Купальные костюмы мужские или для мальчиков</t>
  </si>
  <si>
    <t>Купальные костюмы женские или для девочек</t>
  </si>
  <si>
    <t>Лыжные костюмы</t>
  </si>
  <si>
    <t>Производственная и профессиональная одежда мужская или для мальчиков из хлопчатобумажной пряжи</t>
  </si>
  <si>
    <t>Спортивные костюмы с подкладкой мужские или для мальчиков с лицевой стороной из одного и того же материала из хлопчатобумажной пряжи</t>
  </si>
  <si>
    <t>Верхние части спортивных костюмов с подкладкой мужские или для мальчиков из хлопчатобумажной пряжи</t>
  </si>
  <si>
    <t>Нижние части спортивных костюмов с подкладкой мужские или для мальчиков из хлопчатобумажной пряжи</t>
  </si>
  <si>
    <t>Прочие предметы одежды мужские или для мальчиков из хлопчатобумажной пряжи</t>
  </si>
  <si>
    <t>Производственная и профессиональная одежда мужская или для мальчиков из химических нитей</t>
  </si>
  <si>
    <t>Спортивные костюмы с подкладкой мужские или для мальчиков с лицевой стороной из одного и того же материала из химических нитей</t>
  </si>
  <si>
    <t>Верхние части спортивных костюмов с подкладкой мужские или для мальчиков из химических нитей</t>
  </si>
  <si>
    <t>Нижние части спортивных костюмов с подкладкой мужские или для мальчиков из химических нитей</t>
  </si>
  <si>
    <t>Прочие предметы одежды мужские или для маьчиков из химических нитей</t>
  </si>
  <si>
    <t>Предметы одежды прочие мужские или для мальчиков из прочих текстильных материалов</t>
  </si>
  <si>
    <t>Фартуки, комбинезоны, спецодежда и другая производственная и профессиональная одежда (пригодная или непригодная для домашнего применения) женская или для девочек из хлопчатобумажной пряжи</t>
  </si>
  <si>
    <t>Спортивные костюмы с подкладкой с лицевой стороной из одного и того же материала женские или для девочек из хлопчатобумажной пряжи</t>
  </si>
  <si>
    <t>Верхние части спортивных костюмов с подкладкой женские или для девчек из хлопчатобумажной пряжи</t>
  </si>
  <si>
    <t>Нижние части спортивных костюмов с подкладкой женские или для девочек из хлопчатобумажной пряжи</t>
  </si>
  <si>
    <t>Прочие предметы одежды женские или для девочек из хлопчатобумажной пряжи</t>
  </si>
  <si>
    <t>Фартуки, комбинезоны, спецодежда и другая производственная и профессиональная одежда (пригодная или непригодная для домашнего применения) из химических нитей, женская или для девочек</t>
  </si>
  <si>
    <t>Спортивные костюмы с подкладкой с лицевой стороной из одного и того же материала из химических нитей женские или для девочек</t>
  </si>
  <si>
    <t>Верхние части спортивных костюмов с подкладкой женские или для девчек из химических нитей женские или для девочек</t>
  </si>
  <si>
    <t>Нижние части спортивных костюмов с подкладкой женские или для девочек из химических нитей женские или для девочек</t>
  </si>
  <si>
    <t>Прочие предметы одежды женские или для девочек из химических нитей</t>
  </si>
  <si>
    <t>Предметы одежды прочие женские или для девочек из прочих текстильных материалов из шерстяной пряжи или пряжи из тонкого волоса животных</t>
  </si>
  <si>
    <t>Прочие предметы одежды прочие женские или для девочек из прочих текстильных материалов из шерстяной пряжи или пряжи из тонкого волоса животных</t>
  </si>
  <si>
    <t>Бюстгалтеры в наборе, состоящем из бюстгалтера и трусов, предназначенном для розничной продажи трикотажные машинного или ручного вязания</t>
  </si>
  <si>
    <t>Прочие бюстгалтеры трикотажные машинного или ручного вязания</t>
  </si>
  <si>
    <t>Пояса и пояса-трусы трикотажные машинного или ручного вязания</t>
  </si>
  <si>
    <t>Грации трикотажные машинного или ручного вязания</t>
  </si>
  <si>
    <t>Прочие корсеты, подтяжки, подвязки и аналогичные изделия и их части трикотажные машинного или ручного вязания</t>
  </si>
  <si>
    <t>Платки из хлопчатобумажной пряжи</t>
  </si>
  <si>
    <t>Платки из прочих текстильных материалов</t>
  </si>
  <si>
    <t>Шали, шарфы, кашне, мантильи, вуали и аналогичные изделия из шелковых нитей или пряжи из шелковых отходов</t>
  </si>
  <si>
    <t>Шали, шарфы, кашне, мантильи, вуали и аналогичные изделия из шерстяной пряжи или пряжи из тонкого волоса животных</t>
  </si>
  <si>
    <t>Шали, шарфы, кашне, мантильи, вуали и аналогичные изделия из синтетических нитей</t>
  </si>
  <si>
    <t>Шали, шарфы, кашне, мантильи, вуали и аналогичные изделия из искусственных нитей</t>
  </si>
  <si>
    <t>Шали, шарфы, кашне, мантильи, вуали и аналогичные изделия из прочих текстильных материалов</t>
  </si>
  <si>
    <t>Галстуки, галстуки-бабочки и шейные платки из шелковых нитей или пряжи из шелковых отходов</t>
  </si>
  <si>
    <t>Галстуки, галстуки-бабочки и шейные платки из химических нитей</t>
  </si>
  <si>
    <t>Галстуки, галстуки-бабочки и шейные платки из прочих текстильных материалов</t>
  </si>
  <si>
    <t>Перчатки, рукавицы и митенки</t>
  </si>
  <si>
    <t>Принадлежности к одежде готовые прочие, кроме включенных в товарную позицию 6212</t>
  </si>
  <si>
    <t>Части одежды или принадлежностей к одежде, кроме включенных в товарную позицию 6212</t>
  </si>
  <si>
    <t>Одеяла электрические дорожные</t>
  </si>
  <si>
    <t>Одеяла (кроме электических), дорожные пледы из шерстяной пряжи или пряжи из тонкого волоса животных трикотажные машинного или ручного вязания</t>
  </si>
  <si>
    <t>Одеяла (кроме электических), дорожные пледы из шерстяной пряжи или пряжи из тонкого волоса животных не трикотажные машинного и не ручного вязания целиком из шерсти или тонкого волоса животных</t>
  </si>
  <si>
    <t>Прочие одеяла (кроме электических), дорожные пледы из шерстяной пряжи или пряжи из тонкого волоса животных не трикотажные машинного и не ручного вязания целиком из шерсти или тонкого волоса животных</t>
  </si>
  <si>
    <t>Одеяла (кроме электрических), дорожные пледы из хлопчатобумажной пряжи трикотажные машинного или ручного вязания</t>
  </si>
  <si>
    <t>Прочие одеяла (кроме электрических), дорожные пледы из хлопчатобумажной пряжи</t>
  </si>
  <si>
    <t>Одеяла (кроме электрических), дорожные пледы из синтетических нитей трикотажные машинного или ручного вязания</t>
  </si>
  <si>
    <t>Прочие одеяла (кроме электрических), дорожные пледы из синтетических нитей</t>
  </si>
  <si>
    <t>Одеяла и пледы дорожные прочие трикотажные машинного или ручного вязания</t>
  </si>
  <si>
    <t>Прочие одеяла и дорожные пледы</t>
  </si>
  <si>
    <t>Белье постельное трикотажное машинного или ручного вязания из хлопчатобумажной пряжи</t>
  </si>
  <si>
    <t>Белье постельное трикотажное машинного или ручного вязания из прочих текстильных материалов</t>
  </si>
  <si>
    <t>Белье постельное напечатанное прочее из хлопчатобумажной пряжи</t>
  </si>
  <si>
    <t>Белье постельное напечатанноеканей прочее из химических нитей из нетканых материалов</t>
  </si>
  <si>
    <t>Прочее белье постельное напечатанное из химических нитей</t>
  </si>
  <si>
    <t>Белье постельное напечатанное льняное или из волокна рами</t>
  </si>
  <si>
    <t>Белье постельное напечатанное из прочих текстильных материалов</t>
  </si>
  <si>
    <t>Белье постельное прочее из хлопчатобумажной пряжи из хлопчатобумажной пряжи в смеси со льном</t>
  </si>
  <si>
    <t>Белье постельное прочее из хлопчатобумажной пряжи из хлопчатобумажной пряжи прочее</t>
  </si>
  <si>
    <t>Белье постельное прочее из нетканых материалов из химических нитей</t>
  </si>
  <si>
    <t>Прочее белье постельное из химических нитей</t>
  </si>
  <si>
    <t>Белье постельное прочее из льняной пряжи или из волокна рами</t>
  </si>
  <si>
    <t xml:space="preserve">Белье постельное из льняной пряжи или из волокна рами </t>
  </si>
  <si>
    <t>Белье постельное из льняной пряжи или из волокна рами прочие</t>
  </si>
  <si>
    <t>Белье постельное прочее из прочих текстильных материалов</t>
  </si>
  <si>
    <t>Белье столовое трикотажное машинного или ручного вязания</t>
  </si>
  <si>
    <t>Белье столовое прочее из хлопчатобумажной пряжи в смеси со льном</t>
  </si>
  <si>
    <t>Белье столовое прочее из хлопчатобумажной пряжи</t>
  </si>
  <si>
    <t>Белье столовое прочее из химических нитей из нетканых материалов</t>
  </si>
  <si>
    <t>Прочее белье столовое из химических нитей</t>
  </si>
  <si>
    <t>Белье столовое прочее из льняной пряжи</t>
  </si>
  <si>
    <t>Белье столовое прочее из прочих текстильных материалов, прочее</t>
  </si>
  <si>
    <t>Белье туалетное и кухонное из махровых полотенечных тканей или аналогичных тканых махровых материалов из хлопчатобумажной пряжи</t>
  </si>
  <si>
    <t>Белье постельное, столовое, туалетное и кухонное, прочее, из хлопчатобумажной пряжи</t>
  </si>
  <si>
    <t>Белье постельное, столовое, туалетное и кухонное прочее из химических нитей из нетканых материалов</t>
  </si>
  <si>
    <t>Прочее белье постельное, столовое, туалетное и кухонное из химических нитей</t>
  </si>
  <si>
    <t>Белье постельное, столовое, туалетное и кухонное, прочее, из льняной пряжи</t>
  </si>
  <si>
    <t>Белье постельное, столовое, туалетное и кухонное из прочих текстильных материалов: прочее</t>
  </si>
  <si>
    <t>Занавеси (включая портьеры) и внутренние шторы; ламбрекены или подзоры для кроватей трикотажные машинного или ручного вязания из синтетических нитей</t>
  </si>
  <si>
    <t>Занавеси (включая портьеры) и внутренние шторы; ламбрекены или подзоры для кроватей трикотажные машинного или ручного вязания из прочих текстильных материалов</t>
  </si>
  <si>
    <t>Прочие занавеси (включая портьеры) и внутренние шторы; ламбрекены или подзоры для кроватей из хлопчатобумажной пряжи</t>
  </si>
  <si>
    <t>Прочие занавеси (включая портьеры) и внутренние шторы; ламбрекены или подзоры для кроватей из синтетических нитей из нетканых материалов</t>
  </si>
  <si>
    <t>Прочие занавеси (включая портьеры) и внутренние шторы; ламбрекены или подзоры для кроватей из синтетических нитей</t>
  </si>
  <si>
    <t>Занавеси (включая портьеры) и внутренние шторы; ламбрекены или подзоры для кроватей из прочих текстильных материалов из нетканых материалов</t>
  </si>
  <si>
    <t>Прочие занавеси (включая портьеры) и внутренние шторы; ламбрекены или подзоры для кроватей из прочих текстильных материалов</t>
  </si>
  <si>
    <t>Покрывала постельные трикотажные машинного или ручного вязания</t>
  </si>
  <si>
    <t>Покрывала постельные прочие из хлопчатобумажной пряжи</t>
  </si>
  <si>
    <t>Покрывала постельные прочие из льняной пряжи или из волокна рами</t>
  </si>
  <si>
    <t>Покрывала постельные прочие из прочих текстильных материалов</t>
  </si>
  <si>
    <t>Изделия декоративные прочие, кроме изделий товарной позиции 9404:  прочие трикотажные машинного или ручного вязания</t>
  </si>
  <si>
    <t>Изделия декоративные прочие нетрикотажные из хлопчатобумажной пряжи, кроме изделий товарной позиции 9404</t>
  </si>
  <si>
    <t>Изделия декоративные прочие, кроме изделий товарной позиции 9404, нетрикотажные из синтетических нитей</t>
  </si>
  <si>
    <t>Изделия декоративные прочие, кроме изделий товарной позиции 9404, нетрикотажные из прочих текстильных материалов</t>
  </si>
  <si>
    <t>Мешки и пакеты упаковочные из пряжи из джутовых или прочих текстильных лубяных волокон товарной позиции 5303, бывшие в употреблении</t>
  </si>
  <si>
    <t>Прочие мешки и пакеты упаковочные из джутовых или прочих текстильных лубяных волокон товарной позиции 5303</t>
  </si>
  <si>
    <t>Мешки и пакеты упаковочные из хлопчатобумажной пряжи</t>
  </si>
  <si>
    <t>Гибкие промежуточные контейнеры большой емкости из полос или лент аналогичных форм из полиэтилена или полипропилена трикотажные машинного или ручного вязания, из химических текстильных материалов</t>
  </si>
  <si>
    <t>Гибкие промежуточные контейнеры большой емкости из полос или лент или аналогичных форм из полиэтилена или полипропилена: прочие</t>
  </si>
  <si>
    <t>Прочие гибкие промежуточные контейнеры большой емкости из химических текстильных материалов</t>
  </si>
  <si>
    <t>Трикотажные машинного или ручного вязания, полипропиленовые мешки и прочие</t>
  </si>
  <si>
    <t>Полипропиленовые мешки из полос или лент или аналогичных форм из полиэтилена или полипропилена прочие трикотажные машинного или ручного вязания</t>
  </si>
  <si>
    <t>Прочие мешки и пакеты упаковочные из полос или лент или аналогичных форм из полиэтилена или полипропилена прочие трикотажные машинного или ручного вязания</t>
  </si>
  <si>
    <t>Полипропиленовые мешки и прочие</t>
  </si>
  <si>
    <t>Полипропиленовые мешки</t>
  </si>
  <si>
    <t>Мешки и пакеты упаковочные из полос или лент или аналогичных форм из полиэтилена или полипропилена прочие: прочие</t>
  </si>
  <si>
    <t>Прочие мешки и пакеты упаковочные из химических текстильных материалов</t>
  </si>
  <si>
    <t>Мешки и пакеты упаковочные из прочих текстильных материалов</t>
  </si>
  <si>
    <t>Брезенты, навесы и тенты из синтетических нитей</t>
  </si>
  <si>
    <t>Брезенты, навесы и тенты из прочих текстильных материалов</t>
  </si>
  <si>
    <t>Палатки из синтетических нитей</t>
  </si>
  <si>
    <t>Палатки из прочих текстильных материалов из прочих текстильных материалов из хлопчатобумажной пряжи</t>
  </si>
  <si>
    <t>Прочие палатки из прочих текстильных материалов из прочих текстильных материалов</t>
  </si>
  <si>
    <t>Паруса для лодок, досок для виндсерфинга или сухотутных транспортных средств</t>
  </si>
  <si>
    <t>Матрацы надувные</t>
  </si>
  <si>
    <t>Палатки прочие</t>
  </si>
  <si>
    <t>Тряпки для мытья полов, посуды, удаления пыли и аналогичные протирочные мматериалы трикотажные машинного или ручного вязания</t>
  </si>
  <si>
    <t>Тряпки для мытья полов, посуды, удаления пыли и аналогичные протирочные материалыи нетканые</t>
  </si>
  <si>
    <t>Прочие тряпки для мытья полов, посуды, удаления пыли и аналогичные протирочные материалы</t>
  </si>
  <si>
    <t>Жилеты и пояса спасательные</t>
  </si>
  <si>
    <t>Прочие готовые изделия, включая выкройки одежды трикотажные машинного или ручного вязания</t>
  </si>
  <si>
    <t>Прочие готовые изделия, включая выкройки одежды из войлока или фетра</t>
  </si>
  <si>
    <t>Прочие готовые изделия, включая выкройки одежды из прочих материалов</t>
  </si>
  <si>
    <t>Наборы, сост. Из тканей и пряжи или нитей с принадлежностями или без них, для изгот. Ковров, гобеленов, вышитых скатертей или салфеток или аналогичных текст. Изделий, упакованные или для розн. Продажи</t>
  </si>
  <si>
    <t>Одежда и прочие изделия, бывшие в употреблении</t>
  </si>
  <si>
    <t>Тряпье, использованное или новое, куски бечевок, веревок, канатов и тросов и изделия из бечевок, веревок, канатов или тросов, из текстильных материалов, бывшие в употреблении: сортированные</t>
  </si>
  <si>
    <t>Тряпье, использованное или новое, из шерстяной пряжи или пряжи из тонкого или грубого волоса животных, сортированные</t>
  </si>
  <si>
    <t>Тряпье, использованное или новое, из льняной или хлопчатобумажной пряжи, сортированные</t>
  </si>
  <si>
    <t>Тряпье, использованное или новое, из прочих текстильных материалов</t>
  </si>
  <si>
    <t>Прочие тряпье, использованное или новое, куски бечевок, веревок, канатов и тросов и изделия из них из текстильных материалов, бывшие в употреблении</t>
  </si>
  <si>
    <t>Обувь с защитным металлическим подноском</t>
  </si>
  <si>
    <t>Прочая водонепроницаемая обувь, закрывающая лодыжку, но не закрывающая колено, с верхом из резины, который не крепится к подошве и не соединяется с ней ниточным, ни шпилечным, ни каким-л.др.аналог.спо</t>
  </si>
  <si>
    <t>Водонепроницаемая обувь прочая, закрывающая лодыжку, но не закрывающая колено, с верхом из пластмассы, который не крепится к подошве и не соединяется с ней ни ниточным ни к-л др.анал.способом</t>
  </si>
  <si>
    <t>Проч.водонепрониц.обувь,с подошв.и с верхом из резины или пластмассы,верх кот.не крепит.к подошве и не соедин.с ней ни ниточн.,ни шпилечн.,ни гвоздев.,ни винт.,ни каким-либо др.аналогичным способом</t>
  </si>
  <si>
    <t>Лыжные ботинки и беговая лыжная обувь на подошве и с верхом из резины или пластмассы</t>
  </si>
  <si>
    <t>Ботинки для сноуборда на подошве и с верхом из резины или пластмассы</t>
  </si>
  <si>
    <t>Прочая спортивная обувь на подошве и с верхом из резины или пластмассы</t>
  </si>
  <si>
    <t>Обувь с верхом из ремешков или полосок, прикрепленных к подошве заклепками и с верхом из резины или пластмассы</t>
  </si>
  <si>
    <t>Обувь прочая,с подошвой, с верхом из резины или пластмассы,закрывающая лодыжку, с защитным металлическим подноском</t>
  </si>
  <si>
    <t>Обувь прочая, с подошвой и с верхом из резины или пластмассы, закрывающая лодыжку, без защитного металлического подноска</t>
  </si>
  <si>
    <t>Обувь прочая, с подошвой и с верхом из резины или пластмассы, не закрывающая лодыжку, с защитным металлическим подноском</t>
  </si>
  <si>
    <t>Обувь прочая, не закрывающая лодыжку, без защитного металлического подноска, с верхом из резины</t>
  </si>
  <si>
    <t>Обувь прочая, с верхом из пластмассы, с союзкой из ремешков или имеющая одну или несколько перфораций, с подошвой и каблуком высотой более 3 см</t>
  </si>
  <si>
    <t>Прочая обувь, с верхом из пластмассы, с союзкой из ремешков или имеющая одну или несколько перфораций, с подошвой и каблуком высотой менее 3 см</t>
  </si>
  <si>
    <t>Комнатные туфли и прочая домашняя обувь с верхом из пластмассы</t>
  </si>
  <si>
    <t>Обувь прочая с верхом из пластмассы, с длиной стельки менее 24 см</t>
  </si>
  <si>
    <t>Обувь прочая с верхом из пластмассы, с длиной стельки 24 см или более которая не может быть идентифицирована как мужская или женская обувь</t>
  </si>
  <si>
    <t>Обувь прочая на подошве, с верхом из пластмассы, с длиной стельки 24 см или более, мужская</t>
  </si>
  <si>
    <t>Обувь прочая на подошве, с верхом из пластмассы, с длиной стельки 24 см или более, женская</t>
  </si>
  <si>
    <t>Лыжные ботинки, беговая лыжная обувь и ботинки для сноуборда, с подошвой из резины, пластмассы, натуральной или композиционной кожи и с верхом из натуральной кожи</t>
  </si>
  <si>
    <t>Прочая спортивная обувь с подошвой из резины, пластмассы, натуральной или композиционной кожи и с верхом из натуральной кожи</t>
  </si>
  <si>
    <t>Обувь с подошвой из натуральной кожи и верхом из ремешков из натуральной кожи, проходящих через подъем и охватывающих большой палец стопы</t>
  </si>
  <si>
    <t>Обувь с подошвой из резины, пластмассы, натуральной или композиционной кожи и с верхом из натуральной кожи, с защитным металлическим подноском прочая</t>
  </si>
  <si>
    <t>Обувь с подошвой из натуральной кожи прочая, закрывающая лодыжку, с основанием или платформой из дерева, без внутренней стельки</t>
  </si>
  <si>
    <t>Обувь с подошвой из натуральной кожи прочая, с основанием или платформой из дерева, без внутренней стельки, закрывающая лодыжку, но не часть икры, с длиной стельки менее 24 см</t>
  </si>
  <si>
    <t>Обувь с подошвой из натуральной кожи прочая, с основанием или платформой из дерева, без внутренней стельки, закрывающая лодыжку, но не часть икры, с длиной стельки 24 см или более, мужская</t>
  </si>
  <si>
    <t>Обувь с подошвой из натуральной кожи прочая, с основанием или платформой из дерева, без внутренней стельки, закрывающая лодыжку, но не часть икры, с длиной стельки 24 см или более, женская</t>
  </si>
  <si>
    <t>Прочая, обувь с подошвой из натуральной кожи, с основанием или платформой из дерева, без внутренней стельки, закрывающая лодыжку, но не часть икры, с длиной стельки менее 24 см</t>
  </si>
  <si>
    <t>Прочая, обувь с подошвой из натуральной кожи, с основанием или платформой из дерева, без внутренней стельки, закрывающая лодыжку, но не часть икры, с длиной стельки 24 см или более, мужская</t>
  </si>
  <si>
    <t>Прочая, обувь с подошвой из натуральной кожи, с основанием или платформой из дерева, без внутренней стельки, закрывающая лодыжку, но не часть икры, с длиной стельки 24 см или более, женская</t>
  </si>
  <si>
    <t>Прочая обувь, с основанием или платформой из дерева, без внутренней стельки</t>
  </si>
  <si>
    <t>Прочая обувь с союзкой из ремешков или имеющая одну или более перфораций с подошвой и каблуком высотой более 3 см</t>
  </si>
  <si>
    <t>Прочая обувь с союзкой из ремешков или имеющая одну или более перфораций прочая, с длиной стельки менее 24 см</t>
  </si>
  <si>
    <t>Прочая обувь с союзкой из ремешков или имеющая одну или более перфораций прочая, с длиной стельки 24 см или более, мужская</t>
  </si>
  <si>
    <t>Прочая обувь с союзкой из ремешков или имеющая одну или более перфораций прочая, с длиной стельки 24 см или более, женская</t>
  </si>
  <si>
    <t>Комнатные туфли и прочая домашняя обувь с подошвой из натуральной кожи прочая</t>
  </si>
  <si>
    <t>Обувь прочая, с подошвой из натуральной кожи с длиной стельки менее 24 см</t>
  </si>
  <si>
    <t>Обувь прочая, с подошвой из натуральной кожи с длиной стельки 24 см или более, мужская</t>
  </si>
  <si>
    <t>Обувь прочая, с подошвой из натуральной кожи с длиной стельки 24 см или более, женская</t>
  </si>
  <si>
    <t>Прочая обувь, закрывающая лодыжку, с основанием или платформой из дерева, без внутренней стельки</t>
  </si>
  <si>
    <t>Прочая обувь, закрывающая лодыжку, но не часть икры, с длиной стельки менее 24 см</t>
  </si>
  <si>
    <t>Прочая обувь, которая не может быть идентифицирована как мужская или женская обувь, закрывающая лодыжку, но не часть икры, с длиной стельки 24 см или более</t>
  </si>
  <si>
    <t>Прочая обувь, закрывающая лодыжку, но не часть икры, с длиной стельки 24 см или более, мужская</t>
  </si>
  <si>
    <t>Прочая обувь, закрывающая лодыжку, но не часть икры, с длиной стельки 24 см или более, женская</t>
  </si>
  <si>
    <t>Прочая обувь, закрывающая лодыжку, но не часть икры, с длиной стельки, с длиной стельки менее 24 см</t>
  </si>
  <si>
    <t>Прочая обувь, закрывающая лодыжку, которая не может быть идентифицирована как мужская или женская обувь, с длиной стельки 24 см или более</t>
  </si>
  <si>
    <t>Прочая обувь, закрывающая лодыжку, с длиной стельки 24 см или более, мужская</t>
  </si>
  <si>
    <t>Прочая обувь, закрывающая лодыжку, с длиной стельки 24 см или более, женская</t>
  </si>
  <si>
    <t>Прочая обувь с основанием или платформой из дерева, без внутренней стельки</t>
  </si>
  <si>
    <t>Прочая обувь с союзкой из ремешков или имеющая одну или более перфораций, с подошвой и каблуком высотой более 3 см</t>
  </si>
  <si>
    <t>Прочая обувь с союзкой из ремешков или имеющая одну или более перфораций, с длиной стельки менее 24 см</t>
  </si>
  <si>
    <t>Прочая обувь, которая не может быть идентифицирована как мужская или женская обувь, с союзкой из ремешков или имеющая одну или более перфораций, с длиной стельки 24 см или более</t>
  </si>
  <si>
    <t>Прочая обувь, с союзкой из ремешков или имеющая одну или более перфораций, с длиной стельки 24 см или более, мужская</t>
  </si>
  <si>
    <t>Прочая обувь, с союзкой из ремешков или имеющая одну или более перфораций, с длиной стельки 24 см или более, женская</t>
  </si>
  <si>
    <t>Прочие комнатные туфли и прочая домашняя обувь</t>
  </si>
  <si>
    <t>Прочая обувь, с длиной стельки менее 24 см</t>
  </si>
  <si>
    <t>Прочая обувь, которая не может быть идентифицирована как мужская или женская обувь, с длиной стельки 24 см или более</t>
  </si>
  <si>
    <t>Прочая обувь, с длиной стельки 24 см или более, мужская</t>
  </si>
  <si>
    <t>Прочая обувь, с длиной стельки 24 см или более, женская</t>
  </si>
  <si>
    <t>Обувь на подошве из резины или пластмассы, спортивная, для тенниса, баскетбола, гимнастики, тренировочная и аналогичная обувь с верхом из текстильных материалов</t>
  </si>
  <si>
    <t>Комнатные туфли и прочая домашняя обувь на подошве из резины или пластмассы с верхом из текстильных материалов</t>
  </si>
  <si>
    <t>Прочая обувь на подошве из резины или пластмассы с верхом из текстиьных материалов</t>
  </si>
  <si>
    <t>Комнатные туфли и прочая домашняя обувь на подошве из натуральной или композиционной кожи с верхом из текстильных материалов</t>
  </si>
  <si>
    <t>Прочая обувь на подошве из натуральной или композиционной кожи с верхом из текстильных материалов</t>
  </si>
  <si>
    <t>Обувь прочая с верхом из натуральной кожи или композиционной кожи с верхом из натуральной или композиционной кожи с подошвой из дерева или пробки</t>
  </si>
  <si>
    <t>Обувь прочая с верхом из натуральной кожи или композиционной кожи с верхом из натуральной или композиционной кожи с подошвой из других материалов</t>
  </si>
  <si>
    <t>Прочая обувь с верхом из текстильных материалов, с подошвой из дерева или пробки</t>
  </si>
  <si>
    <t>Комнатные туфли и прочая домашняя обувь с верхом из текстильных материалов, с подошвой из других материалов</t>
  </si>
  <si>
    <t>Прочая обувь с верхом из текстильных материалов, с подошвой из других материалов</t>
  </si>
  <si>
    <t>Прочая обувь с подошвой из резины, пластмассы, натуральной или композиционной кожи</t>
  </si>
  <si>
    <t>Прочая обувь с подошвой из прочих материалов</t>
  </si>
  <si>
    <t>Заготовки верха обуви и их детали, за исключением задников и жестких внутренних и промежуточных деталей из кожи</t>
  </si>
  <si>
    <t>Верх обуви и его части, за исключением задников и жестких внутренних и промежуточных деталей, из прочих материалов</t>
  </si>
  <si>
    <t>Подошвы и каблуки из резины</t>
  </si>
  <si>
    <t>Подошвы и каблуки из пластмассы</t>
  </si>
  <si>
    <t>Прочие заготовки верха обуви, закрепленные на основной стельке, но без подошвы</t>
  </si>
  <si>
    <t>Прочие вкладные стельки и другие сменные детали</t>
  </si>
  <si>
    <t>Прочие подошвы из кожи или композиционной кожи</t>
  </si>
  <si>
    <t>Прочие детали обуви (вкл.заготовки верха обуви с прикрепленной или неприкрепленной осно.стелькой); вкладные стельки подпяточники и аналог.изделия;гетры гамаши и аналог.изделия, и их детали:прочие</t>
  </si>
  <si>
    <t>Шляпные формы, шляпные заготовки и колпаки из фетра, неформованные без полей; плоские и цилиндрические заготовки (включая с продольным разрезом) из фетра</t>
  </si>
  <si>
    <t>Шляпные полуфабрикаты, плетеные или изготовленные путем соединения полос из любого материала, неформованные, без полей, без подкладки и без отделки</t>
  </si>
  <si>
    <t>Шляпы и прочие головные уборы, плетеные или изготовленные путем соединения полос из любого материала, с подкладкой или без подкладки, с отделкой или без отделки</t>
  </si>
  <si>
    <t>Шляпы и прочие головные уборы трикотажные машинного или ручного вязания, из фетра мехового или фетра из шерсти и меха, изготовленные из шляпных заготовок, колпаков или плоских заготовок тов.поз. 6501</t>
  </si>
  <si>
    <t>Шляпы и прочие головные уборы трикотажные машинного или ручного вязания, или изготовленные из цельного куска (но не из полос) кружева, фетра или прочего текстильного материала, с подкладкой или без подкладки или с отделкой или без отделки; сетки для волос из любого материала, с подкладкой или без подкладки или с отделкой или без отделки: прочие фуражки, кепки с козырьками</t>
  </si>
  <si>
    <t>Прочие фуражки, кепки с козырьками</t>
  </si>
  <si>
    <t>Шляпы и прочие головные уборы трикотажные машинного или ручного вязания, или изготовленные из цельного куска (но не из полос) кружева, фетра или прочего текстильного материала, с подкладкой или без подкладки или с отделкой или без отделки; сетки для волос из любого материала, с подкладкой или без подкладки или с отделкой или без отделки: прочие</t>
  </si>
  <si>
    <t>Защитные головные уборы с подкладкой или без подкладки, с отделкой или без отделки, из пластмассы</t>
  </si>
  <si>
    <t>Защитные головные уборы с подкладкой или без подкладки, с отделкой или без отделки, из прочих материалов</t>
  </si>
  <si>
    <t>Прочие головные уборы, с подкладкой или без подкладки, с отделкой или без отделки из резины или пластмассы</t>
  </si>
  <si>
    <t>Головные уборы прочие, из фетра мехового или фетра из шерсти и меха, изготовленные из шляпных заготовок, колпаков или плоских заготовок товарной позиции 6501</t>
  </si>
  <si>
    <t>Головные уборы из натурального меха норки</t>
  </si>
  <si>
    <t>Головные уборы из натурального меха соболя</t>
  </si>
  <si>
    <t>Головные уборы из натурального меха лисицы или песца</t>
  </si>
  <si>
    <t>Головные уборы из натурального меха енота</t>
  </si>
  <si>
    <t>Головные уборы из из шкурок ягнят следующих пород: астраханской,курдючной, каракульской, персидской и аналогичных пород, а также шкурок ягнят индийской, китайской, монгольской или тибетской пород</t>
  </si>
  <si>
    <t>Головные уборы из натурального меха хоря</t>
  </si>
  <si>
    <t>Головные уборы из овчины</t>
  </si>
  <si>
    <t>Головные уборы из прочего натурального меха.</t>
  </si>
  <si>
    <t>Головные уборы прочие</t>
  </si>
  <si>
    <t>Ленты, подкладки, чехлы, основы, каркасы, козырьки и завязки для головных уборов</t>
  </si>
  <si>
    <t>Садовые зонты или аналогичные зонты</t>
  </si>
  <si>
    <t>Прочие зонты и солнцезащитные зонты (включая зонты-трости), имеющие раздвижной стержень</t>
  </si>
  <si>
    <t>Прочие зонты и солнцезащитные зонты (включая зонты-трости, садовые зонты и аналогичные зонты) с покрытием из тканых текстильных материалов</t>
  </si>
  <si>
    <t>Прочие зонты и солнцезащитные зонты</t>
  </si>
  <si>
    <t>Трости, трости-сиденья, хлысты, кнуты для верховой езды и аналогичные изделия</t>
  </si>
  <si>
    <t>Части, отделочные детали и принадлежности для изделий товарной позиции 6601 или 6602: каркасы зонтов, включая каркасы, установленные на стержнях (палках)</t>
  </si>
  <si>
    <t>Части, отделочные детали и принадлежности для изделий товарной позиции 6601 или 6602: ручки и набалдашники</t>
  </si>
  <si>
    <t>Части, отделочные детали и принадлежности для изделий товарной позиции 6601 или 6602: прочие</t>
  </si>
  <si>
    <t>Шкурки и прочие части птиц, покрытые перьями или пухом, перья, части перьев, пух и изделия из этих материалов (кроме изделий из тов. Поз. 0505 и обработанных стволов и стержней перьев)</t>
  </si>
  <si>
    <t>Цветы, листья и плоды искусственные и их части; изделия из искусственных цветов, листьев или плодов из пластмассы</t>
  </si>
  <si>
    <t>Цветы, листья и плоды искусственные и их части; изделия из искусственных цветов, листьев или плодов из прочих материалов</t>
  </si>
  <si>
    <t>Человеческие волосы, расчесанные, прореженные, обесцвеченные или обработанные иным способом; шерсть, волосы животных, прочие текст. Материалы подготовленные для производства париков или аналог. Издел.</t>
  </si>
  <si>
    <t>Парики завершенные из синтетических текстильных материалов</t>
  </si>
  <si>
    <t>Прочие парики, бороды накладные, брови и ресницы, накладки и аналогичные изделия из синтетических текстильных материалов</t>
  </si>
  <si>
    <t>Парики, бороды накладные, брови, ресницы, накладки и аналогичные изделия из человеческого волоса</t>
  </si>
  <si>
    <t>Парики, бороды накладные, брови и ресницы, накладки и аналогичные изделия из прочих материалов</t>
  </si>
  <si>
    <t>Брусчатка, бордюрные камни и плиты для мощения из природного камня (кроме сланца)</t>
  </si>
  <si>
    <t>Плитки, кубики и аналог. Изделия разной формы, наиб. Грань кот. Может быть вписана в квадрат со стороной размером менее 7 см; гранулы, крошка и порошок, искусств. Окрашенные</t>
  </si>
  <si>
    <t>Мрамор, травертин и алебастр тесаные или пиленые, и изделия из них с плоской или ровной поверхностью для памятников или строительства</t>
  </si>
  <si>
    <t>Гранит тесаный или пиленый и изделия из него с плоской или ровной поверхностью для памятников или строительства</t>
  </si>
  <si>
    <t>Камни прочие (кроме сланца), тесаные или пиленые, и изделия из них, с плоской или ровной поверхностью для памятников или строительства, известняки прочие</t>
  </si>
  <si>
    <t>Камни прочие (кроме сланца), тесаные или пиленые, и изделия из них, с плоской или ровной поверхностью для памятников или строительства, прочие</t>
  </si>
  <si>
    <t>Прочие мрамор, травертин и алебастр</t>
  </si>
  <si>
    <t>Прочие, известняки прочие</t>
  </si>
  <si>
    <t>Гранит полированный, декорированный или прошедший прочую обработку, кроме резного, нетто-массой 10 кг или более</t>
  </si>
  <si>
    <t>Гранит прочий</t>
  </si>
  <si>
    <t>Прочие камни полированные, декорированные или прошедшие прочую обработку, кроме резных, нетто-массой 10 кг или более</t>
  </si>
  <si>
    <t>Камни прочие (кроме сланца), обработанные для памятников или строительства</t>
  </si>
  <si>
    <t>Сланец обработанный и изделия из сланца или из агломерированного сланца</t>
  </si>
  <si>
    <t>Сланец обработанный и изделия из сланца или из агломерированного сланца: материалы для кровли и стен</t>
  </si>
  <si>
    <t>Жернова и камни точильные для шлифовки, заточки или измельчения</t>
  </si>
  <si>
    <t>Прочие жернова, камни точильные, круги шлифовальные и аналогичные изделия из агломерированных синтетических или природных алмазов</t>
  </si>
  <si>
    <t>Неармированные жернова, камни точильные, круги шлиф. И аналог. Изделия из искусственных агломерированных абразивов со связующим веществом из синтетической или искусственной смолы</t>
  </si>
  <si>
    <t>Армированные жернова, камни точильные, круги шлифов. И аналогичные изд.из искусственных агломерированных абразивов со связующим веществом из синтетической или искусственной смолы</t>
  </si>
  <si>
    <t>Прочие жернова, камни точильные, круги шлифовальные и аналогичные изделия из агломерированных искусственных абразивов со связующим веществомиз керамических или силикатных материалов</t>
  </si>
  <si>
    <t>Прочие жернова, камни точильные, круги шлифовальные и аналогичные изделия из агломерированных искусственных абразивов со связующим веществом из прочих материалов</t>
  </si>
  <si>
    <t>Прочие жернова, камни точильные, круги шлифовальные и аналогичные изделия из прочих агломерированных абразивов или из керамики</t>
  </si>
  <si>
    <t>Прочие жернова, камни точильные, круги шлифовальные и аналогичные изделия из природного камня</t>
  </si>
  <si>
    <t>Камни для ручной заточки или полировки и их части из природного камня,из агломерированных природных или искусственных абразивов или из керамики, в сборе с дет. Из др. Материалов или без этих деталей</t>
  </si>
  <si>
    <t>Природный или искусственный абразивный порошок или зерно только на тканой текстильной основе, разрезанной или сшитой, или обработанной другим способом для получ. Опред. Формы, или необработанной</t>
  </si>
  <si>
    <t>Природный или искусственный абразивный порошок или зерно только на бумажной или картонной основе, обработанной для получения определенной формы, или необработанной</t>
  </si>
  <si>
    <t>Природный или искусств.абраз.порошок или зерно на тканой бумажной, картонной или иной основе разрез.или сшитой, или обработ.др.способом для получ.определ.формы или необраб.на основе из др.материалов</t>
  </si>
  <si>
    <t>Природный или искусств.абраз.порошок или зерно на тканой текстильной основе в сочетании с бумагой или картоном, на основе из других материалов</t>
  </si>
  <si>
    <t>Природный или искусств.абраз.порошок или зерно на основе вулканизованного волокна, на основе из других материалов</t>
  </si>
  <si>
    <t xml:space="preserve">Природный или искусств.абраз.порошок или зерно на тканой текстильной основе в сочетании с бумагой или картоном, на основе вулканизованного волокна, на основе из других материалов, прочие </t>
  </si>
  <si>
    <t>Минеральная вата (субстрат для выращивания овощей) навалом, в листах или рулонах</t>
  </si>
  <si>
    <t>Прочие шлаковата, минеральная силикатная вата и аналогичные минеральные ваты (включая их смеси), навалом, в листах или рулонах для производства авиационных двигателей</t>
  </si>
  <si>
    <t>Прочие шлаковата, минеральная силикатная вата и аналогичные минеральные ваты (включая их смеси), навалом, в листах или рулонах</t>
  </si>
  <si>
    <t>Глины вспученные</t>
  </si>
  <si>
    <t>Прочие вермикулит расслоенный, шлак вспененный и прочие вспученные минеральные продукты (включая их смеси)</t>
  </si>
  <si>
    <t>Прочие смеси и изделия из теплоизоляционных, звукоизоляционных или звукопоглощающих минеральных материалов, кроме изделий товарной позиций 6811 или 6812 или группы 69</t>
  </si>
  <si>
    <t>Изделия из асфальта или аналогичных материалов (например, из нефтяного битума или каменноугольного пека): в рулонах</t>
  </si>
  <si>
    <t xml:space="preserve">Изделия из асфальта или аналогичных материалов (например, из нефтяного битума или каменноугольного пека): в рулонах, материалы кровельные или облицовочные </t>
  </si>
  <si>
    <t xml:space="preserve">Изделия из асфальта или аналогичных материалов (например, из нефтяного битума или каменноугольного пека): в рулонах, материалы кровельные или облицовочные, прочие </t>
  </si>
  <si>
    <t>Прочие изделия из асфальта или аналогичных материалов (например, из нефтяного битума или каменноугольного пека)</t>
  </si>
  <si>
    <t>Панели, плиты, плитки, блоки, и анал. Изд. Из раст. Волокон, соломы или стружки, щепы, частиц, опилок или др. Древесн. Отходов, агломерированных с цементом, гипсом или пр. Минер. Связующими веществами</t>
  </si>
  <si>
    <t>Плиты, листы, панели, плитки и аналогичные изделия, без орнамента из гипса, покрытые или армированные только бумагой или картоном</t>
  </si>
  <si>
    <t>Прочие плиты, листы, панели, плитки и аналогичные изделия из гипса или смесей на его основе, без орнамента</t>
  </si>
  <si>
    <t>Изделия прочие из гипса или смесей на его основе</t>
  </si>
  <si>
    <t>Строительные блоки и кирпичи из облегченного бетона (с основой из битой пемзы, гранулированного шлака и пр.), неармированные или армированные</t>
  </si>
  <si>
    <t>Прочие строительные блоки и кирпичи из цемента, бетона или искусственного камня, неармированные или армированные</t>
  </si>
  <si>
    <t>Черепица, плиты, кирпичи и аналогичные изделия: прочие</t>
  </si>
  <si>
    <t>Черепица, плиты, кирпичи и аналогичные изделия: черепица; плитка, в том числе тротуарная, прочая</t>
  </si>
  <si>
    <t>Сборные строительные блоки для строительства, включая жилищное</t>
  </si>
  <si>
    <t>Прочие изделия из цемента, бетона или искусственного камня, неармированные или армированные</t>
  </si>
  <si>
    <t>Изделия из асбоцемента, из цемента с волокнами целлюлозы или из аналоги чных материалов, содержащие асбест: гофрированные листы; трубы, трубки и фитинги к ним</t>
  </si>
  <si>
    <t>Изделия из асбоцемента, из цемента с волокнами целлюлозы или из аналоги чных материалов, содержащие асбест: прочие листы, панели, плитки и аналогичные изделия</t>
  </si>
  <si>
    <t>Изделия из асбоцемента, из цемента с волокнами целлюлозы или из аналоги чных материалов, содержащие асбест: прочие листы, панели, плитки и аналогичные изделия, прочие</t>
  </si>
  <si>
    <t>Изделия из асбоцемента, из цемента с волокнами целлюлозы или из аналоги чных материалов не содержащие асбест:гофрированные листы</t>
  </si>
  <si>
    <t>Прочие листы, панели, плитки и аналогичные изделия не содержащие асбест</t>
  </si>
  <si>
    <t>Прочие изделия из асбоцемента, из цемента с волокнами целлюлозы или из аналогичных материалов не содержащие асбест, прочие изделия, трубы, трубки и фитинги к ним</t>
  </si>
  <si>
    <t>Прочие изделия из асбоцемента, из цемента с волокнами целлюлозы или из аналогичных материалов не содержащие асбест, прочие изделия, прочие</t>
  </si>
  <si>
    <t>Волокно асбестовое обработанное, армированные или неармированные, из крокидолита</t>
  </si>
  <si>
    <t>Волокно асбестовое обработанное, армированные или неармированные, из крокидолита; смеси на основе асбеста или асбеста и карбоната магния; изд елия из этих смесей или из асбеста: пряжа и нити; веревки и шнуры, плетеные или неплетеные; ткани и трикотажные материалы; одежда, принадлежности одежды, обувь и головные уборы; бумага, толстый картон и войлок или фетр; уплотнительный материал из прессованного крокидолитового волокна в листах или рулонах</t>
  </si>
  <si>
    <t>Волокно асбестовое обработанное, армированные или неармированные, из крокидолита; смеси на основе асбеста или асбеста и карбоната магния; изд елия из этих смесей или из асбеста для гражданских воздушных судов5)</t>
  </si>
  <si>
    <t>Волокно асбестовое обработанное, армированные или неармированные, из крокидолита; смеси на основе асбеста или асбеста и карбоната магния; изд елия из этих смесей или из асбеста прочие</t>
  </si>
  <si>
    <t>Волокно асбестовое обработанное, армированные или неармированныеб из крокидолита;смеси на основе асбеста или асбеста и карбоната магния; изд елия из этих смесей или из асбеста</t>
  </si>
  <si>
    <t>Волокно асбестовое обработанное, армированные или неармированныеб из крокидолита; смеси на основе асбеста или асбеста и карбоната магния; изд елия из этих смесей или из асбеста</t>
  </si>
  <si>
    <t>Уплотнительный материал из прессованного асбестового волокна в листах илирулонах</t>
  </si>
  <si>
    <t>Волокно асбестовое обработанное; смеси на основе асбеста или асбеста и карбоната магния: прочие</t>
  </si>
  <si>
    <t>Волокно асбест.обраб.;смеси на основе асбеста или асбеста и карбоната магния; изд.из этих смесей или из асбеста (нити ткани одежда гол.уборы обувь прокл., армир.или неармир. кр.6811 или 6813: пряжа и нити; веревки и шнуры, плетеные или неплетеные; ткани и трикотажные материалы</t>
  </si>
  <si>
    <t>Волокно асбест.обраб.;смеси на основе асбеста или асбеста и карбоната магния; изд.из этих смесей или из асбеста (нити ткани одежда гол.уборы обувь прокл., армир.или неармир. кр.6811 или 6813:прочие для гражданских воздушных судов5)</t>
  </si>
  <si>
    <t>Волокно асбест.обраб.;смеси на основе асбеста или асбеста и карбоната магния; изд.из этих смесей или из асбеста (нити ткани одежда гол.уборы обувь прокл., армир.или неармир. кр.6811 или 6813: прочие</t>
  </si>
  <si>
    <t>Фрикционные материалы и изделия из них(листы, рулоны, ленты, сегменты, диски, шаибы, прокладки) несмонтированные, используемые для тормозов, сц еплений или аналогичных устройств содержащие асбест: для гражданских воздушных судов5)</t>
  </si>
  <si>
    <t>Фрикционные материалы и изделия из них(листы, рулоны, ленты, сегменты, диски, шаибы, прокладки) несмонтированные, используемые для тормозов, сц еплений или аналогичных устройств содержащие асбест:прочие</t>
  </si>
  <si>
    <t>Фрикционные материалы и изделия из них(накладки тормозных колодок) несмонтированные, используемые для тормозов, сцеплений или аналогичных устройств не содерж. асбест накладки тормозных колодок: для гражданских воздушных судов5)</t>
  </si>
  <si>
    <t>Фрикционные материалы и изделия из них(накладки тормозных колодок) несмонтированные, используемые для тормозов, сцеплений или аналогичных устройств не содерж. асбест накладки тормозных колодок: прочие</t>
  </si>
  <si>
    <t>Прочие фрикционные материалы и изделия из них(листы рулоны ленты сегменты диски шаибы прокладки) несмонтированные, используемые для тормозов, сц еплений или аналогичных устройств не содерж.асбест прочие: для гражданских воздушных судов5)</t>
  </si>
  <si>
    <t>Прочие фрикционные материалы и изделия из них(листы рулоны ленты сегменты диски шаибы прокладки) несмонтированные, используемые для тормозов, сц еплений или аналогичных устройств не содерж.асбест прочие: прочие</t>
  </si>
  <si>
    <t>Пластины, листы и ленты из агломерированной или реконструированной слюды, на основе или без нее</t>
  </si>
  <si>
    <t>Пластины, листы и ленты из агломерированной или реконструированной слюды на основе или без нее</t>
  </si>
  <si>
    <t>Изделия из графита или прочих углеродистых материалов, не используемые в электротехнике: углеродные волокна и изделия из них</t>
  </si>
  <si>
    <t>Прочие блоки углеродные для футеровки доменных печей</t>
  </si>
  <si>
    <t>Прочие углеродные волокна и изделия из них,в другом месте не поименованные</t>
  </si>
  <si>
    <t>Изделия из торфа, в другом месте не поименованные</t>
  </si>
  <si>
    <t>Прочие изделия, содержащие магнезит, доломит или хромит, в другом месте не поименованные</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прочие из огнеупорных материалов, с химическими связующими веществами</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прочие: прочие</t>
  </si>
  <si>
    <t>Кирпичи, блоки, плитки и другие керамические изделия из кремнеземистой муки(например, из кизельгура,триполита или диатомита)</t>
  </si>
  <si>
    <t>Кирпичи огнеуп., блоки, плитки и анал. Огнеуп. Керам. Строит. Мат., содержащ.&gt;50 мас% элементов mg, ca, или cr, взятых отд. Или вместе, в пересч. На мgo, cаo или cr2o3 (кр изд из кремнеземис. Пород)</t>
  </si>
  <si>
    <t>Кирпичи огнеупорные, блоки, плитка и аналогичные огнеупорные керамические строит. Мат., содерж. 93 мас.% или более кремнезёма (sio2), кроме изд. Из кремнеземистой кам. Муки или аналог. Кремнез. Пород</t>
  </si>
  <si>
    <t>Кирпичи огнеупорные, блоки, плитка и аналогичные огнеупорные керамические строительные материалы, содержащие по более 7 мас.%, но менее 45 мас.% глинозема (al2 o3)</t>
  </si>
  <si>
    <t>Прочие кирпичи огнеупорные, блоки, плитка и аналогичные огнеупорные керамические строительные материалы, содержащие 50 мас.% или более глинозема (al2o3), кремнезема (sio2), смеси или соед. Этих прод.</t>
  </si>
  <si>
    <t>Прочие кирпичи огнеупорные, блоки, плитка и аналогичные огнеупорные керамические строительные материалы, кроме изделий из кремнеземистой каменной муки или аналогичных кремнеземистых пород</t>
  </si>
  <si>
    <t>Прочие огнеуп. Керамич. Изделия, кроме изделий из кремнеземистой каменной муки или анал. Кремнеземистых пород, содержащие более 50 мас.% графита или других форм углерода, или смеси этих продуктов</t>
  </si>
  <si>
    <t>Прочие огнеупорные керамические изделия, содержащие менее 45 мас.% глинозема (al2o3)</t>
  </si>
  <si>
    <t>Прочие огнеупорные керамические изделия, содержащие 45 мас.% или боле глинозема (al2о3)</t>
  </si>
  <si>
    <t>Прочие огнеупорные керамические изделия, содержащие более 25 мас.%, но не более 50 мас.% графита или других форм углерода, или их смеси</t>
  </si>
  <si>
    <t>Прочие огнеупорные керамические изделия, содержащие более 25 мас.%, но неболее 50 мас.% графита или других форм углерода, или их смеси</t>
  </si>
  <si>
    <t>Кирпич строительный прочий из керамики</t>
  </si>
  <si>
    <t>Прочие блоки для полов, плитки, несущие или облицовочные, и аналогичные изделия из керамики</t>
  </si>
  <si>
    <t>Черепица из керамики</t>
  </si>
  <si>
    <t>Прочие дефлекторы, зонты над дымовыми трубами, части дымоходов, архитектурные украшения и прочие строительные детали из керамики</t>
  </si>
  <si>
    <t>Трубы керамические, трубопроводы изоляционные, водоотводы и фитинги труб</t>
  </si>
  <si>
    <t>Плитка, кубики и аналогичные изделия прямоугольной или другой формы, наибольшая грань которых может быть вписана в квадрат со стороной менее 7 см керамические</t>
  </si>
  <si>
    <t>Плиты для мощения, плитки облицовочные для полов, печей, каминов или стен, кроме включенных в субпозиции 6907 30 и 6907 40,  с коэффициентом поглощения воды не более 0,5 мас.%, прочие: плитки и аналогичные изделия прямоугольной или другой формы, наибольшая грань которых может быть вписана в квадрат со стороной менее 7 см</t>
  </si>
  <si>
    <t>Плиты для мощения, плитки облицовочные для полов, печей, каминов или стен, кроме включенных в субпозиции 6907 30 и 6907 40, с коэффициентом поглощения воды более 0,5 мас.% но не более 10 мас.%: плитки и аналогичные изделия прямоугольной или другой формы, наибольшая грань которых может быть вписана в квадрат со стороной менее 7 см</t>
  </si>
  <si>
    <t>Прочие плиты для мощения, плитки облицовочные для полов, печей, каминов или стен, кроме включенных в субпозиции 6907 30 и 6907 40, с коэффициентом поглощения воды более 0,5 мас.% но не более 10 мас.%, прочие: из грубой керамики, плитка двойная типа "шпальтплаттен"</t>
  </si>
  <si>
    <t>Плиты для мощения, плитки облицовочные для полов, печей, каминов или стен, кроме включенных в субпозиции 6907 30 и 6907 40: с коэффициентом поглощения воды более 10 мас.%, прочие: плитки и аналогичные изделия прямоугольной или другой формы, наибольшая грань которых может быть вписана в квадрат со стороной менее 7 см</t>
  </si>
  <si>
    <t>Каменная керамика, плитка двойная типа "шпальтплаттен" из глины и прочие</t>
  </si>
  <si>
    <t>Каменная керамика: плитка двойная типа "шпальтплаттен" из глины</t>
  </si>
  <si>
    <t>Каменная керамика: прочая</t>
  </si>
  <si>
    <t>Прочие плиты для мощения, плитки облицовочные для полов, плитка двойная типа "шпальтплаттен", печей, каминов или стен керамические неглазурованные; кубики керамические неглазурованные для мозаичных работ и аналогичные изделия,  кроме глины, фаянс или тонкая керамика</t>
  </si>
  <si>
    <t>Прочие плиты для мощения, плитки облицовочные для полов, печей, каминов или стен керамические неглазурованные; кубики керамические неглазурованные для мозаичных работ и аналогичные изделия, плитка двойная типа "шпальтплаттен" из материалов для изготовления керамических изделий, кроме глины</t>
  </si>
  <si>
    <t>Прочие плиты для мощения, плитки облицовочные для полов, печей, каминов или стен керамические неглазурованные; кубики керамические неглазурованные для мозаичных работ и аналогичные изделия, фаянс или тонкая керамика</t>
  </si>
  <si>
    <t>Прочие плиты для мощения, плитки облицовочные для полов, печей, каминов или стен керамические неглазурованные; кубики керамические неглазурованные для мозаичных работ и аналогичные изделия, прочие</t>
  </si>
  <si>
    <t>Плитки, кубики и аналогичные изделия прямоугольной или другой формы, наибольшая грань которых может быть вписана в квадрат со стороной менее 7 см</t>
  </si>
  <si>
    <t>Плитка двойная типа "шпальтплаттен" из обычной керамики глазурованная</t>
  </si>
  <si>
    <t>Плиты для мощения плитки облицовочные для полов печей, каминов или стен керамические глазурованные;кубики керамические глазурованные для мозаичных работ и аналог.изделия, на из грубой керамики: прочие</t>
  </si>
  <si>
    <t>Прочая плитка двойная типа "шпальтплаттен" керамическая глазурованная</t>
  </si>
  <si>
    <t>Прочая плитка с лицевой стороной, не более 90 см2 керамическая глазурованная</t>
  </si>
  <si>
    <t>Прочая каменная керамика глазурованная</t>
  </si>
  <si>
    <t>Фаянс или тонкая керамика глазурованная</t>
  </si>
  <si>
    <t>Прочие плиты для мощения, плитки облицовочные для полов, печей, каминов или стен керамические глазурованные; кубики керамические глазурованные для мозаичных работ и аналогичные изд., на основе или без</t>
  </si>
  <si>
    <t>Изделия керамические для лабораторных, химических или других технических целей из фарфора</t>
  </si>
  <si>
    <t>Изделия керамические для лабораторных, химических или других технических целей, имеющая эквивалент твердости 9 или более по шкале мооса</t>
  </si>
  <si>
    <t>Прочие изделия керамические для лабораторных, химических или других технических целей-носители для изготовл.катализаторов,применяем. В трансп.ср-вах для нейтрализац.вредн.отработавших в-в выхл.газов</t>
  </si>
  <si>
    <t>Прочие изделия керамические для лабораторных, химических или других технических целей - прочие</t>
  </si>
  <si>
    <t>Прочие керамические желоба, чаны и аналогич. Резервуары, используемые в сельском хозяйстве; керамич. Горшки, сосуды и аналогичные изделия, используемые для транспортировки и упаковки товаров</t>
  </si>
  <si>
    <t>Раковины, умывальники, консоли раковин, ванны, биде, унитазы, сливные бачки, писсуары и аналогичные санитарно-технические изделия из фарфора</t>
  </si>
  <si>
    <t>Прочие раковины, умывальники, консоли раковин, ванны, биде, унитазы, сливные бачки, писсуары и подобные санитарно-технические изделия</t>
  </si>
  <si>
    <t>Посуда столовая и кухонная из фарфора</t>
  </si>
  <si>
    <t>Прочие хозяйственные и туалетные изделия из фарфора</t>
  </si>
  <si>
    <t>Посуда столовая, кухонная и прочие хозяйственные и туалетные изделия из грубой керамики</t>
  </si>
  <si>
    <t>Посуда столовая, кухонная и прочие хозяйственные и туалетные изделия из каменной керамики</t>
  </si>
  <si>
    <t>Посуда столовая, кухонная и прочие хозяйственные и туалетные изделия из фаянса или тонкой керамики</t>
  </si>
  <si>
    <t>Прочая посуда столовая, кухонная и прочие хозяйственные и туалетные принадлежности из керамики, кроме фарфора</t>
  </si>
  <si>
    <t>Статуэтки и прочие декоративные керамические изделия из фарфора</t>
  </si>
  <si>
    <t>Статуэтки и прочие декоративные изделия из грубой керамики</t>
  </si>
  <si>
    <t>Статуэтки и прочие декоративные керамические изделия из фаянса или из тонкой керамики</t>
  </si>
  <si>
    <t>Статуэтки и прочие декоративные изделия из керамики: прочие</t>
  </si>
  <si>
    <t>Прочие керамические изделия из фарфора</t>
  </si>
  <si>
    <t>Прочие керамические изделия: прочие</t>
  </si>
  <si>
    <t>Бой стеклянный, скрап и прочие отходы стекла</t>
  </si>
  <si>
    <t>Стекло в блоках, оптическое стекло</t>
  </si>
  <si>
    <t>Прочее стекло в блоках</t>
  </si>
  <si>
    <t>Стекло в форме шаров (кроме микросфер, товарной позиции 7018), необработанное</t>
  </si>
  <si>
    <t>Оптическое стекло в форме прутков, необработанное</t>
  </si>
  <si>
    <t>Стекло в форме прутков, необработанное, прочее</t>
  </si>
  <si>
    <t>Трубки из плавленного кварца или других плавленых кремнеземов, необабработанные</t>
  </si>
  <si>
    <t>Трубки из прочего стекла с коэффициентом линейного расширения оксидов кремния не более 0,000005/1градус кельвина в интервале темрератур от 0 до 300 градусов цельсия, необработанного</t>
  </si>
  <si>
    <t>Стекло в форме трубок, необработанное, прочие</t>
  </si>
  <si>
    <t>Листы неармированные, окрашенные по всей массе(тонированные в объёме),глушеные, накладные или имеющие или неимеющие поглощающий, отражающий или неотражающий слой,но не обраб-е, из оптического стекла</t>
  </si>
  <si>
    <t>Листы неармирован., окрашен. По всей массе (тонированные в объёме),глушеные, накладные,прочие, имеющие неотражающий слой</t>
  </si>
  <si>
    <t>Листы неармированные, окрашенные по всей массе,глушеные, накладные прочие</t>
  </si>
  <si>
    <t>Листы прочие, неармированные, из оптического стекла</t>
  </si>
  <si>
    <t>Прочие листы неармированные</t>
  </si>
  <si>
    <t>Стекло листовое армированное</t>
  </si>
  <si>
    <t>Стекло профилированное</t>
  </si>
  <si>
    <t>Оптическое стекло тянутое или выдувное, окрашенное по всей массе (тонированное в объёме),глушеное,накладное или имеющее или не имеющее поглощающий, отражающий или неотражающий слой</t>
  </si>
  <si>
    <t>Прочее стекло, окрашенное по всей массе (тонированное в объёме),глушеное, накладное, имеющее неотражающий слой</t>
  </si>
  <si>
    <t>Прочее стекло тянутое, выдувное, окрашенное по всей массе (тонированное в объёме),глушеное, накладное, имеющее или не имеющее поглощающий или отражающий слой, не имеющее неотражающий слой</t>
  </si>
  <si>
    <t>Прочее оптическое стекло тянутое или выдувное</t>
  </si>
  <si>
    <t>Прочее стекло: прочее</t>
  </si>
  <si>
    <t>Стекло неармированное, имеющее неотражающий слой, термически полированное или с шлифованной или полированной поверхностью, в листах</t>
  </si>
  <si>
    <t>Стекло неармированное, имеющее поглощающий или отражающий слой, прочее, с толщиной не более 3,5мм , термически полированное или с шлифов. Или полированной поверхностью, в листах</t>
  </si>
  <si>
    <t>Стекло неармированное прочее с толщиной более 3,5 мм, но не более 4,5 мм, термически полированное или с шлифов. Или полированной поверхностью, в листах, имеющее поглощающий или отражающий слой</t>
  </si>
  <si>
    <t>Стекло неармированное прочее с толщиной более 4,5 мм, термически полированное или с шлифов. Или полированной поверхностью, в листах, имеющее поглощающий или отражающий слой</t>
  </si>
  <si>
    <t>Стекло неармированное прочее, окрашенное по всей массе (тонированное в объёме), глушеное, накладное или просто полированное, в листах, но не обработанное иным способом, толщиной не более 3,5 мм</t>
  </si>
  <si>
    <t>Стекло неармированное прочее, окрашенное по всей массе(тонированное в объёме),глушеное,накладное или полированное, в листах, но не обработанное иным способом, толщиной более 3,5 мм, но не более 4,5 мм</t>
  </si>
  <si>
    <t>Стекло неармированное прочее, окрашенное по всей массе (тонированное вобъеме),глушеное,накладное или просто полированное, в листах, но не обрабо танное иным способом, толщиной более 4,5 мм</t>
  </si>
  <si>
    <t>Стекло неармированное прочее, в листах, но не обработанное иным способом толщиной не более 3,5 мм</t>
  </si>
  <si>
    <t>Стекло неармированное прочее, в листах, но не обработанное иным способом, толщиной более 3,5 мм, но не более 4,5 мм</t>
  </si>
  <si>
    <t>Стекло неармированное прочее, в листах, но не обработанное иным способом, толщиной более 4,5 мм</t>
  </si>
  <si>
    <t>Стекло армированное, термически полированное и со шлифов.или полированнойповерхностью, в листах, с поглащ., отражающим или неотражающим слоем или без него, но не обработанное иным способом</t>
  </si>
  <si>
    <t>Оптическое стекло гнутое, граненое, сверленое, гравированное, эмалированное или обработанное иным способом, не вставленное в раму или не комбинир. С др. Материал., товарных позиций 7003, 7004 или 7005</t>
  </si>
  <si>
    <t>Прочее стекло гнутое, граненое, сверленое, гравированное,эмалированное или обработанное иным способом, не вставленное в раму или не комбинир.с др. Материалами, товарных позиций 7003, 7004 или 7005</t>
  </si>
  <si>
    <t>Стекло упрочненное (закаленное) безопасное размером и форматом,позволяющими использовать его на средствах наземного транспорта для промышл.сборки моторн.трансп.ср-в тов.поз.8701-8705</t>
  </si>
  <si>
    <t>Стекло упрочненное (закаленное) безопасное размером и форматом, позволяющими использовать его на средствах наземного транспорта,прочее</t>
  </si>
  <si>
    <t>Прочее стекло упрочненное (закаленное) безопасное, размером и форматом позволяющими использовать его в средствах воздушного и водного транспорта или для ракетно-космических систем</t>
  </si>
  <si>
    <t>Стекло эмалированное упрочненное (закаленное), безопасное</t>
  </si>
  <si>
    <t>Стекло упрочненное (закаленное) безопасное, окрашенное по всей массе (тониров. В объеме),глушеное, накладное или имеющее поглощающий или отражающий слой</t>
  </si>
  <si>
    <t>Прочее стекло упрочненное (закаленное), безопасное</t>
  </si>
  <si>
    <t>Прочее стекло упрочненное (закаленное), безопасное в форме прямоугольника со сторонами размером не менее 650 мм, но не более 2200 мм, толщиной не менее 3,2 мм, но не более 10 мм, с сод-нием оксидов железа не более 0,02%</t>
  </si>
  <si>
    <t>Стекло многослойное безопасное стекло многослойное безопасное, для промышленной сборки моторных транспортных средств товарных позиций 8701 - 8705</t>
  </si>
  <si>
    <t>Стекло многослойное безопасное размером и форматом, позволяющими использовать его на средствах наземного транспорта: прочее</t>
  </si>
  <si>
    <t>Стекло многослойное безопасное, размером и форматом, позволяющими использовать его на средствах наземного, воздушного и водного транспорта или для ракетно-космических систем, для гражданских воздушных судов5)</t>
  </si>
  <si>
    <t>Стекло многослойное безопасное, прочее</t>
  </si>
  <si>
    <t>Многослойные изолирующие изделия из стекла, окрашенные в массе (тонированные в объеме), глушеные, накладные или имеющие поглощающий или отражающий слой</t>
  </si>
  <si>
    <t>Многослойные изолирующие изделия из стекла, состоящие из двух листов стекла, герметично соединенных по периметру и разделенных слоем воздуха, других газов или вакуумированным промежутком, прочие</t>
  </si>
  <si>
    <t>Прочие многослойные изолирующие изделия из стекла</t>
  </si>
  <si>
    <t>Зеркала стеклянные, в рамах или без рам,заднего обзора для транспортных средств для промышленной сборки моторных транспортных средств товарных позиций 8701-8705</t>
  </si>
  <si>
    <t>Зеркала стеклянные, в рамах или без рам, заднего обзора для транспортных средств,прочие</t>
  </si>
  <si>
    <t>Прочие зеркала стеклянные без рам</t>
  </si>
  <si>
    <t>Прочие зеркала стеклянные в рамах</t>
  </si>
  <si>
    <t>Ампулы стеклянные</t>
  </si>
  <si>
    <t>Пробки, крышки и прочие аналогичные стеклянные изделия</t>
  </si>
  <si>
    <t>Прочие банки для консервирования стеклянные (банки для стерилизации) номинальной вместимостью не более 0,15 л</t>
  </si>
  <si>
    <t>Прочие банки для консервирования стеклянные (банки для стерилизации)</t>
  </si>
  <si>
    <t>Прочие банки для консервирования изготовленные из стеклянных трубок</t>
  </si>
  <si>
    <t>Прочие банки стеклянные для консервирования номинальной емкостью 2,5 л и более</t>
  </si>
  <si>
    <t>Бутылки прочие для хранения транспортировки или упаковки товаров из безцветного стекла, номинальной емкостью 1 литр или болеее</t>
  </si>
  <si>
    <t>Бутылки прочие для хранения транспортировки или упаковки товаров из бесцветного стекла, номинальной емкостью более 0,33 л но менее 1 л</t>
  </si>
  <si>
    <t>Бутылки прочие для хранения или упаковки товаров из бесцветного стекла номинальной емкостью 0.15 л или более, но не более 0.33 л</t>
  </si>
  <si>
    <t>Бутылки прочие для хранения, транспортировки или упаковки товаров из бесцветного стекла, номинальной емкостью менее 0.15 л</t>
  </si>
  <si>
    <t>Бутылки прочие для хранения, транспортировки или упаковки товаров из цветного стекла, номинальной емкостью 1л или более</t>
  </si>
  <si>
    <t>Бутылки прочие для хранения, транспортировки или упаковки товаров из цветного стекла, номинальной емкостью более 0.33 л, но менее 1 л</t>
  </si>
  <si>
    <t>Бутылки прочие для хранения , транспортировки или упаковки товара из цветного стекла 0.15 л или, но не более 0.33 л.</t>
  </si>
  <si>
    <t>Бутылки прочие для хранения, транспортировки или упаковки товаров из цветного стекла номинальной емкостью менее 0.15 л</t>
  </si>
  <si>
    <t>Бутылки прочие для хранения транспортировки или упаковки товаров номинальной емкостью 0,25 л или более, но не более 0,33 л</t>
  </si>
  <si>
    <t>Бутылки прочие для хранения транспортировки или упаковки товаров, прочие</t>
  </si>
  <si>
    <t>Бутылки прочие для хранения, транспортировки товаров номинальной емкостью менее 0.25 л</t>
  </si>
  <si>
    <t>Бутылки прочие для фармацевтической продукции, номинальной емкостью более 0.055 л</t>
  </si>
  <si>
    <t>Бутылки прочие для фармацевтической продукции, номинальной емкостью не более 0.055л</t>
  </si>
  <si>
    <t>Бутылки для прочих продуктов из бесцветного стекла, номинальной вместимостью более0,33 л</t>
  </si>
  <si>
    <t>Бутылки для прочих продуктов из бесцветного стекла, номинальной вместимостью более 0,15 л, но не более 0,33 л</t>
  </si>
  <si>
    <t>Бутылки для прочих продуктов из бесцветного стекла, прочие</t>
  </si>
  <si>
    <t>Бутылки для прочих продуктов из цветного стекла из цветного стекла, номинальной вместимостью более 0,33 л</t>
  </si>
  <si>
    <t>Бутылки для прочих продуктов из цветного стекла из цветного стекла, номинальной вместимостью более 0,15 л, но не более 0,33 л</t>
  </si>
  <si>
    <t>Бутылки для прочих продуктов из цветного стекла из цветного стекла, прочие</t>
  </si>
  <si>
    <t>Баллоны стеклянные для электрического осветительного оборудования</t>
  </si>
  <si>
    <t>Баллоны стеклянные для электроно-лучевых трубок</t>
  </si>
  <si>
    <t>Баллоны стеклянные прочие</t>
  </si>
  <si>
    <t>Из стеклокерамики посуда столовая и кухонная, принадлежности туалетные и канцелярские, изделия для домашнего убранства или аналогичных целей,(кроме изд. Товарных поз. 7010 или 7018)</t>
  </si>
  <si>
    <t>Сосуды на ножке для питья, кроме изготовленных из стеклокерамики, из свинцового хрусталя, ручного набора</t>
  </si>
  <si>
    <t>Сосуды на ножке для питья, кроме изготовленных из стеклокерамики, из свинцового хрусталя, механического набора</t>
  </si>
  <si>
    <t>Прочие сосуды на ножке для питья,кроме изготовленных из стеклокерамики, кроме свинцового хрусталя, ручного набора</t>
  </si>
  <si>
    <t>Прочие сосуды на ножке для питья,кроме изготовленных из стеклокерамики, кроме свинцового хрусталя, механического набора</t>
  </si>
  <si>
    <t>Сосуды для питья, кроме изготовленных из стеклокерамики, прочие,из свинцового хрусталя, ручного набора:резные или декорированные иначе</t>
  </si>
  <si>
    <t>Сосуды для питья, кроме изготовленных из стеклокерамики, прочие,из свинцового хрусталя, ручного набора: прочие</t>
  </si>
  <si>
    <t>Сосуды для питья, кроме изготовленных из стеклокерамики, прочие,из свинцового хрусталя, механического набора,резные или декорированные иначе</t>
  </si>
  <si>
    <t>Сосуды для питья, кроме изготовленных из стеклокерамики, прочие,из свинцового хрусталя, механического набора,прочие</t>
  </si>
  <si>
    <t>Сосуды для питья, кроме изготовленных из стеклокерамики, прочие: из упрочненного стекла</t>
  </si>
  <si>
    <t>Сосуды для питья, кроме изготовленных из стеклокерамики, прочие,ручного набора,резные или декорированные иначе</t>
  </si>
  <si>
    <t>Сосуды для питья, кроме изготовленных из стеклокерамики, прочие, ручного набора, прочие</t>
  </si>
  <si>
    <t>Сосуды для питья, кроме изготовленных из стеклокерамики, прочие, механического набора, резные или декорированные иначе</t>
  </si>
  <si>
    <t>Сосуды для питья, кроме изготовленных из стеклокерамики, прочие, механического набора, прочие</t>
  </si>
  <si>
    <t>Посуда столовая (кроме сосудов для питья) или кухонная, кроме изготовленной из стеклокерамики, из свинцового хрусталя: ручного набора</t>
  </si>
  <si>
    <t>Посуда столовая (кроме сосудов для питья) или кухонная, кроме изготовленной из стеклокерамики, из свинцового хрусталя: механического набора</t>
  </si>
  <si>
    <t>Посуда столовая (кроме сосудов для питья) или кухонная, кроме изготовленной из стеклокерамики,из стекла, имеющего коэффициент линейного расширенияне более 5х10-6 на k в интерв.темпер.от 0 до 300град.с</t>
  </si>
  <si>
    <t>Посуда столовая (кроме сосудов для питья) или кухонная, кроме изготовленной из стеклокерамики, прочая,из упрочненного стекла</t>
  </si>
  <si>
    <t>Посуда столовая (кроме сосудов для питья) или кухонная, кроме изготовленной из стеклокерамики, прочая,ручного набора</t>
  </si>
  <si>
    <t>Посуда столовая (кроме сосудов для питья) или кухонная, кроме изготовленной из стеклокерамики, прочая, механического набора</t>
  </si>
  <si>
    <t>Изделия прочие из свинцового хрусталя, ручного набора</t>
  </si>
  <si>
    <t>Изделия прочие из свинцового хрусталя, механического набора</t>
  </si>
  <si>
    <t>Изделия из стекла прочие</t>
  </si>
  <si>
    <t>Стеклянные изделия для сигнальных устройств и оптические элементы из стекла (кроме включенных в товарную позицию 7015) без оптической обработки</t>
  </si>
  <si>
    <t>Стекла для корректирующих зрение очков</t>
  </si>
  <si>
    <t>Прочие стекла для часов и аналогичные, стекла для некорректирующих зрение изогнутые, вогнутые, полые, оптически не обработанные; полые стеклянные сферы и их сегменты для изготовления указанных стекол</t>
  </si>
  <si>
    <t>Кубики, кусочки и прочие изделия из стекла, на основе или без нее, для мозаичных работ или иных декоративных целей</t>
  </si>
  <si>
    <t>Прочие витражи и аналогичные изделия</t>
  </si>
  <si>
    <t>Прочие блоки и кирпичи, используемые в строительстве</t>
  </si>
  <si>
    <t>Прочие блоки и кирпичи, из ячеистого стекла или пеностекла используемые в строительстве</t>
  </si>
  <si>
    <t>Блоки для мощения, плиты, кирпичи, плитки и прочие изделия из прессованного или ячеистое стекло или пеностекло</t>
  </si>
  <si>
    <t>Блоки для мощения, плиты, кирпичи, плитки и прочие изделия из прессованного или литого стекла прочие</t>
  </si>
  <si>
    <t>Посуда стеклянная для лабораторных, гигиенических или фармацевтических целей, градуированная или неградуированная, калиброванная или некалиброван. Из плавленного кварца или др. Плавленных кремнезёмов</t>
  </si>
  <si>
    <t>Посуда для лаборат., гигиенич. Или фармацевт. Целей, градуирован. Или неградуир., калибров. Или некалибр. Из пр. Стекла с коэф. Лин. Расшир.не более 0,000005/1 град.к в интерв. От 0 до 300 гр.цельсия</t>
  </si>
  <si>
    <t>Посуда стеклянная для лабораторных, гигиенических или фармацевтических целей, градуирован. Или неградуиров., калиброванная или некалиброванная, прочая</t>
  </si>
  <si>
    <t>Бусины стеклянные резаные и полированные механически</t>
  </si>
  <si>
    <t>Стеклянные бусины, прочие</t>
  </si>
  <si>
    <t>Изделия из стекла, имитирующие жемчуг</t>
  </si>
  <si>
    <t>Изделия из стекла, имитирующие драгоценные или полудрагоценные камни, резаные или полированные механически</t>
  </si>
  <si>
    <t>Прочие изделия из стекла, имитирующие драгоценные или полудрагоценные камни</t>
  </si>
  <si>
    <t>Прочие аналогичные небольшие формы из стекла</t>
  </si>
  <si>
    <t>Микросферы стеклянные диаметром не более 1 мм</t>
  </si>
  <si>
    <t>Глаза стеклянные; изделия в виде небольших форм из стекла</t>
  </si>
  <si>
    <t>Статуэтки и прочие декоративные изделия из стекла, обработанные горелкой, кроме бижутерии</t>
  </si>
  <si>
    <t>Изделия из стекловолокна: штапелированное волокно длиной не более 50 мм</t>
  </si>
  <si>
    <t>Изделия из стекловолокна: ровница</t>
  </si>
  <si>
    <t>Прочие ленты из нитей стекловолокна</t>
  </si>
  <si>
    <t>Прочие изделия из нитей стекловолокна</t>
  </si>
  <si>
    <t>Прочие ленты из волокон стекловолокна</t>
  </si>
  <si>
    <t>Прочие изделия из волокон стекловолокна</t>
  </si>
  <si>
    <t>Маты из стекловолокна (включая стекловату)</t>
  </si>
  <si>
    <t>Тонкие ткани (вуали) из стекловолокна шириной более 300 см</t>
  </si>
  <si>
    <t>Тонкие ткани (вуали) из стекловолокна прочие</t>
  </si>
  <si>
    <t>Прочий стеклохолст, шириной более 300 см из стекловолокна</t>
  </si>
  <si>
    <t>Прочие стекловолокно для производства гражданских воздушных судов5)</t>
  </si>
  <si>
    <t>Стекловолокно прочее</t>
  </si>
  <si>
    <t>Изделия из стекловолокна: ткани из ровницы</t>
  </si>
  <si>
    <t>Ткани прочие из стекловолокна шириной не более 30 см</t>
  </si>
  <si>
    <t>Прочие стеклоткани шириной более 30 см,полотняного переплет.с поверхност. Плотностью менее 250 г/м2, из нитей линейной плотности не более 136 те кс на одиночную нить</t>
  </si>
  <si>
    <t>Ткани прочие из стекловолокна</t>
  </si>
  <si>
    <t>Изделия из стекловолокна: прочие нетекстильные волокна навалом или в пучках</t>
  </si>
  <si>
    <t>Прокладки и обмотки из стекловолокна для изоляции труб прочие</t>
  </si>
  <si>
    <t>Прочие изделия из текстильных стекловолокон</t>
  </si>
  <si>
    <t>Прочие изделия из прочих стекловолокон (включая стекловату)</t>
  </si>
  <si>
    <t>Кварцевые реакторные трубки и держатели, предназначенные для установки в диффузионных или окислительных печах для производства полупроводниковых материалов</t>
  </si>
  <si>
    <t>Стеклянные колбы для термосов или для других вакуумных сосудов не завершенные в производстве</t>
  </si>
  <si>
    <t>Стеклянные колбы для термосов или для других вакуумных сосудов: завершенные в производстве</t>
  </si>
  <si>
    <t>Прочие изделия из плавленого кварца или других плавленых кремнеземов</t>
  </si>
  <si>
    <t>Прочие изделия из стекла с коэфициентом линейного расширения не более 0.000005 1/градус кельвина в интервале температур от 0 до 300 градусов цельсия</t>
  </si>
  <si>
    <t>Прочие изделия из стекла</t>
  </si>
  <si>
    <t>Жемчуг природный</t>
  </si>
  <si>
    <t>Жемчуг культивированный обработанный</t>
  </si>
  <si>
    <t>Алмазы обработанные или необработанные, но неоправленные или незакрепленные, несортированные</t>
  </si>
  <si>
    <t>Алмазы промышленные необработанные или просто распиленные, расколотые или подвергнутые черновой обработке</t>
  </si>
  <si>
    <t>Алмазы промышленные прочие, неоправленные или незакрепленные</t>
  </si>
  <si>
    <t>Алмазы непромышленные, необработанные или просто распиленные, расколотые или подвергнутые черновой обработке</t>
  </si>
  <si>
    <t>Алмазы непромышленные прочие, неоправленные или незакреплённые</t>
  </si>
  <si>
    <t>Драгоценные камни (кроме алмазов) и полудрагоценные, необработанные или просто распиленные, расколотые или подвергнутые черновой обработке</t>
  </si>
  <si>
    <t>Драгоценные камни (кроме алмазов) и полудрагоценные, необработанные или просто распиленные, расколотые или подвергнутые черновой обработке, нефрит</t>
  </si>
  <si>
    <t>Драгоценные камни (кроме алмазов) и полудрагоценные, необработанные или просто распиленные, расколотые или подвергнутые черновой обработке, прочие</t>
  </si>
  <si>
    <t>Рубины, сапфиры и изумруды, обработанные другими способами, но не нанизанные, неоправленные и незакрепленные</t>
  </si>
  <si>
    <t>Прочие драгоценные и полудрагоценные камни (кроме алмазов, рубинов, сапфиров или изумрудов), обработ. Др. Способами, но ненанизан., неоправлен. И незакреплен. Или временно наниз. Для удоб. Транспортир</t>
  </si>
  <si>
    <t>Прочие драгоценные и полудрагоценные камни (кроме алмазов, рубинов, сапфиров или изумрудов), обработанные другими способами, но ненанизан., неоправлен. и незакреплен. или временно наниз. для удобства транспортировки, нефрит</t>
  </si>
  <si>
    <t>Прочие драгоценные и полудрагоценные камни (кроме алмазов, рубинов, сапфиров или изумрудов), обработ. другими способами, но ненанизан., неоправлен. и незакреплен. или временно наниз. для удобства транспортировки, прочие</t>
  </si>
  <si>
    <t>Кварц пьезоэлектрический</t>
  </si>
  <si>
    <t>Драгоценные или полудрагоценные камни прочие, необработанные или просто распиленные или подвергнутые черновой обработке</t>
  </si>
  <si>
    <t>Драгоценные или полудрагоценные камни прочие, необработанные или просто распиленные или подвергнутые черновой обработке, нефрит</t>
  </si>
  <si>
    <t>Драгоценные или полудрагоценные камни прочие, необработанные или просто распиленные или подвергнутые черновой обработке, прочие</t>
  </si>
  <si>
    <t>Прочие драгоценные или полудрагоценные камни, искусственные или реконструированные, обработанные или необработанные, временно нанизанные дляудобства транспортировки</t>
  </si>
  <si>
    <t>Прочие драгоценные или полудрагоценные камни, искусственные или реконструированные, обработанные или необработанные, временно нанизанные для удобства транспортировки, нефрит</t>
  </si>
  <si>
    <t>Прочие драгоценные или полудрагоценные камни, искусственные или реконструированные, обработанные или необработанные, временно нанизанные для удобства транспортировки, прочие</t>
  </si>
  <si>
    <t>Крошка и порошок из алмазов</t>
  </si>
  <si>
    <t>Крошка и порошок из природных или искусственных драгоценных или полудрагоценных камней (кроме алмазов) прочая</t>
  </si>
  <si>
    <t>Порошок из серебра</t>
  </si>
  <si>
    <t>Серебро (включая серебро с гальваническим покрытием из золота или платины) в необработанном виде в слитках с содержанием не менее 999 частей се</t>
  </si>
  <si>
    <t>Серебро (включая серебро с гальваническим покрытием из золота или платины), в необработанном виде: прочее</t>
  </si>
  <si>
    <t>Серебро (включая серебро с гальваническим покрытием из золота или платины) в полуобработанном виде</t>
  </si>
  <si>
    <t>Металлы недрагоценные, плакированные серебром, полуобработанные</t>
  </si>
  <si>
    <t>Порошок из золота, не используемого для чеканки монет</t>
  </si>
  <si>
    <t>Золото в прочих необработанных формах, в слитках с содержанием не менее 995 частей золота на 1000 частей сплава</t>
  </si>
  <si>
    <t>Золото в прочих полуобработанных формах - прутки, проволока и профили; пластины, листы и полосы толщиной более 0,15 мм, не считая любой основы</t>
  </si>
  <si>
    <t>Золото прочее необработанное или полуобработанное, или в виде порошка</t>
  </si>
  <si>
    <t>Золото, используемое для чеканки монет, в слитках с содержанием 995 частей золота на 1000 частей сплава</t>
  </si>
  <si>
    <t>Металлы недрагоценные или серебро, плакированные золотом, необработанные или полуобработанные</t>
  </si>
  <si>
    <t>Платина необработанная или в виде порошка в слитках с содержанием не менее 999 5 частей платины на 1000 частей сплава</t>
  </si>
  <si>
    <t>Платина прочая, проволока и профили; пластины; листы и полосы толщиной более 0,15 мм, не считая основы</t>
  </si>
  <si>
    <t>Платина прочая: трубы, трубки и пустотелые болванки; тонкие листы и полосы (фольга) толщиной не более 0,15 мм, не считая любой основы</t>
  </si>
  <si>
    <t>Платина прочая: прочая</t>
  </si>
  <si>
    <t>Палладий необработанный или в виде порошка, в слитках с содержанием не менее 999 5 частей палладия на 1000 частей сплава</t>
  </si>
  <si>
    <t>Палладий прочий, полуобработанный</t>
  </si>
  <si>
    <t>Родий необработанный или в виде порошка</t>
  </si>
  <si>
    <t>Родий прочий, полуобработанный</t>
  </si>
  <si>
    <t>Иридий, осмий и рутений необработанные или в виде порошка</t>
  </si>
  <si>
    <t>Иридий, осмий и рутений прочие, полуобработанные</t>
  </si>
  <si>
    <t>Металлы недрагоценные, серебро или золото, плакированные платиной, необработанные или полуобработанные</t>
  </si>
  <si>
    <t>Зола, содержащая драгоценный метал или соединения драгоценного металла</t>
  </si>
  <si>
    <t>Отходы золота, включая металл, плакированный золотом, но исключая отходы, содержащие другие драгоценные металлы</t>
  </si>
  <si>
    <t>Прочие отходы платины, включая металл, плакированный платиной, но исключая отходы, содержащие другие драгоценные металлы</t>
  </si>
  <si>
    <t>Отходы прочие</t>
  </si>
  <si>
    <t>Ювелирные изделия и их части из серебра, имеющего или не имеющего гальваническое покрытие, плакированного или неплакированного другими драгоценными металлами</t>
  </si>
  <si>
    <t>Ювелирные изделия и их части из прочих драгоценных металлов, имеющих или не имеющих гальваническое покрытие, плакированных или неплакированных драгоценными металлами</t>
  </si>
  <si>
    <t>Ювелирные изделия и их части из недрагоценных металлов, плакированных драгоценными металлами</t>
  </si>
  <si>
    <t>Изделия золотых или серебряных дел мастеров и их части из серебра, имеющего или не имеющего гальваническое покрытие, плакированного или неплакированного другими драгоценными металлами</t>
  </si>
  <si>
    <t>Изделия золотых или серебряных дел мастеров и их части из прочих драгоценных металлов, имеющих или не имеющих гальваническое покрытие, плакированных или неплакированных драгоценными металлами</t>
  </si>
  <si>
    <t>Изделия золотых или серебряных дел мастеров и их части из недрагоценных металлов, плакированных драгоценными металлами</t>
  </si>
  <si>
    <t>Катализаторы в форме проволочной сетки или решетки из платины</t>
  </si>
  <si>
    <t>Прочие изделия из драгоценных металлов или металлов, плакированных драгоценными металлами: прочие</t>
  </si>
  <si>
    <t>Изделия из природного или культивированного жемчуга</t>
  </si>
  <si>
    <t>Ожерелья, браслеты и прочие изделия, изготовленные полностью из природных драгоценных или полудрагоценных камней, просто нанизанных без застежек или прочих принадлежностей</t>
  </si>
  <si>
    <t>Изделия из з драгоценных или полудрагоценных камней (природных, искусственных или реконструированных): прочие</t>
  </si>
  <si>
    <t>Запонки и заколки из недрагоценных металлов, имеющих или не имеющих электролитическое покрытие из драгоценных металлов</t>
  </si>
  <si>
    <t>Бижутерия из недрагоценных металлов, имеющих или не имеющих гальванического покрытия из драгоценных металлов: прочие</t>
  </si>
  <si>
    <t>Бижутерия прочая</t>
  </si>
  <si>
    <t>Монеты (кроме золотых), не являющиеся законным платежным средством</t>
  </si>
  <si>
    <t>Прочие монеты</t>
  </si>
  <si>
    <t>Чугун передельный нелегированный, содежащий 1 мас. % или менее кремния</t>
  </si>
  <si>
    <t>Чугун передельный нелегированный, содержащий более 1 мас. % кремния</t>
  </si>
  <si>
    <t>Чугун передельный нелегированный, содержащий по массе не более 0,5% фосфора, но менее 0,4%</t>
  </si>
  <si>
    <t>Чугун передельний нелегированный, содержащий более 0,5 мас.% фосфора</t>
  </si>
  <si>
    <t>Чугун передельный нелегированный, содержащий по массе более 0,5% фосфора в чушках, болванках и прочих первичных формах</t>
  </si>
  <si>
    <t>Чугун передельный легированный, содежащий не менее 0,3 %, но не более 1% титана и не менее 0,5% по массе, но не более 1% ванадия</t>
  </si>
  <si>
    <t>Чугун передельный легированный; чугун зеркальный прочий</t>
  </si>
  <si>
    <t>Ферромарганец, содержащий более 2% мас. Углерода, в гранулах размером не более 5 мм, и с содержанием марганца более 65% мас.</t>
  </si>
  <si>
    <t>Ферромарганец, содержащий более 2% мас. Углерода, прочий</t>
  </si>
  <si>
    <t>Ферромарганец прочий</t>
  </si>
  <si>
    <t>Ферросилиций, содержащий более 55 мас.% кремния</t>
  </si>
  <si>
    <t>Прочий ферросилиций содержащий 4 мас.% или более, но не более 10 мас.% магния</t>
  </si>
  <si>
    <t>Ферросилиций прочий</t>
  </si>
  <si>
    <t>Ферросиликомарганец</t>
  </si>
  <si>
    <t>Феррохром, содержащий по массе более 4% и не более 6% углерода</t>
  </si>
  <si>
    <t>Феррохром содержащий более 6 мас.% углерода</t>
  </si>
  <si>
    <t>Феррохром прочий, содержащий по массе не более 0,05% углерода</t>
  </si>
  <si>
    <t>Феррохром прочий, содержащий по массе более 0,05%, но не более 0,5% углерода</t>
  </si>
  <si>
    <t>Феррохром прочий, содержащий по массе более 0,5%, но не более 4% углерода</t>
  </si>
  <si>
    <t>Ферросиликохром</t>
  </si>
  <si>
    <t>Ферроникель</t>
  </si>
  <si>
    <t>Ферромолибден</t>
  </si>
  <si>
    <t>Ферровольфрам и ферросиликовольфрам</t>
  </si>
  <si>
    <t>Ферротитан и ферросиликотитан прочий</t>
  </si>
  <si>
    <t>Феррованадий прочий</t>
  </si>
  <si>
    <t>Феррониобий прочий</t>
  </si>
  <si>
    <t>Феррофосфор</t>
  </si>
  <si>
    <t>Ферросиликомагний</t>
  </si>
  <si>
    <t>Феррофосфор прочий</t>
  </si>
  <si>
    <t>Продукты прямого восстановления железной руды</t>
  </si>
  <si>
    <t>Прочие продукты восстановления железной руды</t>
  </si>
  <si>
    <t>Отходы и лом литейного чугуна</t>
  </si>
  <si>
    <t>Отходы и лом легированной коррозионностойкой стали, содержащей 8% или более никеля</t>
  </si>
  <si>
    <t>Отходы и лом прочей легированной стали</t>
  </si>
  <si>
    <t>Отходы и лом прочий</t>
  </si>
  <si>
    <t>Отходы и лом черных металлов, покрытые слоем олова</t>
  </si>
  <si>
    <t>Токарная стружка, обрезки, обломки, отходы фрезерного производства, опилки</t>
  </si>
  <si>
    <t>Отходы обрезки и штамповки - пакетированные</t>
  </si>
  <si>
    <t>Прочие отходы обрезки и штамповки</t>
  </si>
  <si>
    <t>Прочие отходы и лом черных металлов - дробленые (резаные)</t>
  </si>
  <si>
    <t>Прочие отходы и лом черных металлов - пакетированные</t>
  </si>
  <si>
    <t>Отходы и лом черных металлов; слитки черных металлов для переплавки (шихтовые слитки), прочие</t>
  </si>
  <si>
    <t>Слитки для переплавки (шихтовые слитки)</t>
  </si>
  <si>
    <t>Гранулы из передельного и зеркального чугуна и черных металлов</t>
  </si>
  <si>
    <t>Порошок из легированной стали</t>
  </si>
  <si>
    <t>Прочий порошок из передельного и зеркального чугуна и черных металлов</t>
  </si>
  <si>
    <t>Слитки железо и нелегированная сталь в слитках или прочих первичных формах (кроме железа товарной позиции 7203)</t>
  </si>
  <si>
    <t>Прочие железо и сталь нелегированные в прочих первичных формах (кроме железа, указанного в товарной позиции 7203)</t>
  </si>
  <si>
    <t>Полуфабрикаты из железа и нелегированной стали прямоугольного поперечного сечения шириной менее двойной толщины, катаные или полученные непрерывным литьем из автоматной стали, содержащие менее 0,25</t>
  </si>
  <si>
    <t>Полуфабрикаты из железа прямоугольного поперечного сечения шириной менее двойной толщины, катаные или полученные непрерывным литьем толщиной не более 130 мм, содержащие менее 0,25 мас.% углерода проч</t>
  </si>
  <si>
    <t>Полуфабрикаты из железа прямоугольного поперечного сечения шириной менее двойной толщины, катаные или полученные непрерывным литьем толщиной более 130 мм, содержащие менее 0,25 мас.% углерода</t>
  </si>
  <si>
    <t>Полуфабрикаты из железа или нелегированной стали прямоугольного поперечного сечения шириной менее двойной толщины, катаные или полученные непрерывным литьем, кованые</t>
  </si>
  <si>
    <t>Полуфабрикаты из железа прямоугольного (кроме квадратного) поперечного сечения, катаные или полученные непрерывным литьем, содержащие менее 0,25 мас.% углерода прочие</t>
  </si>
  <si>
    <t>Полуфабрикаты из железа прямоугольного (кроме квадратного) поперечного сечения кованые, содержащие менее 0,25 мас.% углерода прочие</t>
  </si>
  <si>
    <t>Полуфабрикаты из железа или нелегированной стали, содержащие менее 0,25 мас.% углерода, круглого или многоугольного поперечного сечения, катаные или полученные непрерывным литьем</t>
  </si>
  <si>
    <t>Прочие полуфабрикаты круглого или многоугольного поперечного сечения - кованые, содержащие менее 0,25 мас.% углерода</t>
  </si>
  <si>
    <t>Полуфабрикаты из железа или нелегированной стали, содержащие менее 0,25 мас.% углерода,прочие</t>
  </si>
  <si>
    <t>Полуфабрикаты прямоугольного поперечного сечения шириной менее двойной толщины, катаные или полученные непрерывным литьем из автоматной стали, содержащие 0,25 и более мас.% углерода</t>
  </si>
  <si>
    <t>Полуфабрикаты прямоугольного поперечного сечения шириной менее двойной толщины, содержащие по массе 0,25% и более, но менее 0,6% углерода</t>
  </si>
  <si>
    <t>Полуфабрикаты прямоугольного поперечного сечения шириной менее двойной толщины, катаные или полученные непрерывным литьем, содержащие по массе 0,6% и более углерода</t>
  </si>
  <si>
    <t>Полуфабрикаты прямоугольного поперечного сечения шириной менее дв лщины - кованые</t>
  </si>
  <si>
    <t>Полуфабрикаты из железа прочие, прямоугольного (кроме квадратного) поперечного сечения, катаные или полученные непрерывным литьем, содержащие по массе 0,25% и более углерода</t>
  </si>
  <si>
    <t>Полуфабрикаты прочие, прямоугольного (кроме квадратного) поперечного сечения - кованые, содержащие по массе 0,25% и более углерода</t>
  </si>
  <si>
    <t>Полуфабрикаты из железа или нелегир.стали, содерж.не менее 0,25 мас.% углерода:круглого или многоугольного поперечного сечения,катаные или полученные непрерывным литьем</t>
  </si>
  <si>
    <t>Полуфабрикаты круглого или многоугольного поперечного сечения, кованые, содержащие по массе 0,25% и более углерода</t>
  </si>
  <si>
    <t>Полуфабрикаты круглого или многоугольного поперечного сечения, содержащие по массе 0,25% и более углерода</t>
  </si>
  <si>
    <t>Прокат плоский из железа или нелегированной стали шириной 600 мм и более в рулонах, без дальнейшей обработки кроме горячей прокатки, с рельефным рисунком</t>
  </si>
  <si>
    <t>Прокат плоский из железа или нелегированной стали шириной 600 мм и более в рулонах, без дальнейшей обработки кроме горячей прокатки, протравленный, толщиной 4,75 мм и более</t>
  </si>
  <si>
    <t>Прокат плоский из железа или нелегированной стали шириной 600 мм и более в рулонах, без дальнейшей обработки кроме горячей прокатки, протравленный, толщиной более 3 мм, но менее 4,75 мм</t>
  </si>
  <si>
    <t>Прокат плоский из железа или нелегированной стали шириной 600 мм и более в рулонах, без дальнейшей обработки кроме горячей прокатки, протравленный, толщиной менее 3 мм</t>
  </si>
  <si>
    <t>Прокат плоский из железа или нелегированной стали шириной 600 мм и более в рулонах, без дальнейшей обработки кроме горячей прокатки толщиной более 10 мм</t>
  </si>
  <si>
    <t>Прокат плоский из железа или нелегированной стали шириной 600 мм или более, горячекатаный, неплакированный, без гальванического или другого покрытия,толщиной 4,75 мм или более, но не более 10 мм</t>
  </si>
  <si>
    <t>Прокат плоский из железа или нелегированной стали шириной 600 мм или более, горячекатаный, неплакированный, без гальванического или другого покрытия,толщиной 3 мм или более, но менее 4,75 мм</t>
  </si>
  <si>
    <t>Прокат плоский из железа или нелегированной стали шириной 600 мм или более, горячекатаный, неплакированный, без гальванического или другого покрытия:толщиной менее 3 мм</t>
  </si>
  <si>
    <t>Прокат плоский из железа или нелегирован.стали шириной 600 мм и более,горячекатаный,неплакирован.,без покрытия:не в рулонах, без дальнейшей обработки, кроме горячей прокатки, с рельефным рисунком</t>
  </si>
  <si>
    <t>Прокат плоский из железа,нелегир.стали шир.600мм и более,горячекатан.,неплакир.,без покрыт.не в рулонах,без дальн.обраб.толщиной более 15мм.прокатпо 4 граням или в прямоуг.калибре ширин.не бол.1250мм</t>
  </si>
  <si>
    <t>Прокат плоский из железа,нелегир.стали шир.600мм и более,горячекатан.,неплакир.,без покрыт.не в рулонах,без дальн.обраб.толщиной более 15 мм, прочий</t>
  </si>
  <si>
    <t>Прокат плоский из железа или нелегированной стали шириной 600 мм и более не в рулонах без дальнейшей обработки кроме горячей прокатки толщиной более 10 мм,но не более 15 мм, шириной 2050 мм и бол</t>
  </si>
  <si>
    <t>Прокат плоский из железа или нелегированной стали шириной 600 мм и более не в рулонах без дальнейшей обработки кроме горячей прокатки толщиной более 10мм,но не более 15 мм, шириной мене 2050 мм</t>
  </si>
  <si>
    <t>Прокат плоский из железа или нелегированной стали не в рулонах, без дальнейшей обработки кроме горячей прокатки, толщиной более 4,75 мм, но не более 10 мм ... , шириной не более 1250 мм</t>
  </si>
  <si>
    <t>Прокат плоский из железа или нелегированной стали не в рулонах, без дальнейшей обработки кроме горячей прокатки, толщиной более 4,75 мм, но не более 10 мм ... , шириной 2050 мм и более</t>
  </si>
  <si>
    <t>Прокат плоский из железа или нелегированной стали не в рулонах, без дальнейшей обработки кроме горячей прокатки, толщиной более 4,75 мм, но не более 10 мм ... , шириной менее 2050 мм</t>
  </si>
  <si>
    <t>Прокат плоский из железа или нелегированной стали не в рулонах, без дальнейшей обработки кроме горячей прокатки, толщиной 4 мм и более, но менее 4,75 мм ... , шириной не более 1250 мм</t>
  </si>
  <si>
    <t>Прокат плоский из железа или нелегированной стали не в рулонах, без дальнейшей обработки кроме горячей прокатки, толщиной 3 мм и более, но менее 4,75 мм прочий</t>
  </si>
  <si>
    <t>Прокат плоский из железа или нелегирован.стали шириной 600 мм или бол.,горячекатаный,неплакированный,без гальванического или др.покрытия,не в рулонах,без дальн.обраб.,кр.горячей прокатки,толщ.мен.3 мм</t>
  </si>
  <si>
    <t>Прокат плоский из железа или нелегированной стали шириной 600 мм или более, горячекатаный, неплакированный, без гальванического или другого покрытия:перфорированный</t>
  </si>
  <si>
    <t>Прокат плоский из железа или нелегированной стали шириной 600 мм или более, горячекатаный, неплакированный, без гальванического или другого покрытия: не перфорированный</t>
  </si>
  <si>
    <t>Прокат плоский из железа или нелегированной стали шириной 600 мм и более, холоднокатаный, неплакированный, без гальванического или другого покрытия, без дальнейшей обработки, в рулонах толщиной 3 мм</t>
  </si>
  <si>
    <t>Прокат плоский из железа или нелегированной стали шириной 600 мм и более, холоднокатаный, неплакированный, без гальванического или другого покрытия, из электрической стали в рулонах толщиной более 1</t>
  </si>
  <si>
    <t>Прокат плоский из железа или нелегированной стали шириной 600 мм и более, холоднокатаный, неплакированный, без гальванического или другого покрытия прочий, в рулонах, толщиной более 1 мм, но менее 3</t>
  </si>
  <si>
    <t>Прокат плоский из железа или нелегированной стали шириной 600 мм и более, холоднокатаный, неплакированный, без гальванического или другого покрытия, "электротехнический", в рулонах толщиной от 0,5 м</t>
  </si>
  <si>
    <t>Прокат плоск.из жел.или нелегир.стали шир. 600 мм и бол., холоднокат., неплакиров., без гальван.или др.покрытия пр., в рул., толщ. &gt;0,5 мм, &lt;=1мм,для пром.сб. Мот.тр.ср-в тов.поз.8701-8705, их узлов</t>
  </si>
  <si>
    <t>Прокат плоский из железа или нелегированной стали шир. 600 мм и более, холоднокатаный, неплакированный, без гальван-го или др.покрытия пр., в рулонах, толщиной более 0,5 мм, но не более 1мм,проч.</t>
  </si>
  <si>
    <t>Прокат плоский из железа или нелегированной стали шириной 600 мм и более, холоднокатаный, неплакированный, без гальванического или другого покрытия, "электротехнический", в рулонах толщиной менее 0,</t>
  </si>
  <si>
    <t>Прокат плоский из железа или нелегированной стали шириной 600 мм и более, холоднокатаный, неплакированный, без гальванического или другого покрытия в рулонах, толщиной 0,35 мм и более, но менее 0,5</t>
  </si>
  <si>
    <t>Прокат плоский из железа или нелегированной стали шириной 600 мм и более, холоднокатаный, неплакированный, без гальванического или другого покрытия в рулонах, толщиной менее 0,35 мм</t>
  </si>
  <si>
    <t>Прокат плоский из железа или нелегированной стали шириной 600 мм и более, холоднокатаный, неплакированный, без гальванического или другого покрытия, без дальнейшей обработки, не в рулонах толщиной 3</t>
  </si>
  <si>
    <t>Прокат плоский из железа или нелегированной стали шириной 600 мм и более, холоднокатаный, неплакированный, без гальваническ. Или другого покрытия, "электротехнический", не в рулонах толщиной более 1</t>
  </si>
  <si>
    <t>Прокат плоский из железа или нелегированной стали шириной 600 мм и более, холоднокатаный, неплакированный, без гальванического или другого покрытия прочий, не в рулонах, толщиной более 1 мм, но мене</t>
  </si>
  <si>
    <t>Прокат плоский из железа или нелегированной стали шириной 600 мм и более, холоднокатаный, неплакированный, без гальванического или другого покрытия, "электротехнический", не в рулонах толщиной от 0,</t>
  </si>
  <si>
    <t>Прокат плоский из углер.стали шириной 600 мм и бол., холоднокат., неплакир., без гальван. Или др. Покрытия проч., не в рул., толщ.&gt; 0,5 мм, но не &gt;1мм для пром.сборки мот.трансп.ср тов.поз.8701-8705</t>
  </si>
  <si>
    <t>Прокат плоский из железа или нелегир. Стали шир. 600 мм и &gt;, холоднокат., неплакированный, без гальванич., или др. Покрытия прочий, не в рулонах, толщ&gt; более 0,5 мм, но не&gt;1мм,прочий</t>
  </si>
  <si>
    <t>Прокат плоский из железа или нелегированной стали шириной 600 мм и более, холоднокатаный, неплакированный, без гальванического или другого покрытия, "электротехнический", не в рулонах толщиной менее</t>
  </si>
  <si>
    <t>Прокат плоский из железа или нелегированной стали шириной 600 мм и более, холоднокатаный, неплакированный, без гальванического или другого покрытия прочий,не в рулонах, толщиной менее 0,5 мм</t>
  </si>
  <si>
    <t>Прокат плоский из железа или нелегированной стали шириной 600мм или более,холоднокатаный,неплакированный,без покрытия,в рулонах:перфорированный</t>
  </si>
  <si>
    <t>Прокат плоский из железа или нелегированной стали шириной 600мм или более,холоднокатаный,неплакированный,без покрытия,в рулонах:прочий</t>
  </si>
  <si>
    <t>Прокат плоский из железа или нелегированной стали шириной 600 мм или более, плакированный, с гальваническим или другим покрытием оловом, толщиной 0,5 мм или более</t>
  </si>
  <si>
    <t>Прокат плоский из железа или нелегированной стали шириной 600 мм или более, плакированный, с гальваническим или другим покрытием оловом, толщиной менее 0,5мм, белая жесть</t>
  </si>
  <si>
    <t>Прокат плоский из железа или нелегированной стали шириной 600 мм или более, плакированный, с гальваническим или другим покрытием оловом, толщиной менее 0,5мм, не белая жесть</t>
  </si>
  <si>
    <t>Прокат плоский из железа или нелегированной стали шириной 600мм или более,плакированный, с гальваническим или другим покрытием свинцом, включая свинцово-оловянный сплав</t>
  </si>
  <si>
    <t>Прокат плоский из железа или нелегированной стали шириной 600мм или более,плакированный,электролитически оцинкованный</t>
  </si>
  <si>
    <t>Прокат плоский из железа или нелегированной стали шириной 600мм или болееплакированный,оцинкованый не электролитическ.способом:гофрированный</t>
  </si>
  <si>
    <t>Прочий прокат плоский из железа или нелегированной стали шириной 15000мм или более, для промышленной сборки моторных транспортных ср-в поз. 8701-8705, их узлов и агрегатов</t>
  </si>
  <si>
    <t>Прочий прокат плоский из железа или нелегированной стали шириной 600мм или болееплакированный,оцинкованый не электролитическ.способом: не гофрированный</t>
  </si>
  <si>
    <t>Прокат плоский из железа или нелегированной стали шириной 600 мм или более, плакированный с гальваническим или другим покрытием оксидами хрома и ли хромом и оксидами хрома</t>
  </si>
  <si>
    <t>Прокат плоский из железа или нелегированной стали шириной 600 мм или более, плакированный, с гальваническим или другим покрытием алюминиево-цинковыми сплавами</t>
  </si>
  <si>
    <t>Прокат плоский из железа или нелегированной стали шириной 600 мм или более, плакированный с гальваническим или другим покрытием алюминием: прочий</t>
  </si>
  <si>
    <t>Прокат плоский из железа или нелегированной стали шириной 600 мм или более, белая жесть и изделия с гальваническим или другим покрытием:оксидами хрома или хромом и оксидами хрома, лакированные</t>
  </si>
  <si>
    <t>Прокат плоский из железа или нелегированной стали шириной 600 мм или более, плакированный, окрашенный, лакированный или покрытый пластмассой:прочий</t>
  </si>
  <si>
    <t>Прокат плоский из железа или нелегированной стали шириной 600 мм или более, плакированный</t>
  </si>
  <si>
    <t>Прокат плоский из железа или нелегированной стали шириной 600 мм или более, луженый и с нанесенной печатью</t>
  </si>
  <si>
    <t>Прокат плоский из железа или нелегированной стали шириной 600 мм или более, прочий</t>
  </si>
  <si>
    <t>Прокат плоский из железа или нелегированной стали, неплакированный, без гальванического или другого покрытия, шириной от 150 до 600 мм, без дальнейшей обработки кроме горячей прокатки, прокатанный</t>
  </si>
  <si>
    <t>Прокат плоский из железа или нелегированной стали шириной менее 600 мм, неплакированный,без покрытия,без дальнейшей обработки, кроме горячей прокатки,толщиной 4,75 мм или более, прочий</t>
  </si>
  <si>
    <t>Прокат плоский из железа или нелегированной стали шириной менее 600 мм, еплакированный,без покрытия,без дальнейшей обработки, кроме горячей прок тки, прочий</t>
  </si>
  <si>
    <t>Прокат плоский из железа или нелегир.стали шириной менее 600мм,неплакрованный,без покрытия:без дальнейшей обработки,кроме холодной прокатки,содержащий менее 0,25 мас.% углерода,из электротехнич.стали</t>
  </si>
  <si>
    <t>Прокат плоский из железа или нелегир.стали шириной менее 600мм,неплакирован.,без покрытия:без дальнейшей обработки,кроме холодной прокатки,содерж.менее 0,25мас.% углерода,не из эл.стали,толщ.=&gt;0.35мм</t>
  </si>
  <si>
    <t>Прокат плоский из железа или нелегир.стали шириной менее 600мм,неплакирован.,без покрытия:без дальнейшей обработки,кроме холодной прокатки,содерж.менее 0,25мас.% углерода,не из эл.стали,толщ.&lt;0.35мм</t>
  </si>
  <si>
    <t>Прокат плоский из железа или нелегированной стали шириной менее 600 ммб неплакированныйб без гальванического или другого покрытия без дальнейшей обработкиб кроме холодной прокатки, прочий</t>
  </si>
  <si>
    <t>Прокат плоский из железа или нелегированной стали шириной менее 600 ммб неплакированныйб без гальванического или другого покрытия, перфорированный</t>
  </si>
  <si>
    <t>Прокат плоский из железа или нелегированной стали шириной менее 600 мм, неплакированный, без гальванического или другого покрытия, не перфорированый</t>
  </si>
  <si>
    <t>Белая жесть, без дальнейшей обработки, кроме обработки поверхности с гальваническим или другим покрытием оловом</t>
  </si>
  <si>
    <t>Прокат плоский из железа или нелегированной стали шириной менее 600 мм, плакированный, с гальваническим или другим покрытием оловом: прочий</t>
  </si>
  <si>
    <t>Прокат плоский из железа или нелегированной стали шириной менее 600 мм, плакированный, с гальваническим или другим покрытием:электролитически оцинкованный</t>
  </si>
  <si>
    <t>Прокат плоский из железа или нелегированной стали шириной менее 600 мм, плакированный, с гальваническим или другим покрытием, оцинкованный не электролитическим способом</t>
  </si>
  <si>
    <t>Белая жесть, без дальнейшей обработки, кроме покрытия лаком; с гальваническим или другим покрытием оксидами хрома или хромом и оксидами хрома, лакированный, шириной менее 600 мм</t>
  </si>
  <si>
    <t>Прокат плоский из железа или нелегированной стали шириной менее 600 мм, плакированный, окрашенный, лакированный или покрытый пластмассой:прочий</t>
  </si>
  <si>
    <t>Прокат плоский из железа или нелегированной стали шириной менее 600 мм, плакированный, с гальваническим или другим покрытием оксидами хрома или хромом и оксидами хрома</t>
  </si>
  <si>
    <t>Прокат плоский из железа или нелегированной стали шириной менее 600 мм, плакированный, с гальваническим или другим покрытием хромом или никелем</t>
  </si>
  <si>
    <t>Прокат плоский из железа или нелегированной стали шириной менее 600 мм, плакированный, с гальваническим или другим покрытием медью</t>
  </si>
  <si>
    <t>Прокат плоский из железа или нелегированной стали шириной менее 600 мм, плакированный, с гальваническим или другим покрытием алюминиево-цинковыми сплавами</t>
  </si>
  <si>
    <t>Прокат плоский из железа или нелегированной стали шириной менее 600 мм, плакированный, с гальваническим или другим покрытием алюминием, прочий</t>
  </si>
  <si>
    <t>Прокат плоский из железа или нелегированной стали шириной менее 600 мм, плакированный, покрытый иным способом, прочий</t>
  </si>
  <si>
    <t>Прокат плоский из железа или нелегированной стали шириной менее 600 мм, плакированный</t>
  </si>
  <si>
    <t>Прутки горячекатаные в свободно смотанных бухтах из железа или нелегированной стали, имеющие выемки, выступы, борозды или другие деформации, полученные в процессе прокатки</t>
  </si>
  <si>
    <t>Прутки горячекатаные в свободно смотанных бухтах из автоматной стали, прочие</t>
  </si>
  <si>
    <t>Прутки горячекатаные в свободно смотанных бухтах из железа или нелегированной стали круглого сечения диаметром менее 14 мм, используемые для армирования бетона</t>
  </si>
  <si>
    <t>Прутки горячекатаные в свободно смотанных бухтах из железа или нелегированной стали круглого сечения диаметром менее 14 мм, используемые для шинного корда</t>
  </si>
  <si>
    <t>Прутки горячекатаные в свободно смотанных бухтах из железа или нелегированной стали круглого сечения диаметром менее 14 мм, содержащие 0,06 мас.% или менее углерода</t>
  </si>
  <si>
    <t>Прутки горячекатаные в свободно смотанных бухтах из железа или нелегированной стали круглого сечения диаметром менее 14 мм, содержащие от 0,06 до 0,25 мас.% углерода</t>
  </si>
  <si>
    <t>Прутки горячекатаные в свободно смотанных бухтах из железа или нелегированной стали круглого сечения диаметром менее 14 мм, содержащие от 0,25 до 0,75 мас.% углерода</t>
  </si>
  <si>
    <t>Прутки горячекатаные в свободно смотанных бухтах из железа или нелегированной стали круглого сечения диаметром менее 14 мм, содержащие более 0,75 мас.% углерода</t>
  </si>
  <si>
    <t>Прутки горячекатаные в свободно смотанных бухтах из железа или нелегированной стали прочие, содержащие менее 0,25 мас.% углерода</t>
  </si>
  <si>
    <t>Прутки горячекатаные в свободно смотанных бухтах из железа или нелегированной стали прочие, содержащие 0,25 мас.% или более углерода</t>
  </si>
  <si>
    <t>Прутки из железа или нелегированной стали, включая прутки, изогнутые после прокатки, кованые</t>
  </si>
  <si>
    <t>Прутки из железа или нелегированной стали, имеющие выемки, выступы, борозды или другие деформации, полученные в процессе прокатки или скрученныепосле прокатки</t>
  </si>
  <si>
    <t>Прутки прочие из автоматной стали</t>
  </si>
  <si>
    <t>Прутки из железа или нелегированной стали прямоугольного (кроме квадратного) поперечного сечения, содержащие менее 0,25 мас.% углерода</t>
  </si>
  <si>
    <t>Прутки из железа или нелегированной стали прямоугольного (кроме квадратного) поперечного сечения, содержащие 0,25 мас.% или более углерода</t>
  </si>
  <si>
    <t>Прутки из железа или нелегированной стали прочие, содержащие менее 0,25 мас.% углерода, используемые для армирования бетона</t>
  </si>
  <si>
    <t>Прутки из железа или нелегированной стали прочие, содержащие менее 0,25 мас.% углерода круглого сечения прочие, диаметром 80 мм и более</t>
  </si>
  <si>
    <t>Прутки из железа или нелегированной стали прочие, содержащие менее 0,25 мас.% углерода круглого сечения прочие, диаметром менее 80 мм</t>
  </si>
  <si>
    <t>Прутки из железа или нелегированной стали прочие, содержащие менее 0,25 мас.% углерода</t>
  </si>
  <si>
    <t>Прутки из железа или нелегированной стали прочие, содержащие более 0,25 мас.% углерода, круглого сечения, диаметром 80 мм или более</t>
  </si>
  <si>
    <t>Прутки из железа или нелегированной стали прочие, содержащие более 0,25 мас.% углерода, круглого сечения, диаметром менее 80 мм</t>
  </si>
  <si>
    <t>Прутки из железа или нелегированной стали прочие, содержащие более 0,25 мас.% углерода, прочие</t>
  </si>
  <si>
    <t>Прутки прочие из автоматной стали, без дальнейшей обработки кроме холодной деформации или отделки в холодном состоянии</t>
  </si>
  <si>
    <t>Прутки прочие из железа или нелегированной стали, без дальнейшей обработки кроме холодной деформации или отделки в холодном состоянии, содержащие менее 0,25 мас.% углерода прямоугольного поперечн</t>
  </si>
  <si>
    <t>Прутки прочие из железа или нелегированной стали, без дальнейшей обработки кроме холодной деформации или отделки в холодном состоянии, содержащие менее 0,25 мас.% углерода прочие</t>
  </si>
  <si>
    <t>Прутки прочие из железа или нелегированной стали, без дальнейшей обработки кроме холодной деформации или отделки в холодном состоянии, содержащие 0,25 мас.% углерода или более</t>
  </si>
  <si>
    <t>Прутки прочие из железа или нелегированной стали, прочие</t>
  </si>
  <si>
    <t>Швеллеры, двутавры или широкополочные двутавры, без дальнейшей обработки кроме горячей прокатки, горячего волочения или экструдирования, высотой менее 80 мм, из железа или нелегированной стали</t>
  </si>
  <si>
    <t>Угловые профили, без дальнейшей обработки кроме горячей прокатки, горячего волочения или экструдирования, высотой менее 80 мм, из железа или нелегированной стали</t>
  </si>
  <si>
    <t>Тавровые профили, без дальнейшей обработки кроме горячей прокатки, горячего волочения или экструдирования, высотой менее 80 мм, из железа или нелегированной стали</t>
  </si>
  <si>
    <t>Швеллеры высотой 80 мм или более, но не более 220 мм</t>
  </si>
  <si>
    <t>Швеллеры высотой более 220 мм</t>
  </si>
  <si>
    <t>Двутавры высотой от 80 до 220 мм, с параллельными полками</t>
  </si>
  <si>
    <t>Двутавры высотой от 80 до 220 мм прочие</t>
  </si>
  <si>
    <t>Двутавры высотой более 220 мм, с параллельными полками</t>
  </si>
  <si>
    <t>Двутавры высотой более 220 мм прочие</t>
  </si>
  <si>
    <t>Широкополочные двутавры высотой 80 мм или более, но не более 180 мм</t>
  </si>
  <si>
    <t>Широкополочные двутавры высотой более 180 мм</t>
  </si>
  <si>
    <t>Угловые профили, без дальнейшей обработки кроме горячей прокатки, горячего волочения или экструдирования, высотой 80 мм или более</t>
  </si>
  <si>
    <t>Тавровые профили , без дальнейшей обработки кроме горячей прокатки, горячего волочения или экструдирования, высотой 80 мм или более</t>
  </si>
  <si>
    <t>Уголки, фасонные и специальные профили с поперечным сечением, которое можно вписать в квадрат со стороной 80 мм</t>
  </si>
  <si>
    <t>Прокат бульбообразного профиля</t>
  </si>
  <si>
    <t>Уголки, фасонные и специальные профили, без дальнейшей обработки кроме горячей прокатки, горячего волочения или экструдирования прочие</t>
  </si>
  <si>
    <t>Угловые профили, швеллеры, с-, z-, омега-образные или незамкнутые профили, полученные из плоского проката</t>
  </si>
  <si>
    <t>Уголки, фасонные и специальные профили, без дальнейшей обработки кроме холодной деформации или отделки в холодном состоянии, полученные из плоского проката, прочие</t>
  </si>
  <si>
    <t>Уголки, фасонные и специальные профили, без дальнейшей обработки кроме холодной деформации или отделки в холодном состоянии, прочие</t>
  </si>
  <si>
    <t>Профилированные листы, холоднодеформированные или отделанные в холодном состоянии, полученные из плоского проката</t>
  </si>
  <si>
    <t>Прочие листы, холоднодеформированные или отделанные в холодном состоянии, полученные из плоского проката</t>
  </si>
  <si>
    <t>Уголки, фасонные и специальные профили из железа или нелегированной сталипрочие</t>
  </si>
  <si>
    <t>Проволока из железа или нелегированной стали полированная или ненолерованая, содержащая менее 0,25 мас.% углерода, с максимальным поперечным размером менее 0,8 мм</t>
  </si>
  <si>
    <t>Проволока из железа или нелегированной стали без гальвонического покрытия, содержащая менее 0,25 мас.% углерода с макс.поперечным размером 0,8 м м или более, имеющая выемки, выступы, борозды или друг</t>
  </si>
  <si>
    <t>Проволока из железа или нелегированной стали без гальвоническог покрытия , содержащая менее 0,25 мас.% углерода, с максимальным поперечным размером 0,8 мм или более прочая</t>
  </si>
  <si>
    <t>Проволока из железа или нелегированной стали без гальвонического покрытия, содержащая от 0,25 до 0,6 мас.% углерода</t>
  </si>
  <si>
    <t>Проволока из железа или нелегированной стали без гальвонического покрытия, содержащая 0,6 мас.% или более углерода</t>
  </si>
  <si>
    <t>Проволока из железа или нелегированной стали оцинкованная, содержащая менее 0,25 мас.% углерода, с максимальным поперечным размером менее 0,8 мм</t>
  </si>
  <si>
    <t>Проволока из железа или нелегированной стали оцинкованная, содержащая менее 0,25 мас.% углерода, с максимальным поперечным размером 0,8 мм или более</t>
  </si>
  <si>
    <t>Проволока из железа или нелегированной стали оцинкованная, содержащая от 0,25 до 0,6 мас.% углерода</t>
  </si>
  <si>
    <t>Проволока из железа или нелегированной стали оцинкованная, содержащая 0,6 мас.% или более углерода</t>
  </si>
  <si>
    <t>Проволока из железа или нелегированной стали,с гальваническим или другим покрытием прочими недрагоценными металлами, содержащая менее 0,25 мас.% углерода, покрытая медью</t>
  </si>
  <si>
    <t>Проволока из железа или нелегированной стали,с гальваническим или другим покрытием прочими недрагоценными металлами, содержащая менее 0,25 мас.% углерода, прочая</t>
  </si>
  <si>
    <t>Проволока из железа или нелегированной стали с гальваническим или другим покрытием прочими недрагоценными металлами, содержащая от 0,25 до 0,6 мас.% углерода</t>
  </si>
  <si>
    <t>Проволока из железа или нелегированной стали с гальваническим или другим покрытием прочими недрагоценными металлами, содержащая 0,6 мас.% или более углерода</t>
  </si>
  <si>
    <t>Проволока из железа или нелегированной сталии прочая,содержащая мене 0,25мас.% углерода</t>
  </si>
  <si>
    <t>Проволока из железа или нелегированной сталии прочая, содержащая от 0,25 до 0,6 мас.% углерода</t>
  </si>
  <si>
    <t>Проволока из железа или нелегированной сталии прочая, содержащая 0,6 мас.% или более углерода</t>
  </si>
  <si>
    <t>Слитки и прочие первичные формы из коррозионностойкой стали для производства авиационных двигателей</t>
  </si>
  <si>
    <t>Слитки и прочие первичные формы из коррозионностойкой стали прочие</t>
  </si>
  <si>
    <t>Полуфабркаты из коррозионностойкой стали,прямоугольного (кроме квадратного) поперечного сечения,содержащая 2,5 мас.% или более никеля</t>
  </si>
  <si>
    <t>Полуфабркаты из коррозионностойкой стали,прямоугольного (кроме квадратного) поперечного сечения,содержащая менее 2,5 мас.% никеля</t>
  </si>
  <si>
    <t>Прочая нержавеющая сталь квадратного поперечного сечения, катаная или полученная непрерывным литьем</t>
  </si>
  <si>
    <t>Прочая нержавеющая сталь квадратного поперечного сечения, кованая</t>
  </si>
  <si>
    <t>Прочая нержавеющая сталь, катаная или полученная непрерывным литьем</t>
  </si>
  <si>
    <t>Прочая нержавеющая сталь, кованная</t>
  </si>
  <si>
    <t>Прокат плоский из коррози0нностойкой стали, шириной 600 мм или более, бе альнейшей обработки кроме горячей прокатки, в рулонах толщиной более 10 мм</t>
  </si>
  <si>
    <t>Прокат плоский из коррозионност. Стали, шириной 600 мм или более, без дальнейшей обработки кроме горячей прокатки в рулонах, толщиной от 4,75 ммно не более 10 мм, сод. 2,5 мас.% или более никеля</t>
  </si>
  <si>
    <t>Прокат плоский из коррозионност. Стали, шириной 600 мм или более без дальн. Обработки кроме горячей прокатки, в рулонах толщиной от 4,75 мм до 10 мм, содержащий по массе менее 2,5% никеля</t>
  </si>
  <si>
    <t>Прокат плоский из коррозионнос. Стали, шириной 600 мм или более, без дальнейшей обработки кроме горячей прокатки, в рулонах толщиной от 3 мм до 4, содержащий по массе 2,5% и более никеля</t>
  </si>
  <si>
    <t>Прокат плоский из коррозиност.стали, шириной 600 мм или более, без дальнейшей обработки кроме горячей прокатки, в рулонах толщиной 3 мм и более, но менее 4,75 мм, содержащий по массе менее 2,5% никеля</t>
  </si>
  <si>
    <t>Прокат плоский из коррозиност. Стали, шириной 600 мм или более, без дальнейшей обработки кроме горячей прокатки, в рулонах толщиной менее 3 мм, содержащий по массе 2,5% и более никеля</t>
  </si>
  <si>
    <t>Прокат плоский из коррозинос. Стали, шириной 600 мм или более, без дальнейшей обработки кроме горячей прокатки, в рулонах толщиной менее 3 мм, содержащий по массе менее 2,5% никеля</t>
  </si>
  <si>
    <t>Прокат плоский из коррозиност.стали,шириной 600 мм или более,без дальнейшей обраб.кроме гор.прокатки,не в рулонах толщ.более 10 мм содерж.по массе 2,5% и более никеля для произв.авиац.двиг-лей</t>
  </si>
  <si>
    <t>Прокат плоский из коррозиност. Стали, шириной 600 мм или более, без дальнейшей обработки кроме горячей прокатки, не в рулонах толщиной более 10 мм содержащий по массе 2,5% и более никеля прочий</t>
  </si>
  <si>
    <t>Прокат плоский из коррозиностойкой стали, шириной 600 мм или более, без дальнейшей обработки кроме горячей прокатки, не в рулонах толщиной более 10 мм, содержащий менее 2,5 мас.% никеля</t>
  </si>
  <si>
    <t>Прокат плоский из коррозиност.стали, шириной 600 мм или более,без дальн.обраб.кроме гор.прокатки не в рулонах, толщ.от 4,75 мм до 10 мм,содерж.по массе 2,5% и бол.никеля для произв.авиац.двиг-лей</t>
  </si>
  <si>
    <t>Прокат плоский из коррозиностойкой стали, шириной 600 мм или более, без дальн. Обработки кроме горячей прокатки не в рулонах, толщиной от 4,75 мм до 10 мм, содерж.по массе 2,5% и более никеля прочий</t>
  </si>
  <si>
    <t>Прокат плоский из коррозинос. Стали, шириной 600 мм или более, без дальнейшей обработки кроме горячей прокатки, не в рулонах толщиной от 4,75 мм до 10 мм, содержащий по массе менее 2,5% никеля</t>
  </si>
  <si>
    <t>Прокат плоский из коррозионност.стали, шириной 600 мм или более, без дальнейшей обработки кроме гор.прокатки не в рулонах,толщ. От 3 мм,но менее 4.75 мм для производства авиационных двигат.</t>
  </si>
  <si>
    <t>Прокат плоский из коррозионност.стали, шириной 600 мм или более, без дальнейшей обработки кроме горячей прокатки не в рулонах, толщиной от 3 мм, но менее 4.75 мм прочий</t>
  </si>
  <si>
    <t>Прокат плоский из коррозионнос. Стали, шириной 600 мм или более, без дальнейшей обработки кроме горячей прокатки не в рулонах, толщиной менее 3 мм для производства авиационных двигателей</t>
  </si>
  <si>
    <t>Прокат плоский из коррозионнос. Стали, шириной 600 мм или более, без дальнейшей обработки, кроме горячей прокатки, не в рулонах, толщиной менее 3 мм, прочий</t>
  </si>
  <si>
    <t>Прокат плоский из коррозионнос. Стали, шириной 600 мм или более, без дальнейшей обработки кроме холодной прокатки, толщиной 4,75 мм или более</t>
  </si>
  <si>
    <t>Прокат плоский из коррозионност.стали, шириной 600 мм или более,без дальнейшей обраб.после хол.прокатки толщ.не менее 3 мм,но не более 4,75 мм, содерж.по массе 2,5% и бол.никеля для произв.авиац.двиг.</t>
  </si>
  <si>
    <t>Прокат плоский из коррозионнос.стали,шириной 600 мм или более,без дальнейшей обработки после холодной прокатки,толщиной не менее 3 мм,но не более 4,75 мм,содерж.по массе 2,5% и более никеля, прочий</t>
  </si>
  <si>
    <t>Прокат плоский из коррозионнос. Стали, шириной 600 мм или более, без дальнейшей обработки после холодной прокатки толщиной не менее 3 мм, но не более 4,75 мм, содержащий по массе менее 2,5% никеля</t>
  </si>
  <si>
    <t>Прокат плоский из коррозионност.стали, шириной 600 мм или более без дальнейшей обраб.после хол.прокатки толщ.более 1 мм но менее 3 мм,содерж.по массе 2,5% и бол.никеля для произв.авиац.двигателей</t>
  </si>
  <si>
    <t>Прокат плоский из коррозионност. Стали, шириной 600 мм или более без дальнейшей обработки после холодной прокатки толщиной более 1 мм, но менее 3 мм, содержащий по массе 2,5% и более никеля, прочий</t>
  </si>
  <si>
    <t>Прокат плоский из коррозионност.стали, шириной 600 мм или более, без дальнейшей обработки после холодной прокатки толщиной более 1 мм, но менее 3 мм, содержащий по массе менее 2,5% никеля</t>
  </si>
  <si>
    <t>Прокат плоский из коррози0ннос.стали, шириной 600 мм или более,без дальнейшей обраб.после хол.рокатки,толщ.не менее 0,5 мм,но не более 1 мм,содерж.по массе 2,5% и бол.никеля для произв.авиац.двигател.</t>
  </si>
  <si>
    <t>Прокат плоский из коррози0ннос. Стали, шириной 600 мм или более, без дальнейшей обработки после холодной прокатки, толщиной не менее 0,5 мм,но не более 1 мм, содерж.по массе 2,5% и более никеля, проч.</t>
  </si>
  <si>
    <t>Прокат плоск.из коррозионност.стали,шир.600 мм или &gt;,без дальн.обраб.,кр.хол.проктки,толщ&gt;0,5 мм,но</t>
  </si>
  <si>
    <t>Прочий прокат плоский из коррозионнос. Стали, шириной 600 мм или более, без дальнейшей обработки после холодной прокатки толщиной не менее 0,5 мм, но не более 1 мм, содерж.по массе менее 2,5% никеля</t>
  </si>
  <si>
    <t>Прокат плоский из коррозионнос. Стали, шириной 600 мм или более, без дальнейшей обработки после холодной прокатки толщиной менее 0,5 мм, содержащий по массе 2,5% и более никеля</t>
  </si>
  <si>
    <t>Прокат плоский из коррозионнос. Стали, шириной 600 мм или более, без дальнейшей обработки после холодной прокатки толщиной менее 0,5 мм, содержащий по массе менее 2,5% никеля</t>
  </si>
  <si>
    <t>Прокат плоский из коррозионностойкой стали, шириной 600 мм или более перфорированный</t>
  </si>
  <si>
    <t>Прокат плоский из коррозионностойкой стали, шириной 600 мм или более прочий для производства авиационных двигателей</t>
  </si>
  <si>
    <t>Прокат плоский из коррозионностойкой стали, шириной 600 мм или более прочий</t>
  </si>
  <si>
    <t>Прокат плоский из коррозионностойкой стали, без дальнейшей обработки кроме горячей прокатки, шириной менее 600 мм, толщиной 4,75 мм или более для производства авиационных двигателей</t>
  </si>
  <si>
    <t>Прокат плоский из коррозионностойкой стали, без дальнейшей обработки кроме горячей прокатки, шириной менее 600 мм, толщиной 4,75 мм или более прочий</t>
  </si>
  <si>
    <t>Прокат плоский из коррозионнос.стали без дальнейшей обработки кроме горячей прокатки, шириной менее 600 мм, толщиной менее 4,75 мм</t>
  </si>
  <si>
    <t>Прокат плоский из коррозионностойкой стали, шириной менее 600 мм,без дальнейшей обработки, кроме холодной прокатки,толщиной 3 мм или более, содержащий 2,5 мас.% или более никеля</t>
  </si>
  <si>
    <t>Прокат плоский из коррозионностойкой стали, шириной менее 600 мм,без дальнейшей обработки, кроме холодной прокатки,толщиной 3 мм или более, содержащий менее 2,5 мас.% никеля</t>
  </si>
  <si>
    <t>Прокат плоский из коррозионностойкой стали, шириной менее 600 мм,без дальнейшей обработки, кроме холодной прокатки,толщиной более 0.35 мм, но менее 3 мм, содержащий 2,5 мас.% или более никеля</t>
  </si>
  <si>
    <t>Прокат плоский без дальн.обраб.кроме хол.прокатки,шир.не&gt;500 мм,толщ.&gt;0,35мм,но 3мм,содерж.&lt; 2,5мас.% никеля для пром.сборки моторн.трансп.ср-в т.п.8701-8705,их узлов и агрег.</t>
  </si>
  <si>
    <t>Прокат плоский из коррозионностойкой стали, шириной менее 600 мм,без дальнейшей обработки, кроме холодной прокатки,толщиной боле 0.35мм, но менее 3 мм, содержащий менее 2,5 мас.% никеля, прочий</t>
  </si>
  <si>
    <t>Прокат плоский из коррозионностойкой стали, шириной не менее 215 мм, но не более 590 мм, без дальнейшей обработки, кроме холодной прокатки, толщиной не менее 0,18 мм, но не более 0,27 мм, содержащий не менее 3,5%, но не более 9,5% никеля</t>
  </si>
  <si>
    <t>Прокат плоский из коррозионностойкой стали, шириной не менее 215 мм, но не более 590 мм, без дальнейшей обработки, кроме холодной прокатки, толщиной не менее 0,18 мм, но не более 0,27 мм, содержащий не менее 3,5%, но не более 9,5% никеля, прочие</t>
  </si>
  <si>
    <t>Прочий прокат плоский без дальнейшей обработки кроме холодной прокатки, шириной не более 500 мм, толщиной более 0,35 мм, но менее 3 мм, содержащий по массе менее 2,5% никеля</t>
  </si>
  <si>
    <t>Прокат плоский из коррозионностойкой стали, шириной менее 600 мм: перфорированный</t>
  </si>
  <si>
    <t>Прочий прокат плоский из коррозионностойкой стали, шириной не менее 215 мм, но не более 590 мм, толщиной не менее 0,18 мм, но не более 0,27 мм, содержащий не менее 3,5%, но не более 9,5% никеля</t>
  </si>
  <si>
    <t>Прочий прокат плоский из коррозионностойкой стали, шириной не менее 215 мм, но не более 590 мм, толщиной не менее 0,18 мм, но не более 0,27 мм, содержащий не менее 3,5%, но не более 9,5% никеля, прочие</t>
  </si>
  <si>
    <t>Прутки из нержавеющей стали, горячекатаные, в свободно смотанных бухтах, содержащие по массе 2,5% или более никеля</t>
  </si>
  <si>
    <t>Прутки из нержавеющей стали, горячекатаные, в свободно смотанных бухтах, содержащие по массе менее 2,5% никеля</t>
  </si>
  <si>
    <t>Прутки из коррозионност.стали без дальн.обраб.кр.гор.прокатки,гор.волочения или экструдирования кругл.сечения,диам.80 мм или более,содерж.2,5 мас.% или более никеля для произв.авиац.двигателей</t>
  </si>
  <si>
    <t>Прутки из коррозионност.стали без дальнейшей обработки кроме горячей прокатки, горячего волочения или экструдирования круглого сечения, диаметром 80 мм или более, содержащие 2,5 мас.% или более никеля</t>
  </si>
  <si>
    <t>Прутки из коррозионн. Стали без дальнейшей обработки кроме горячей прокатки, горячего волочения или экструдирования круглого сечения, диаметром 80 мм или более, содержащие менее 2,5 мас.% никеля</t>
  </si>
  <si>
    <t>Прутки из коррозионност.стали без дальн.обраб.кр.гор.прокатки,гор.волочения или экструдирования кругл.сечения, диам.от 25мм до 80мм,содерж.2,5 мас.% или бол.никеля для произв.авиац.двигателей</t>
  </si>
  <si>
    <t>Прутки из коррозионност.стали без дальнейшей обработки,кр.горячей прокатки,горячего волочения или экструдирования круглого сечения,диаметром от 25 мм до 80 мм,содерж.2,5 мас.% или более никеля, прочие</t>
  </si>
  <si>
    <t>Прутки из коррозионност.стали без дальн.обраб.,кр.горяч.прокатки,горяч.волочен.или экструдирован.кругл.сечен.,диам.мен.80 мм,содерж.менее 2,5 мас.% никеля для произв.авиационных двигателелей</t>
  </si>
  <si>
    <t>Прутки из коррозионност. Стали без дальнейшей обработки кроме горячей прокатки, горячего волочения или экструдирования круглого сечения, диаметром менее 80 мм , содерж. 2,5 мас.% или более никеля, про</t>
  </si>
  <si>
    <t>Прутки из коррозионн. Стали без дальнейшей обработки кроме горячей прокатки, горячего волочения или экструдирования, содержащие 2,5 мас.% или более никеля</t>
  </si>
  <si>
    <t>Прутки из нержавеющей стали без дальнейшей обработки кроме горячей прокатки, горячего волочения или экструдирования, содержащие менее 2,5 мас.% никеля</t>
  </si>
  <si>
    <t>Прутки из коррозионност. Стали без дальн.обраб.кр.хол.деформ.или отделки в хол.состоянии круглого сечения, диам.80 мм или более,содерж.2,5 мас.% или более никеля для произв.авиац.двигателей</t>
  </si>
  <si>
    <t>Прутки из коррозионноси.стали без дальнейшей обработки, кроме холодной деформации или отделки в холодном состоянии круглого сечения, диаметром 80 мм или более,содерж.2,5 мас.% или более никеля,прочие</t>
  </si>
  <si>
    <t>Прутки из коррозионн. Стали без дальнейшей обработки кроме холодной деформации или отделки в холодном состоянии круглого сечения, диаметром 80 мм или более, содержащие менее 2,5 мас.% никеля</t>
  </si>
  <si>
    <t>Прутки из коррозионн. Стали без дальнейшей обработки кроме холодной деформации или отделки в холодном состоянии круглого сечения, диаметром от 25 мм до 80 мм, содержащие 2,5 мас.% или более никеля</t>
  </si>
  <si>
    <t>Прутки из коррозионн. Стали без дальнейшей обработки кроме холодной деформации или отделки в холодном состоянии круглого сечения, диаметром от 25 мм до 80 мм, содержащие менее 2,5 мас.% никеля</t>
  </si>
  <si>
    <t>Прутки из коррозионн. Стали без дальнейшей обработки кроме холодной деформации или отделки в холодном состоянии круглого сечения, диаметром менее 25 мм, содержащие 2,5 мас.% или более никеля</t>
  </si>
  <si>
    <t>Прутки из коррозионн. Стали без дальнейшей обработки кроме холодной деформации или отделки в холодном состоянии круглого сечения, диаметром менее 25 мм, содержащие менее 2,5 мас.% никеля</t>
  </si>
  <si>
    <t>Прутки из коррозионной стали без дальнейшей обработки кроме холодной деформации или отделки в холодном состоянии, содержащие 2,5 мас.% или более никеля</t>
  </si>
  <si>
    <t>Прутки из коррозионностойкой стали без дальнейшей обработки кроме холодной деформации или отделки в холодном состоянии, содержащие менее 2,5 никеля</t>
  </si>
  <si>
    <t>Прутки кованые, содержащие по массе 2,5% и более никеля, для производства авиационных двигателей</t>
  </si>
  <si>
    <t>Прутки кованые, содержащие по массе 2,5% и более никеля прочие</t>
  </si>
  <si>
    <t>Прутки кованые, содержащие по массе менее 2,5 мас.% никеля</t>
  </si>
  <si>
    <t>Прутки прочие из коррозионностойкой стали для производства авиационных двигателей</t>
  </si>
  <si>
    <t>Прутки прочие из коррозионностойкой стали</t>
  </si>
  <si>
    <t>Уголки, фасонные и специальные профили без дальнейшей обработки кроме горячей прокатки, горячего волочения или экструдирования</t>
  </si>
  <si>
    <t>Уголки,фасонные и специальные профили без дальнейшей обработки, кроме холодной деформации или отделки в холодном состоянии</t>
  </si>
  <si>
    <t>Уголки, фасонные и специальные профили, прочие</t>
  </si>
  <si>
    <t>Проволока из коррозионностойкой стали, содержащая от 28 до 31 мас.% никеля , но не более 22 мас.% хрома</t>
  </si>
  <si>
    <t>Проволока из коррозионностойкой стали, содержащая 2,5 мас.% или более никеля, прочая, для производства авиационных двигателей</t>
  </si>
  <si>
    <t>Проволока из коррозионностойкой стали, содержащая 2,5 мас.% или более никеля, прочая</t>
  </si>
  <si>
    <t>Проволока из коррозионностойкой стали , содержащая менее 2,5 мас.% никеля от 13 до 25 мас.% хрома и от 3,5 до 6 мас.% алюминия</t>
  </si>
  <si>
    <t>Проволока из коррозионностойкой стали, содержащая менее 2,5 мас.% никеля прочая</t>
  </si>
  <si>
    <t>Сталь легированная в слитках или других первичных формах прочая, из инструментальной стали</t>
  </si>
  <si>
    <t>Сталь легированная в слитках или других первичных формах, прочая</t>
  </si>
  <si>
    <t>Полуфабрикаты из прочих легированных сталей,из инструментальной стали</t>
  </si>
  <si>
    <t>Полуфабрикаты из прочих легированных сталей,прямоугольного поперечного сечения, горячекатаная или полученная непрерывной разливкой,шириной менее двойной толщины,из стали быстрорежущей</t>
  </si>
  <si>
    <t>Полуфабрикаты, горячекатанные, прямоугольного поперечного сечения, шириной менее двойной толщины, содержащие не более 0,7 мас.% углерода, отот 0,5 до 1,2 мас.% марганца ...</t>
  </si>
  <si>
    <t>Полуфабрикаты из прочих легированных сталей,прямоугольного поперечного сечения, горячекатаная или полученная непрерывной разливкой,шириной менее войной толщины, прочая</t>
  </si>
  <si>
    <t>Полуфабрикаты из прочих легированных сталей,прямоугольного поперечного сечения, горячекатаная или полученная непрерывной разливкой, прочая</t>
  </si>
  <si>
    <t>Полуфабрикаты из прочих легированных сталей,прямоугольного поперечного сечения,кованная</t>
  </si>
  <si>
    <t>Полуфабрикаты из прочих легированных сталей горячекатаные или полученные непрерывной разливкой, содержащие от 0,9 до 1,15 мас.% углерода, от 0,5 до 2 мас.% хрома и, если содерж. Не более 0.5 % молибде</t>
  </si>
  <si>
    <t>Полуфабрикаты из прочих легированных сталей горячекатаные или полученные непрерывной разливкой, прочие</t>
  </si>
  <si>
    <t>Полуфабрикаты из прочих легированных сталей, кованные</t>
  </si>
  <si>
    <t>Прокат плоский из кремнистой электротехнической стали шириной 600 мм или более, текстурированный с ориентированным зерном</t>
  </si>
  <si>
    <t>Прокат плоский из кремнистой электротехнической стали шириной 600 мм или более, горячекатаный</t>
  </si>
  <si>
    <t>Прокат плоский из кремнистой электротехнической стали шириной 600 мм или более, холоднокатаный</t>
  </si>
  <si>
    <t>Прокат плоский из прочих легированных сталей, шириной 600 мм или более,без дальнейшей обработки, кроме горячей прокатки, в рулонах,из инструментальной стали</t>
  </si>
  <si>
    <t>Прокат плоский из быстрорежущей стали , шириной 600 мм или более, без дальнейшей обработки, кроме горячей прокатки, в рулонах, прочий</t>
  </si>
  <si>
    <t>Прокат плоский прочий , шириной 600 мм или более, без дальнейшей обработки, кроме горячей прокатки, в рулонах, прочий</t>
  </si>
  <si>
    <t>Прокат плоский из прочих легированных сталей, шириной 600 мм или более, без дальнейшей обработки, кроме горячей прокатки, не в рулонах, прочий,из инструментальной стали,толщиной более 15 мм</t>
  </si>
  <si>
    <t>Прокат плоский из прочих легированных сталей, шириной 600 мм или более, без дальнейшей обработки, кроме горячей прокатки, не в рулонах, прочий</t>
  </si>
  <si>
    <t>Прокат плоский из быстрорежущей стали , шириной 600 мм или более без дальнейшей обработки, кроме горячей прокатки, не в рулонах, прочий, толщиной более 10 мм</t>
  </si>
  <si>
    <t>Прокат плоский из быстрорежущей стали , шириной 600 мм или более без дальнейшей обработки, кроме горячей прокатки, не в рулонах, прочий: прочий</t>
  </si>
  <si>
    <t>Прокат плоский из прочих легированных сталей, шириной 600 мм или более ез дальнейшей обработки, кроме горячей прокатки, не в рулонах, прочий толщиной более 10 мм</t>
  </si>
  <si>
    <t>Прокат плоский из прочих легированных сталей, шириной 600 мм или более ез дальнейшей обработки, кроме горячей прокатки, не в рулонах, прочий олщиной 4 75 мм или более, но не более 10 мм</t>
  </si>
  <si>
    <t>Прокат плоский из прочих легированных сталей, шириной 600 мм или более ез дальнейшей обработки, кроме горячей прокатки, не в рулонах, прочий толщиной менее 4 75 мм</t>
  </si>
  <si>
    <t>Прокат плоский из быстрорежущей стали без дальнейшей обработки, кроме холодной прокатки (обжатия в холодном состоянии), прочий</t>
  </si>
  <si>
    <t>Прокат плоский прочий без дальнейшей обработки, кроме холодной прокатки (обжатия в холодном состоянии), прочий</t>
  </si>
  <si>
    <t>Прокат плоский из прочих легированных сталей, шириной 600 мм или более, электролитически оцинкованный</t>
  </si>
  <si>
    <t>Прокат плоский из прочих легированных сталей, шириной 600 мм или более, оцинкованный иным способом</t>
  </si>
  <si>
    <t>Прокат плоский из прочих легированных сталей, шириной 600 мм или более, прочий</t>
  </si>
  <si>
    <t>Прокат плоский из прочих легированных сталей, шириной менее 600мм,из стали кремнистой электротехнической,текстурированной с ориентированным зерном</t>
  </si>
  <si>
    <t>Прокат плоский из кремнистой электротехнической стали шириной менее 600 мм, без дальнейшей обработки кроме горячей прокатки</t>
  </si>
  <si>
    <t>Прокат плоский из прочих легированных сталей, шириной менее 600 мм, из стали кремнистой электротехнической, прочий</t>
  </si>
  <si>
    <t>Прокат плоский из прочих легированных сталей, шириной менее 600 мм, из стали быстрорежущей</t>
  </si>
  <si>
    <t>Прокат плоский из прочих легированных сталей, шириной менее 600 мм,без дальнейшей обработки, кроме горячей прокатки,из инструментальной стали</t>
  </si>
  <si>
    <t>Прокат плоский из прочих легированных сталей, шириной менее 600 мм,без дльнейшей обработки, кроме горячей прокатки, не из инструментальной сталитолщиной 4,75 мм или более</t>
  </si>
  <si>
    <t>Прокат плоский из прочих легированных сталей, шириной менее 600 мм,без дльнейшей обработки, кроме горячей прокатки, не из инструментальной сталитолщиной менее 4,75 мм</t>
  </si>
  <si>
    <t>Прокат плоский из прочих легированных сталей, шириной менее 600 мм:без дальнейшей обработки, кроме холодной прокатки (обжатия в холодном состоянии)</t>
  </si>
  <si>
    <t>Прокат плоский из прочих легированных сталей, шириной менее 600 мм прочий электролитически оцинкованный</t>
  </si>
  <si>
    <t>Прокат плоский из прочих легированных сталей, шириной менее 600 мм прочий оцинкованный иным способом</t>
  </si>
  <si>
    <t>Прокат плоский из прочих легированных сталей, шириной менее 600 мм прочий: прочий</t>
  </si>
  <si>
    <t>Прутки горячекатаные из быстрорежущей стали, в свободно смотанных бухтах из прочих легированных сталей</t>
  </si>
  <si>
    <t>Прутки горячекатаные из стали кремнемарганцовистой, в свободно смотанных бухтах</t>
  </si>
  <si>
    <t>Прутки прочие, содержащие по массе 0,0008% и более бора</t>
  </si>
  <si>
    <t>Прутки прочие, содержащие по массе от 0,9 до 1,15% углерода, от 0,5 до 2% мас. Хрома , и если присутствует не более 0.5 мас.% молибдена</t>
  </si>
  <si>
    <t>Прутки прочие горячекатаные, в свободно смотанных бухтах, из прочих легированных сталей</t>
  </si>
  <si>
    <t>Прутки из быстрорежущей стали, без дальнейшей обработки, кроме горячей прокатки, горячего волочения или экструдирования; горячекатаные, горячетянутые или экструдированные, только плакированые</t>
  </si>
  <si>
    <t>Прутки из быстрорежущей стали кованые</t>
  </si>
  <si>
    <t>Прутки из быстрорежущей стали прочие</t>
  </si>
  <si>
    <t>Прутки из кремнемарганцовистой стали, прямоугольного (кроме квадратного) поперечного сечения, горячекатаные по четырем граням</t>
  </si>
  <si>
    <t>Прутки из кремнемарганцовистой стали,без дальнейшей обработки, кроме горячей прокатки, горячего волочения или экструдирования; горячекатаные, горячетянутые или экструдированные,только плакированые</t>
  </si>
  <si>
    <t>Прутки из кремнемарганцовистой стали, прочие</t>
  </si>
  <si>
    <t>Прутки прочие из инструментальной стали без дальнейшей обработки кроме горячей прокатки, горячего волочения или экструдирования</t>
  </si>
  <si>
    <t>Прутки прочие, содержащие по массе от 0,9 до 1,15% углерода, от 0,5 до 2% мас. Хрома ... Круглого сечения, диаметром 80 мм или более</t>
  </si>
  <si>
    <t>Прутки прочие, содержащие по массе от 0,9 до 1,15% углерода, от 0,5 до 2% мас. Хрома ... Прочие</t>
  </si>
  <si>
    <t>Прутки прочие без дальнейшей обработки кроме горячей прокатки, горячеговолочения или экструдирования, круглого сечения, диаметром 80 мм или более</t>
  </si>
  <si>
    <t>Прутки прочие без дальнейшей обработки кроме горячей прокатки, горячеговолочения или экструдирования, круглого сечения, диаметром менее 80 мм</t>
  </si>
  <si>
    <t>Прутки прочие без дальнейшей обработки кроме горячей прокатки, горячеговолочения или экструдирования, прямоугольного поперечного сечения, прокатанные по четырем граням</t>
  </si>
  <si>
    <t>Прутки прочие без дальнейшей обработки кроме горячей прокатки, горячеговолочения или экструдирования прочие</t>
  </si>
  <si>
    <t>Прутки из инструментальной стали, без дальнейшей обработки кроме ковки</t>
  </si>
  <si>
    <t>Прутки прочие без дальнейшей обработки кроме ковки</t>
  </si>
  <si>
    <t>Прутки из инструментальной стали, без дальнейшей обработки кроме холодной деформации или отделки в холодном состоянии</t>
  </si>
  <si>
    <t>Прутки, без дальнейшей обработки кроме холодной деформации или отделки в холодном состоянии, содержащие по массе от 0,9 до 1,15% углерода, от 0,5 до 2% мас. Хрома, если присутств. Не более 0.5% молибд</t>
  </si>
  <si>
    <t>Прутки, без дальнейшей обработки кроме холодной деформации или отделки в холодном состоянии, круглого сечения, диаметром 80 мм или более</t>
  </si>
  <si>
    <t>Прутки, без дальнейшей обработки кроме холодной деформации или отделки в холодном состоянии, круглого сечения, диаметром менее 80 мм</t>
  </si>
  <si>
    <t>Прутки, без дальнейшей обработки, кроме холодной деформации или отделки в холодном состоянии, прочие</t>
  </si>
  <si>
    <t>Прутки прочие, из инструментальной стали</t>
  </si>
  <si>
    <t>Прутки прочие не из инструментальной стали</t>
  </si>
  <si>
    <t>Уголки, фасонные и специальные профили без дальнейшей обработки кроме горячей прокатки, горячего волочения или экструдированные</t>
  </si>
  <si>
    <t>Прочие уголки, фасонные и специальные профили, прочие</t>
  </si>
  <si>
    <t>Прутки пустотелые для буровых работ</t>
  </si>
  <si>
    <t>Проволока из стали кремнемарганцовистой</t>
  </si>
  <si>
    <t>Прочая проволока из быстрорежущей стали</t>
  </si>
  <si>
    <t>Проволока из прочих легированных сталей, содержащая по массе от 0,9 до 1,15% углерода, от 0,5 до 2% мас. Хрома, и если присутствует не более 0.5 мас. % молибдена</t>
  </si>
  <si>
    <t>Прочая проволока из прочих легированных сталей: прочая</t>
  </si>
  <si>
    <t>Конструкции шпунтовые из черных металлов, сверленые или несверленые, перфорированные или неперфорированные, монолитные или изготовленные из сборных элементов</t>
  </si>
  <si>
    <t>Уголки, фасонные и специальные профили сварные, из черных металлов</t>
  </si>
  <si>
    <t>Рельсы токоведущие с деталями из цветного металла,используемые для железнодорожных или трамвайных путей</t>
  </si>
  <si>
    <t>Рельсы широкоподошвенные, новые, массой погонного метра 46 кг или более</t>
  </si>
  <si>
    <t>Рельсы широкоподошвенные, новые,массой погонного метра 27 кг или более, но менее 46 кг</t>
  </si>
  <si>
    <t>Рельсы широкоподошвенные, новые,массой погонного метра менее 27 кг</t>
  </si>
  <si>
    <t>Рельсы с желобом, новые</t>
  </si>
  <si>
    <t>Рельсы новые, прочие</t>
  </si>
  <si>
    <t>Рельсы с деталями из цветного металла прочие, использованные</t>
  </si>
  <si>
    <t>Рельсы переводные, крестовины глухого пересечения, переводные штанги и прочие поперечные соединения,из черных металлов,используемые для железнодорожных или трамвайных путей</t>
  </si>
  <si>
    <t>Накладки стыковые и подкладки опорные</t>
  </si>
  <si>
    <t>Изделия из черных металлов, используемые для железнодорожных или трамвайных путей, прочие</t>
  </si>
  <si>
    <t>Трубы и трубки типа, используемого в системах, работающих под давлением</t>
  </si>
  <si>
    <t>Прочие трубы и трубки, профили пустотелые из чугунного литья</t>
  </si>
  <si>
    <t>Трубы для нефте- или газопроводов из коррозионностойкой стали, предназначенные для работы в среде, содержащей сероводород (h2s)1)</t>
  </si>
  <si>
    <t>Трубы для нефте- или газопроводов из коррозионностойкой стали с ударной вязкостью 2 5 кгс·м/см2 и более при температуре испытания -40  с и ниже, для изготовления соединительных деталей газопpоводов1)</t>
  </si>
  <si>
    <t>ТРУБЫ ДЛЯ НЕФТЕ- ИЛИ ГАЗОПРОВОДОВ ИЗ КОРРОЗИОННОСТОЙКОЙ СТАЛИ НАРУЖНЫМ ДИАМЕТРОМ НЕ БОЛЕЕ 168,3 ММ</t>
  </si>
  <si>
    <t>ТРУБЫ ДЛЯ НЕФТЕ- ИЛИ ГАЗОПРОВОДОВ ИЗ КОРРОЗИОННОСТОЙКОЙ СТАЛИ, ПРОЧИЕ НАРУЖНЫМ ДИАМЕТРОМ БОЛЕЕ 168,3 ММ, НО НЕ БОЛЕЕ 406,4 ММ</t>
  </si>
  <si>
    <t xml:space="preserve">Трубы для нефте-газопроводов из коррозионностойкой стали наружным диаметром не более 406,4 мм </t>
  </si>
  <si>
    <t>ТРУБЫ ДЛЯ НЕФТЕ- ИЛИ ГАЗОПРОВОДОВ ИЗ КОРРОЗИОННОСТОЙКОЙ СТАЛИ, ПРОЧИЕ НАРУЖНЫМ ДИАМЕТРОМ БОЛЕЕ 406,4 ММ</t>
  </si>
  <si>
    <t>Трубы для нефте- или газопроводов,наружным диаметром не более 168,3мм,предназначенные для работы в среде, содержащей сероводород (h2s)</t>
  </si>
  <si>
    <t>Трубы для нефте-или газопроводов,наружным диаметром не более 168,3мм,из стали с ударной вязкостью 2,5 кгсм/см2 и более при температуре испытания -- 40 град.с и ниже</t>
  </si>
  <si>
    <t>Трубы для нефте- или газопроводов,наружным диаметром более 406,4мм, прочие</t>
  </si>
  <si>
    <t>Трубы для нефте- или газопроводов,наружным диаметром более 168,3 мм,но неболее 406,4мм,предназначенные для работы в среде, содержащей сероводород (h2s)</t>
  </si>
  <si>
    <t>Трубы для нефте- или газопроводов,наружным диаметром более 168,3мм,но не более 406,4мм, из стали с ударной вязкостью 2,5 кгсм/см2 и более при температуре испытания -40 град.с и ниже</t>
  </si>
  <si>
    <t>Трубы для нефте- или газопроводов,наружным диаметром более 168,3мм,но не более 406,4мм, прочие</t>
  </si>
  <si>
    <t>Трубы для нефте- или газопроводов,наружным диаметром более 406,4мм,из стали с ударной вязкостью 2,5 кгсм/см2 и более при температуре испытания -40град.с и ниже</t>
  </si>
  <si>
    <t>Трубы бурильные из коррозионностойкой стали, из стали с минимальным пределом текучести 724 мпа и более</t>
  </si>
  <si>
    <t>Трубы бурильные из коррозионностойкой стали, предназначенные для работы в среде, содержащей сероводород (h2s), из стали с минимальным пределом текучести 655 мпа и более, с резьбовыми замковыми соедин.</t>
  </si>
  <si>
    <t>Трубы бурильные из коррозионностойкой стали, прочие</t>
  </si>
  <si>
    <t>Трубы бурильные прочие, из стали с минимальным пределом текучести 724 мпа и более</t>
  </si>
  <si>
    <t>Трубы бурильные прочие, предназначенные для работы в среде, содержащей сероводород (h2s), из стали с минимальным пределом текучести 655 мпа и более, с резьбовыми замковыми соединениями</t>
  </si>
  <si>
    <t>Трубы бурильные, прочие</t>
  </si>
  <si>
    <t>Трубы обсадные и насосно-компpессоpные из стали с минимальным пределом текучести 758 мпа и более1), прочие, наружным диаметром не более 406 4 мм</t>
  </si>
  <si>
    <t>Трубы обсадные и насосно-компpесс. предн.для работы в среде сод.сероводород (h2s) из коррозионностойкой стали с мин.пределом текучести 517 мпа и более, высокогеpм.резьб.соед.1) наружн.диам.&lt;=406 4 мм</t>
  </si>
  <si>
    <t>Трубы обсадные с безмуфтовыми соединениями, прочие, из коррозионностойкой стали, наружным диаметром не более 406 4 мм</t>
  </si>
  <si>
    <t>Трубы обсадные наружным диаметром 339 7 мм, прочие, из коррозионностойкой стали</t>
  </si>
  <si>
    <t>Трубы, трубки и профили полые, бесшовные, из черных металлов (кроме чугунного литья): прочие, из коррозионностойкой стали, наружным диаметром не более 406 4 мм: прочие</t>
  </si>
  <si>
    <t>Трубы обсадные наружным диаметром 508 мм и более, прочие, из коррозионностойкой стали</t>
  </si>
  <si>
    <t>Трубы, трубки и профили полые, бесшовные, из черных металлов (кроме чугунного литья):прочие, из коррозионностойкой стали, наружным диаметром более 406 4 мм: прочие</t>
  </si>
  <si>
    <t>Трубы для бурения нефте-или газовых скважин, наружным диаметром не более 168 3 мм, трубы обсадные и насосно-компpессоpные из стали с минимальным пределом текучести 758 мпа и более</t>
  </si>
  <si>
    <t>Трубы обсадные и насосно-компpессоpные, для работы в среде, содерж.сероводород, из стали с мин.пределом текучести 517 мпа и более, с высокогеpметич. резьб.соединениями, наруж.диам. не более 168 3 мм</t>
  </si>
  <si>
    <t>Трубы обсадные с безмуфтовыми соединениями наружным диаметром не более 168 3 мм</t>
  </si>
  <si>
    <t>Прочие трубы наружным диаметром не более 168 3 мм</t>
  </si>
  <si>
    <t>Трубы обсадные и насосно-компpессоpные из стали с минимальным пределом текучести 758 мпа и более1), наружным диаметром более 168 3 мм, но не более 406 4 мм: прочие</t>
  </si>
  <si>
    <t>Трубы обсадные и насосно-компpесс., для работы в среде, сод/сероводород (h2s) из стали с мин.пределом текучести 517 мпа и более, с высокогеpм.резьбовыми соедин.1)наруж.диам.&gt;168 3мм но&lt;=406 4мм:прочие</t>
  </si>
  <si>
    <t>Трубы обсадные с безмуфтовыми соединениями, наружным диаметром более 168 3 мм, но не более 406 4 мм: прочие</t>
  </si>
  <si>
    <t>Трубы обсадные наружным диаметром 339 7 мм: прочие</t>
  </si>
  <si>
    <t>Трубы, трубки и профили полые, бесшовные, из черных металлов (кроме чугунного литья):наружным диаметром более 168 3 мм, но не более 406 4 мм:прочие:прочие</t>
  </si>
  <si>
    <t>Трубы для нефте- или газопроводов,трубы обсадные наружным диаметром 508 мм и более</t>
  </si>
  <si>
    <t>Трубы для нефте- или газопроводов, наружным диаметром более 406,4 мм но менее 508 мм</t>
  </si>
  <si>
    <t>Прочие,круглого сечения из железа или нелегир.стали холоднотянутые или холоднокат.,прецизионные трубы для промышл.сборки моторн.трансп.ср-в тов.поз.8701-8705,их узлов и агрегатов</t>
  </si>
  <si>
    <t>Прецизионные трубы, холоднотянутые или холоднокатаные (обжатые в холодом состоянии), круглого сечения из железа или нелегированной стали, с присоединенными фитингами, пригодные для подачи газов или жидкостей, предназначенные для гражданских воздушных судов5)</t>
  </si>
  <si>
    <t>Прочие прецизионные трубы, холоднотянутые или холоднокатаные (обжатые в холодом состоянии), прочие, круглого сечения из железа или нелегированной стали, с присоединенными фитингами, пригодные для подачи газов или жидкостей, предназначенные для гражданских воздушных судов5)</t>
  </si>
  <si>
    <t>Трубы круглого поперечного сечения из железа или нелегированной стали, с присоединенными фитингами,пригодные для подачи газов или жидкостей, предназначенные для гражданских воздушных судов5)</t>
  </si>
  <si>
    <t>Прочие, трубы круглого поперечного сечения из железа или нелегированной стали, холоднотянутые или холоднокатаные</t>
  </si>
  <si>
    <t>Прочие трубы необработанные, прямые, с равномерой толщиной стенки для использования в производстве труб другого сечения и другой толщиной стенки, круглого сечения из железа или нелегированной стали</t>
  </si>
  <si>
    <t>Трубы с нарезанной резьбой или на которые может быть нарезана резьба (газовые трубы): оцинкованные с присоединенными фитингами, пригодные для подачи газов или жидкостей, предназначенные для гражданских воздушных судов5)</t>
  </si>
  <si>
    <t>Прочие трубы с нарезанной резьбой или на которые может быть нарезана резьба (газовые трубы): оцинкованные с присоединенными фитингами, пригодные для подачи газов или жидкостей, предназначенные для гражданских воздушных судов5)</t>
  </si>
  <si>
    <t>Трубы с нарезанной резьбой или на которые может быть нарезана резьба с присоединенными фитингами,пригодные для подачи газов илижидкостей, предназначенные длягражданских воздушных судов5)</t>
  </si>
  <si>
    <t>Трубы с нарезанной резьбой или на которые может быть нарезана резьба (газовые трубы), прочие</t>
  </si>
  <si>
    <t>Трубы с нарезанной резьбой или на которые может быть нарезана резьба (газовые трубы), с присоединенными фитингами, пригодные для подачи газов или жидкостей, предназначенные для гражданских воздушных судов5) наружным диаметром не более 168,3 мм</t>
  </si>
  <si>
    <t>Трубы с нарезанной резьбой или на которые может быть нарезана резьба (газовые трубы), прочие, наружным диаметром не более 168,3 мм</t>
  </si>
  <si>
    <t>Трубы прочие, круглого сечения из железа и нелегированной стали, наружным диаметром более 168,3 мм, но не более 406,4 мм</t>
  </si>
  <si>
    <t>Трубы с нарезанной резьбой или на которые может быть нарезана резьба (газовые трубы), наружным диаметром более 421 мм и толщиной стенки более 10,5 мм</t>
  </si>
  <si>
    <t>Прочие трубы с нарезанной резьбой или на которые может быть нарезана резьба (газовые трубы), наружным диаметром более 421 мм и толщиной стенки более 10,5 мм</t>
  </si>
  <si>
    <t>Трубы прочие круглого сечения из нержавеющей стали,холоднотянутые или холоднокатаные(обжат.в хол. Состоянии), для гражд.авиации для произв.авиац.двигателей</t>
  </si>
  <si>
    <t>Трубы круглого сечения из нержавеющей стали,холоднотянутые или холоднокатаные (обжатые в холодном состоянии) с присоединенными фитингами, пригодные для подачи газов или жидкостей, предназначенные для гражданских воздушных судов5)</t>
  </si>
  <si>
    <t>Трубы прочие круглого сечения из нержавеющей стали,холоднотянутые или холоднокатаные (обжатые в холодном состоянии)</t>
  </si>
  <si>
    <t>Трубы прочие необработанные, прямые, с равномерной толщиной стенки для использования в производстве труб другого сечения и с другой толщиной стенки, круглого сечения из нержавеющей стали</t>
  </si>
  <si>
    <t>Трубы прочие, круглого поперечного сечения из коррозионностойкой стали, прочие, наружным диаметром не более 168 3 мм</t>
  </si>
  <si>
    <t xml:space="preserve">Трубы прочие, круглого поперечного сечения из коррозионностойкой стали, прочие, наружным диаметром не более 168,3 мм, для гражданских воздушных судов5) </t>
  </si>
  <si>
    <t>Трубы прочие, круглого поперечного сечения из коррозионностойкой стали, прочие, наружным диаметром более 168 3 мм, но не более 406 4 мм для гражданских воздушных судов5)</t>
  </si>
  <si>
    <t>Трубы прочие, круглого поперечного сечения из коррозионностойкой стали, прочие, наружным диаметром более 168 3 мм, но не более 406 4 мм и прочие</t>
  </si>
  <si>
    <t>Трубы прочие круглого сечения из нержавеющей стали наружным диаметром более 406,4 мм</t>
  </si>
  <si>
    <t>Трубы круглого сечения, холоднотянутые или холоднокатаные,прямые и с равномер.толщ.стенки из легир.стали,длиной:не более 0,5 м</t>
  </si>
  <si>
    <t>Прочие трубы круглого сечения, холоднотянутые или холоднокатаные, прямые и с равномерной толщиной стенки из легированной стали, длиной: более 0,5 м</t>
  </si>
  <si>
    <t>Трубы круглого сечения, холоднотянутые или холоднокатаные,прямые и с равномер.толщ.стенки из легир.стали,длиной:не более 4,5 м</t>
  </si>
  <si>
    <t>Трубы круглого сечения, холоднотянутые или холоднокатаные,прямые и с рав омер.толщ.стенки из легир.стали,длиной: прочие</t>
  </si>
  <si>
    <t>Прочие, круглого поперечного сечения из другой легированной стали,холоднотянутые или холоднокатаные, прецизионные трубы</t>
  </si>
  <si>
    <t>Прецизионные трубы круглого поперечного сечения из другой легированной стали, холоднотянутые или холоднокатаные, с присоединенными фитингами, пригодные для подачи газов или жидкостей, предназначенные для гражданских воздушных судов5)</t>
  </si>
  <si>
    <t>Прочие, круглого поперечного сечения из другой легированной стали, холоднотянутые или холоднокатаные, прецизионные трубы</t>
  </si>
  <si>
    <t>Прочие трубы круглого поперечного сечения из другой легированной стали холоднотянутые или холоднокатаные, с присоединенными фитингами, пригодные для подачи газов или жидкостей, предназначенные длягражданских воздушных судов5)</t>
  </si>
  <si>
    <t>Прочие трубы круглого поперечного сечения из другой легированной стали холоднотянутые или холоднокатаные</t>
  </si>
  <si>
    <t>Трубы прочие необработанные, прямые и с равномерной толщиной стенки для использования в производстве труб другого сечения и с другой толщиной стенки</t>
  </si>
  <si>
    <t>Трубы прочие, круглого сечения, прочие, прямые, с равномерной толщиной стенки из легированной стали, длиной не более 0,5 м</t>
  </si>
  <si>
    <t>Трубы прочие, круглого сечения, прочие, прямые, с равномерной толщиной стенки из легированной стали, длиной более 0.5 мм</t>
  </si>
  <si>
    <t>Трубы прочие, круглого поперечного сечения из другой легированной стали, наружным диаметром не более 168,3 мм</t>
  </si>
  <si>
    <t>Трубы прочие, круглого поперечного сечения из другой легированной стали, наружным диаметром не более 168,3 мм с присоединенными фитингами, пригодные для подачи газов или жидкостей, предназначенные для гражданских воздушных судов5)</t>
  </si>
  <si>
    <t>Трубы прочие, круглого поперечного сечения из другой легированной стали, наружным диаметром не более 168,3 мм, прочие</t>
  </si>
  <si>
    <t>Трубы прочие наружным диаметром более 168,3 мм, но не более 406,4 мм, круглого сечения из легированной стали</t>
  </si>
  <si>
    <t>Трубы прочие круглого сечения из прочей легированной стали наружным диаметром более 406,4 мм</t>
  </si>
  <si>
    <t>Трубы, трубки и профили полые, бесшовные, из черных металлов (кроме чугунного литья): прочие</t>
  </si>
  <si>
    <t>Трубы, трубки и профили полые, бесшовные, из черных металлов (кроме чугунного литья) с присоединенными фитингами, прогодные для подачи газов или жидкостей, предназначенные для гражданских воздушных судов5)</t>
  </si>
  <si>
    <t>Трубы, трубки и профили полые, бесшовные, из черных металлов (кроме чугунного литья), прочие</t>
  </si>
  <si>
    <t>Трубы для нефте- и газопроводов прямошовные, изготовленные методом дуговой сварки под флюсом внешним диаметром 530 мм и более, из стали с временным сопротивлением разрыву (пределом прочности) 565 м</t>
  </si>
  <si>
    <t>Трубы для нефте- и газопроводов прямошовные, изготовленные методом дуговой сварки под флюсом внешним диаметром 530 мм и более, из стали с временным сопротивлением разрыву (пределом прочности) 530 мп</t>
  </si>
  <si>
    <t>ТРУБЫ ДЛЯ НЕФТЕ- И ГАЗОПРОВОДОВ ПРЯМОШОВНЫЕ, ИЗГОТОВЛЕННЫЕ МЕТОДОМ ДУГОВОЙ СВАРКИ ПОД ФЛЮСОМ ВНЕШНИМ ДИАМЕТРОМ 530 ММ И БОЛЕЕ, ИЗ СТАЛИ С ПРЕДЕЛОМ ТЕКУЧЕСТИ 290 мпа (ЧТО СООТВЕТСТВУЕТ 29,6 КГС/ММ2)</t>
  </si>
  <si>
    <t>Прочие трубы для нефте- и газопроводов прямошовные, изготовленные методом дуговой сварки под флюсом с утяжеляющей бетонной оболочкой</t>
  </si>
  <si>
    <t>Прочие трубы для нефте- и газопроводов прямошовные, изготовленные методом дуговой сварки под флюсом, прочие</t>
  </si>
  <si>
    <t>Прочие трубы для нефте- и газопроводов сварные прямошовные, изготовленные методом электроконтактной сварки токами высокой частоты (ТВЧ), наружным диаметром более 406,4 мм, но не более 530 мм, из стали с временным сопротивлением разрыву (пределом прочности) 530 МПа (что соответсвует 54 кгс/мм2) и более1)</t>
  </si>
  <si>
    <t>Трубы для нефте- и газопроводов прочие сварные прямошовные, изготовленные методом электроконтактной сварки токами высокой частоты (твч), внешним диаметром более 406,4 мм, но не более 530 мм, из стал</t>
  </si>
  <si>
    <t>Трубы для нефте- и газопроводов прочие сварные прямошовные прочие</t>
  </si>
  <si>
    <t>Прочие трубы для нефте- и газопроводов с круглым сечением, внешний диаметр которых более 406,4 мм, из черных металлов</t>
  </si>
  <si>
    <t>Прочие трубы обсадные, используемые при бурении нефтяных или газовых скважин, сварные прямошовные, наружные диаметром 508 мм и более1)</t>
  </si>
  <si>
    <t>Трубы обсадные, используемые при бурении нефтяных или газовых скважин,св арные прямошовные, наружным диаметром 508 мм и более</t>
  </si>
  <si>
    <t>Трубы обсадные, используемые при бурении нефтяных или газовых скважин,св арные прямошовные, прочие</t>
  </si>
  <si>
    <t>Прочие сварные трубы прямошовные,с круглым сечением,внешний диаметр которых более 406,4 мм, из черных металлов</t>
  </si>
  <si>
    <t>Прочие трубы сварные с круглым сечением, внешний диаметр которых более 406,4 мм из черных металлов</t>
  </si>
  <si>
    <t>Прочие трубы и трубки с круглым сечением, внешний диаметр которых более 406,4 мм, из черных металлов прочие</t>
  </si>
  <si>
    <t>Трубы для нефте- или газопроводов сварные прямошовные из коррозионностойкой стали</t>
  </si>
  <si>
    <t>Трубы для нефте- или газопроводов,из коррозионностойкой стали, сварные, спиральношовные</t>
  </si>
  <si>
    <t>Трубы для нефте- или газопроводов сварные прямошовные, прочие</t>
  </si>
  <si>
    <t>Трубы для нефте- или газопроводов,сварные, спиральношовные</t>
  </si>
  <si>
    <t>Трубы обсадные и насосно-компрессорные, используемые при бурении нефтяных или газовых скважин, сварные, из коррозионностойкой стали</t>
  </si>
  <si>
    <t>Трубы обсадные и насосно-компрессорные, используемые при бурении нефтяных или газовых скважин, прочие</t>
  </si>
  <si>
    <t>Прочие трубы сварные, круглого поперечного сечения, из железа или нелегированной стали, прецизионные трубы с толщиной стенки,не более 2 мм</t>
  </si>
  <si>
    <t>Трубы сварные, круглого поперечного сечения, из железа или нелегированной стали прецизионные трубы с толщиной стенки, более 2 мм с присоединенными фитингами,пригодные для подачи газов илижидкостей, предназначенные длягражданских воздушных судов5)</t>
  </si>
  <si>
    <t>Прочие трубы сварные, круглого поперечного сечения, из железа или нелегированной стали прецизионные трубы с толщиной стенки, более 2 мм</t>
  </si>
  <si>
    <t>Трубы сварные круглого поперечного сечения, из железа или нелегир ованной стали с нарезанной резьбой или на которые может быть нарезана резьба (газовые трубы) оцинкованные с присоединенными фитингами,пригодные для подачи газов илижидкостей, предназначенные длягражданских воздушных судов5)</t>
  </si>
  <si>
    <t>Прочие трубы сварные круглого поперечного сечения, из железа или нелегир ованной стали с нарезанной резьбой или на которые может быть нарезана резьба (газовые трубы) оцинкованные</t>
  </si>
  <si>
    <t>Прочие трубы сварные круглого поперечного сечения, из железа или нелегир ованной стали с нарезанной резьбой или на которые может быть нарезана резьба (газовые трубы), не оцинкованые прочие: с присоединенными фитингами, пригодные для подачи газов или жидкостей, предназначенные для гражданских воздушных судов5)</t>
  </si>
  <si>
    <t>Прочие трубы сварные круглого поперечного сечения, из железа или нелегир ованной стали с нарезанной резьбой или на которые может быть нарезана резьба (газовые трубы), не оцинкованые прочие: прочие</t>
  </si>
  <si>
    <t>Трубы сварные круглого поперечного сечения, из железа или нелегир ованной стали наружным диаметром не более 168 3 мм, оцинкованные с присоединенными фитингами,пригодные для подачи газов или жидкостей, предназначенные для гражданских воздушных судов5)</t>
  </si>
  <si>
    <t>Прочие трубы сварные круглого поперечного сечения, из железа или нелегир ованной стали наружным диаметром не более 168 3 мм, оцинкованные с присоединенными фитингами, пригодные для подачи газов или жидкостей,  предназначенные для гражданских воздушных судов5)</t>
  </si>
  <si>
    <t>Прочие сварные трубы,кругл.сечения,из железа или нелегированной стали,наружным диам.не более 168,3 мм, для пром.сборки моторн.трансп.ср-в тов.поз.8701-8705,их узлов и агрегатов</t>
  </si>
  <si>
    <t>Сварные трубы круглого сечения из железа или нелегированной стали наружным диаметром не более 168 3 мм с присоединенными фитингами, пригодные для подачи газов или жидкостей, предназначенные для гражданских воздушных судов5)</t>
  </si>
  <si>
    <t>Прочие сварные трубы круглого сечения из железа или нелегированной стали наружным диаметром не более 168 3 мм</t>
  </si>
  <si>
    <t>Прочие трубы сварные,круглого поперечного сечения, из железа или нелегир ованной стали, наружным диаметром более 168,3 мм, но не более 406,4 мм</t>
  </si>
  <si>
    <t>Прочие трубы сварные, круглого поперечного сечения, из коррозионностойкой стали,холоднотянутые или холоднокатаные, с присоединенными фитингами, пригодные для подачи газов или жидкостей, для гражданских воздушных судов5)</t>
  </si>
  <si>
    <t>Прочие трубы сварные, круглого поперечного сечения, из коррозионностойкой стали, холоднотянутые или холоднокатаные, прочие</t>
  </si>
  <si>
    <t>Прочие трубы сварные, круглого сечения из коорозионност.стали для промышл.сборки моторн.трансп.ср-в тов.поз.8701-8705,их узлов и агрегатов</t>
  </si>
  <si>
    <t>Прочие трубы сварные, круглого сечения из коррозионностойкой стали: с присоединенными фитингами, пригодные для подачи газов или жидкостей,  предназначенные для гражданских воздушных судов5)</t>
  </si>
  <si>
    <t>Прочие трубы сварные, круглого сечения из коррозионностойкой стали: прочие</t>
  </si>
  <si>
    <t>Прочие трубы сварные, круглого поперечного сечения, из другой легированной стали, прецизионные трубы</t>
  </si>
  <si>
    <t>Трубы сварные, круглого поперечного сечения, из другой легированной стали, прецизионные трубы с присоединенными фитингами, пригодныедля подачи газов или жидкостей, предназначенные для гражданских воздушных судов5)</t>
  </si>
  <si>
    <t>Прочие трубы сварные, круглого поперечного сечения, из другой легированной стали, прочие с присоединенными фитингами, пригодные для подачи газов или жидкостей, предназначенные для гражданских воздушных судов5)</t>
  </si>
  <si>
    <t>Прочие трубы сварные, круглого поперечного сечения, из другой легированной стали, прочие: прочие</t>
  </si>
  <si>
    <t>Трубы квадратного или прямоугольного поперечного сечения из коррозионностойкой стали с присоединенными фитингами, пригодные для подачи газов или жидкостей, предназначенные для гражданских воздушных судов5)</t>
  </si>
  <si>
    <t>Трубы квадратного или прямоугольного поперечного сечения из коррозионностойкой стали: прочие</t>
  </si>
  <si>
    <t>Трубы квадратного или прямоугольного поперечного сечения с толщиной стенки не более 2 мм: с присоединенными фитингами, пригодные для подачи газов или жидкостей, предназначенные для гражданских воздушных судов5)</t>
  </si>
  <si>
    <t>Трубы квадратного или прямоугольного поперечного сечения с толщиной стенки не более 2 мм: прочие</t>
  </si>
  <si>
    <t>Трубы квадратного или прямоугольного поперечного сечения с толщиной стенки более 2 мм: с присоединенными фитингами, пригодные для подачи газов или жидкостей, предназначенные для гражданских воздушных судов5)</t>
  </si>
  <si>
    <t>Трубы квадратного или прямоугольного поперечного сечения с толщиной стенки более 2 мм: прочие</t>
  </si>
  <si>
    <t>Трубы прочего некруглого поперечного сечения из коррозионностойкой стали с присоединенными фитингами,пригодные для подачи газов или жидкостей, предназначенные для гражданских воздушных судов5)</t>
  </si>
  <si>
    <t>Трубы прочего некруглого поперечного сечения из коррозионностойкой стали: прочие</t>
  </si>
  <si>
    <t>Прочие трубы сварные, некруглого поперечного сечения не из коррозионностостойкой стали: с присоединенными фитингами, пригодные для подачи газов или жидкостей, предназначенные для гражданских воздушных судов5)</t>
  </si>
  <si>
    <t>Прочие трубы сварные, некруглого поперечного сечения не из коррозионностостойкой стали: прочие</t>
  </si>
  <si>
    <t>Пр.трубы,трубки,профили полые(напр.,бесшовные или сварные,клепаные или соединенные аналог.способом),из черн.металлов для промышл.сборки моторн.трансп.ср-в тов.поз.8701-8705,их узлов и агрегатов</t>
  </si>
  <si>
    <t>Прочие трубы и трубки, профили полые(например,бесшовные или сварные,клепаные или соединенные аналогичным способом),из черных металлов</t>
  </si>
  <si>
    <t>Фитинги литые из нековкого чугуна для труб или трубок,типа используемого в системах, работающих под давлением</t>
  </si>
  <si>
    <t>Прочие фитинги литые из нековкого чугуна для труб или трубок</t>
  </si>
  <si>
    <t>Прочие фитинги литые из ковкого чугуна для труб или трубок</t>
  </si>
  <si>
    <t>Прочие фитинги литые из черных металлов</t>
  </si>
  <si>
    <t>Прочие фланцы из коррозионностойкой стали для производства авиационных двигателей</t>
  </si>
  <si>
    <t>Прочие фланцы из коррозионностойкой стали</t>
  </si>
  <si>
    <t>Прочие сгоны из нержавеющей стали для труб или трубок</t>
  </si>
  <si>
    <t>Прочие колена и отводы из нержавеющей стали для труб или трубок</t>
  </si>
  <si>
    <t>Колена и отводы для сварки встык из нержавеющей стали</t>
  </si>
  <si>
    <t>Прочие фитинги для сварки встык из нержавеющей стали</t>
  </si>
  <si>
    <t>Прочие фитинги для труб или трубок из коррозионностойкой стали снабженные резьбой для производства авиационных двигателей</t>
  </si>
  <si>
    <t>Прочие фитинги для труб или трубок из коррозионностойкой стали снабженные резьбой, для производства авиационных двигателей и/или гражданских воздушных судов5)</t>
  </si>
  <si>
    <t>Прочие фитинги для труб или трубок из коррозинностойкой стали, снабженные резьбой</t>
  </si>
  <si>
    <t>Прочие фитинги для труб или трубок из нержавеющей стали для сварки</t>
  </si>
  <si>
    <t>Прочие фитинги для труб или трубок из нержавеющей стали</t>
  </si>
  <si>
    <t>Прочие фитинги для труб или трубок из нержавеющей стали для гражданских воздушных судов5)</t>
  </si>
  <si>
    <t>Прочие фланцы из черных металлов</t>
  </si>
  <si>
    <t>Прочие сгоны для труб или трубок,с нарезанной резьбой,из черных металлов</t>
  </si>
  <si>
    <t>Прочие колена и отводы для труб или трубок,с нарезанной резьбой,из черных металлов</t>
  </si>
  <si>
    <t>Прочие колена и отводы, с максимальным наружным диаметром не более 609,6 мм для сварки встык,из черных металлов</t>
  </si>
  <si>
    <t>Прочие фитинги с максимальным наружным диаметром не более 609,6 мм для сварки встык, из черных металлов</t>
  </si>
  <si>
    <t>Прочие колена и отводы,с максимальным наружным диаметром более 609,6 мм, для сварки встык,из черных металлов</t>
  </si>
  <si>
    <t>Прочие фитинги, с максимальным наружным диаметром более 609,6 мм,для сварки встык,из черных металлов</t>
  </si>
  <si>
    <t>Фитинги прочие из черных металлов снабженные резьбой</t>
  </si>
  <si>
    <t>Фитинги прочие из черных металлов для сварки</t>
  </si>
  <si>
    <t>Прочие фитинги для труб и трубок из черных металлов для промышл.сборки моторн.трансп.ср-в тов.поз.8701-8705,их узлов и агрегатов</t>
  </si>
  <si>
    <t>Прочие фитинги для труб и трубок из черных металлов</t>
  </si>
  <si>
    <t>Мосты и секции мостов из черных металлов</t>
  </si>
  <si>
    <t>Башни и решетчатые мачты</t>
  </si>
  <si>
    <t>Двери, окна и их рамы, пороги для дверей из черных металлов</t>
  </si>
  <si>
    <t>Металлоконструкции из черных металлов (кроме сборных строительных конструкций товарной позиции 9406) и их части предназначенные для использования в металлоконструкциях: оборудование для металлических строительных лесов, опалубок, подпорных стенок или шахтной крепи: шахтная крепь</t>
  </si>
  <si>
    <t>Оборудование для металлических строительных лесов, опалубок или шахнотной крепи из черного металла</t>
  </si>
  <si>
    <t>Прочие стойки и другое оборудование для металлических строительных лесов,опалубок,подпорных стенок или шахтной крепи,из черных металлов</t>
  </si>
  <si>
    <t>Прочие водосливы, шлюзы, шлюзовые ворота, дебаркадеры, стационарные доки и другие конструкции для морских и судоходных сооружений</t>
  </si>
  <si>
    <t>Прочие панели, состоящие из двух стенок гофрированного листа с изоляционным наполнителем</t>
  </si>
  <si>
    <t>Прочие металлоконструкции, изготовленные главным образом из листового материала</t>
  </si>
  <si>
    <t>Прочие металлоконструкции из черных металлов (кроме сборных строительных конструкций товарной позиции 9406) и их части (например, мосты и их секции, ворота шлюзов, башни, решетчатые мачты, перекрытия для крыш, строительные фермы, двери и окна и их рамы, пороги для дверей, жалюзи, балюстрады, опоры и колонны); листы, прутки, уголки, фасонные профили, трубы и аналогичные изделия, из черных металлов, предназначенные для использования в металлоконструкциях: прочие</t>
  </si>
  <si>
    <t>Прочие металлоконструкции из черных металлов</t>
  </si>
  <si>
    <t>Резервуары из черных металлов для газов (кроме сжатого или сжиженого газа) вместимостью более 300 л, с облицовкой или теплоизоляцией или без них,без механического или теплотехнического оборудования</t>
  </si>
  <si>
    <t>Резервуары из черных металлов для любых веществ соблиицовкой или теплоизоляцией</t>
  </si>
  <si>
    <t>Прочие резервуары из черных металлов для любых веществ более 100 тыс. Литров</t>
  </si>
  <si>
    <t>Прочие резервуары из черных металллов для любых веществ вместимостью не более 100 000 л.</t>
  </si>
  <si>
    <t>Резервуары из черных металлов для твердых веществ</t>
  </si>
  <si>
    <t>Цистерны, бочки, барабаны, канистры, ящики и аналогичные емкости из черных металлов для любых веществ (кроме сжатого или сжиженного газа) вместимостью 50 л или более</t>
  </si>
  <si>
    <t>БАНКИ, ИСПОЛЬЗУЕМЫЕ ДЛЯ КОНСЕРВИРОВАНИЯ ПИЩЕВЫХ ПРОДУКТОВ ВМЕСТИМОСТЬЮ НЕ БОЛЕЕ 1 Л</t>
  </si>
  <si>
    <t>БАНКИ, ИСПОЛЬЗУЕМЫЕ ДЛЯ КОНСЕРВИРОВАНИЯ ПИЩЕВЫХ ПРОДУКТОВ ПРОЧИЕ</t>
  </si>
  <si>
    <t>Банки ,используемые для консервирования напитков,емкостью не более 1 л.</t>
  </si>
  <si>
    <t>Банки вместимостью не более 300л, используемые для консервирования напитков: прочие</t>
  </si>
  <si>
    <t>Банки консервные прочие,закрываемые пайкой или отбортовкой,с толщиной стенки менее 0,5 мм,из черных металлов,вместимостью менее 50 л</t>
  </si>
  <si>
    <t>Банки консервные прочие, из черных металлов,закрываемые пайкой или отбортовкой,с толщиной стенки 0,5 мм и более, вместимостью менее 50 л</t>
  </si>
  <si>
    <t>Прочие цистерны,бочки,барабаны,канистры,ящики и аналогичные емкости, из черных металлов,вместимостью менее 50 л,с толщиной стенки менее 0,5 мм</t>
  </si>
  <si>
    <t>Прочие цистерны,бочки,барабаны,канистры,ящики и аналогичные емкости, из черных металлов,вместимостью менее 50 л,с толщиной стенки 0,5 мм или более</t>
  </si>
  <si>
    <t>Емкости для сжатого или сжиженного газа, из черных металлов, бесшовные, рассчитанные на давление 165 бар или более, вместимостью менее 20 л</t>
  </si>
  <si>
    <t>Емкости для сжатого или сжиженного газа, из черных металлов, бесшовные, рассчитанные на давление 165 бар или более, вместимостью 20 л или более, но менее 50 л</t>
  </si>
  <si>
    <t>Емкости для сжатого или сжиженного газа, из черных металлов, бесшовные, рассчитанные на давление 165 бар или более, вместимостью более 50 л</t>
  </si>
  <si>
    <t>Емкости для сжатого или сжиженного газа, из черных металлов, бесшовные, прочие</t>
  </si>
  <si>
    <t>Прочие емкости из черных металлов для сжатого или сжиженного газа вместимостью менее 1000 л</t>
  </si>
  <si>
    <t>Прочие емкости из черных металлов для сжатого или сжиженного газа,вместимостью 1000 л или более</t>
  </si>
  <si>
    <t>Скрученная проволока, тросы и канаты, из коррозионностойкой стали: пpисоединенными фитингами или собранные в изделия, предназначенные для гражданских воздушных судов5)</t>
  </si>
  <si>
    <t>Скрученная проволока, тросы и канаты, из коррозионностойкой стали: прочие</t>
  </si>
  <si>
    <t>Скрученная проволока, тросы и канаты прочие, с максимальным размером поперечного сечения не более 3 мм с гальваническим покрытием или другим покрытием медно-цинковыми сплавами (латунь): с пpисоединенными фитингами или собранные в изделия, предназначенные для гражданских воздушных судов5)</t>
  </si>
  <si>
    <t>Скрученная проволока, тросы и канаты прочие, с максимальным размером поперечного сечения не более 3 мм с гальваническим покрытием или другим покрытием медно-цинковыми сплавами (латунь): прочие</t>
  </si>
  <si>
    <t>Скрученная проволока, тросы и канаты прочие, с максимальным размером поперечного сечения не более 3 мм, прочие: с пpисоединенными фитингами или собранные в изделия, предназначенные для гражданских воздушных судов5)</t>
  </si>
  <si>
    <t>Скрученная проволока, тросы и канаты прочие, с максимальным размером поперечного сечения не более 3 мм, прочие: прочие</t>
  </si>
  <si>
    <t>Скрученная проволока, с максимальным размером поперечного более 3 мм, без покрытия: с пpисоединенными фитингами или собранная в изделия, предназначенная для гражданских воздушных судов5)</t>
  </si>
  <si>
    <t>Скрученная проволока, с максимальным размером поперечного более 3 мм, без покрытия: прочая</t>
  </si>
  <si>
    <t>Скрученная проволока, с максимальным размером поперечного более 3 мм,с покрытием, оцинкованная</t>
  </si>
  <si>
    <t>Скрученная проволока, с максимальным размером поперечного более 3 мм с покрытием, прочая с пpисоединенными фитингами или собранная в изделия, предназначенная для гражданских воздушных судов5)</t>
  </si>
  <si>
    <t>Скрученная проволока, с максимальным размером поперечного более 3 мм с покрытием, прочая: прочая</t>
  </si>
  <si>
    <t>Канаты и тросы (включая канаты закрытой конструкции) с максим. размером поперечного сечения более 3 мм, но не более 12 мм, без покрытия, с присоединенными фитингами или собранные в изделия, для гражданских воздушных судов5), прочие</t>
  </si>
  <si>
    <t>Канаты и тросы (включая канаты закрытой конструкции) с максим. размером поперечного сечения более 3 мм, но не более 12 мм, без покрытия, с присоединенными фитингами или собранные в изделия, для гражданских воздушных судов5)</t>
  </si>
  <si>
    <t>КАНАТЫ И ТРОСЫ (ВКЛ.КАНАТЫ ЗАКРЫТОЙ КОНСТРУКЦИИ) С МАКС.РАЗМЕРОМ ПОПЕР.СЕЧ. БОЛЕЕ 3 ММ, НО НЕ БОЛЕЕ 12 ММ, БЕЗ ПОКРЫТИЯ, ПРОЧИЕ</t>
  </si>
  <si>
    <t>Канаты и тросы (включая канаты закрытой конструкции), оцинкованные с максимальным размером поперечного сечения, более 3 мм, но не более 12 мм с пpисоединенными фитингами или собранные в изделия, предназначенные для гражданских воздушных судов5)</t>
  </si>
  <si>
    <t>Канаты и тросы (включая канаты закрытой конструкции), оцинкованные с максимальным размером поперечного сечения, более 3 мм, но не более 12 мм прочие</t>
  </si>
  <si>
    <t>Канаты и тросы (включая канаты закрытой конструкции) с максим.размергом пеперечного сечения более 12м, но не более 24 мм, без покрытия, с присоединенными фитингами или собранные в изделия, для гражданских воздушных судов5), прочие</t>
  </si>
  <si>
    <t>Канаты и тросы (включая канаты закрытой конструкции) с максим.размергом пеперечного сечения более 12м, но не более 24 мм, без покрытия, с присоединенными фитингами или собранные в изделия, для гражданских воздушных судов5)</t>
  </si>
  <si>
    <t>КАНАТЫ И ТРОСЫ (ВКЛ.КАНАТЫ ЗАКРЫТОЙ КОНСТРУКЦИИ) С МАКС.РАЗМЕРОМ ПОПЕР.СЕЧ. БОЛЕЕ 12 ММ, НО НЕ БОЛЕЕ 24 ММ, БЕЗ ПОКРЫТИЯ, ПРОЧИЕ</t>
  </si>
  <si>
    <t>Канаты и тросы (включая канаты закрытой конструкции) с максимальным размером поперечного сечения более 12 мм, но не более 24 мм, оцинкованные с пpисоединенными фитингами или собранные в изделия, предназначенные для гражданских воздушных судов5)</t>
  </si>
  <si>
    <t>Канаты и тросы (включая канаты закрытой конструкции) с максимальным размером поперечного сечения более 12 мм, но не более 24 мм, оцинкованные: прочие</t>
  </si>
  <si>
    <t>Канаты и тросы (включая канаты закрытой конструкции) с максим. размером поперечного сечения более 24 мм, но не более 48 мм, без покрытия, с присоединенными фитингами или собранные в изделия, для гражданских воздушных судов5), прочие</t>
  </si>
  <si>
    <t>Канаты и тросы (включая канаты закрытой конструкции) с максим. размером поперечного сечения более 24 мм, но не более 48 мм, без покрытия, с присоединенными фитингами или собранные в изделия, для гражданских воздушных судов5)</t>
  </si>
  <si>
    <t>Канаты и тросы (включая канаты закрытой конструкции) с максим.размером поперечного сечения более 24 мм, но не более 48 мм, без покрытия, прочие</t>
  </si>
  <si>
    <t>Канаты и тросы (включая канаты закрытой конструкции) с максимальным размером поперечного сечения более 24 мм, но не более 48 мм, оцинкованые: с пpисоединенными фитингами или собранные в изделия, предназначенные для гражданских воздушных судов5)</t>
  </si>
  <si>
    <t>Канаты и тросы (включая канаты закрытой конструкции) с максимальным размером поперечного сечения более 24 мм, но не более 48 мм, оцинкованые: прочие</t>
  </si>
  <si>
    <t>Канаты и тросы (включая канаты закрытой конструкции) с максимальным размером поперечного сечения более 48 мм, без покрытия, с присоединенными фитингами или собранные в изделия, для гражданских воздушных судов5), прочие</t>
  </si>
  <si>
    <t>Канаты и тросы (включая канаты закрытой конструкции) с максимальным размером поперечного сечения более 48 мм, без покрытия, с присоединенными фитингами или собранные в изделия, для гражданских воздушных судов5)</t>
  </si>
  <si>
    <t>Канаты и тросы (включая канаты закрытой конструкции) с максим.размером поперечного сечения более 48 мм, без покрытия, прочие</t>
  </si>
  <si>
    <t>Канаты и тросы (включая канаты закрытой конструкции) с максимальным размером поперечного сечения более 48 мм, оцинкованные с пpисоединенными фитингами или собранные в изделия, предназначенные для гражданских воздушных судов5)</t>
  </si>
  <si>
    <t>Канаты и тросы (включая канаты закрытой конструкции) с максимальным размером поперечного сечения более 48 мм, оцинкованные прочие</t>
  </si>
  <si>
    <t>Канаты и тросы (включая канаты закрытой конструкции), прочие: с пpисоединенными фитингами или собранные в изделия, предназначенные для гражданских воздушных судов5)</t>
  </si>
  <si>
    <t>Канаты и тросы (включая канаты закрытой конструкции), прочие: прочие</t>
  </si>
  <si>
    <t>Скрученная проволока, тросы, канаты, плетеные шнуры, стропы и аналогичные изделия, из черных металлов, без электрической изоляции, прочие с пpисоединенными фитингами или собранные в изделия, предназначенные для гражданских воздушных судов5)</t>
  </si>
  <si>
    <t>Скрученная проволока, тросы, канаты, плетеные шнуры, стропы и аналогичные изделия, из черных металлов, без электрической изоляции, прочие: прочие</t>
  </si>
  <si>
    <t>Проволока колючая из черных металлов; скрученная обручная сталь или одинарная плоская проволока, колючая или не колючая, свободно скрученная двойная проволока для ограждения</t>
  </si>
  <si>
    <t>Безконечные ленты из коррозинностойкой стали для машин из черных металлов</t>
  </si>
  <si>
    <t>Прочие плетеные ткани из коррозионностойкой стали</t>
  </si>
  <si>
    <t>Прочая металлическая ткань из черного металла</t>
  </si>
  <si>
    <t>Решетки, сетки и ограждения, сваренные в местах пересечения, из ребристой проволки с максимальным размером поперечного сечения 3 мм или более,с ячейками размерами 100 кв.см или более</t>
  </si>
  <si>
    <t>Прочие решетки, сетки и ограждения, сваренные в местах пересечения, из прволоки с максимальным размером поперечного сечения 3 мм или более, с ячейками размерами 100 кв.см или более</t>
  </si>
  <si>
    <t>Прочие оцинкованные решетки, сетки и ограждения, сваренные в местах пересечения</t>
  </si>
  <si>
    <t>Прочие решетки, сетки и ограждения, сваренные в местах пересечения</t>
  </si>
  <si>
    <t>Оцинкованные сетки с шестигранными ячейками</t>
  </si>
  <si>
    <t>Прочие оцинкованные сетки, решетки, ограждения</t>
  </si>
  <si>
    <t>Сетки с шестигранными ячейками покрытые пластиком</t>
  </si>
  <si>
    <t>Прочие ткани, решетки, сетки и ограждения покрытые пластмасой</t>
  </si>
  <si>
    <t>Ткани, решетки, сетки и ограждения из черных металлов, прочие</t>
  </si>
  <si>
    <t>Просечно-вытяжной лист из черных металлов</t>
  </si>
  <si>
    <t>Цепи роликовые , используемого для велосипедов и мотоциклов</t>
  </si>
  <si>
    <t>Цепи роликовые , используемого для велосипедов и мотоциклов, для производства велосипедов5)</t>
  </si>
  <si>
    <t>Цепи роликовые , используемого для велосипедов и мотоциклов, прочие</t>
  </si>
  <si>
    <t>Цепи роликовые прочие</t>
  </si>
  <si>
    <t>Цепи шарнирные из черных металлов прочие</t>
  </si>
  <si>
    <t>Части шарнирных цепей из черных металлов</t>
  </si>
  <si>
    <t>Цепи противоскольжения из черных металлов</t>
  </si>
  <si>
    <t>Прочие цепи из черных металлов плоскозвенные с распоркой</t>
  </si>
  <si>
    <t>Цепи прочие со сварными звеньями, состоящими из элементов, с максимальным размер поперечного сечения 16 мм или менее</t>
  </si>
  <si>
    <t>Цепи прочие со сварными звеньями, изготовленные из материала с максимальным размер пеперечного сечения более 16 мм</t>
  </si>
  <si>
    <t>Цепи из черных металлов, прочие</t>
  </si>
  <si>
    <t>Части цепей из черных металлов, прочие</t>
  </si>
  <si>
    <t>Якоря, кошки и их части из черных металлов</t>
  </si>
  <si>
    <t>Кнопки чертежные из черных металлов</t>
  </si>
  <si>
    <t>Прочие гвозди холодноштампованные,в полосках или рулонах, из проволки</t>
  </si>
  <si>
    <t>Прочие холодноштампованные гвозди из закаленной стали, содержащей 0,5мас.% или более углерода</t>
  </si>
  <si>
    <t>Гвозди, кнопки, чертежные кнопки, рифленые гвозди, скобы (кроме включенных в товарную позицию 8305) и аналогичные изделия, из черных металлов, с головками или без головок из других материалов, кроме изделий с медными головками: холодноштампованные из проволоки: прочие</t>
  </si>
  <si>
    <t>Прочие оцинкованные гвозди, кнопки, чертежные кнопки, рифленые гвозди скобы и аналогичные изделия, холодноштампованные из проволки</t>
  </si>
  <si>
    <t>Прочие гвозди, кнопки, чертежные кнопки, рифленые гвозди, скобы и аналогичные изделия, холодноштампованные из проволки</t>
  </si>
  <si>
    <t>Шипы противоскольжения и прочие гвозди, кнопки, чертежные кнопки, рифленые гвозди, скобы (кроме включенных в товарную позицию 8305) и аналогичные изделия, из черных металлов, с головками или без головок из других материалов</t>
  </si>
  <si>
    <t>Шипы противоскольжения</t>
  </si>
  <si>
    <t>Прочие гвозди, кнопки, чертежные кнопки, рифленые гвозди, скобы (кроме включенных в товарную позицию 8305) и аналогичные изделия, из черных металлов, с головками или без головок из других материалов,</t>
  </si>
  <si>
    <t>Глухари снабженные резьбой из черных металлов</t>
  </si>
  <si>
    <t>Шурупы прочие для дерева из коррозионностойкой стали, снабженные резьбой</t>
  </si>
  <si>
    <t>Прочие шурупы для дерева снабженные резьбой, из черных металлов</t>
  </si>
  <si>
    <t>Крюки и кольца ввертные снабженные резьбой из черных металлов</t>
  </si>
  <si>
    <t>Винты самонарезающие из коррозионностойкой стали снабженные резьбой</t>
  </si>
  <si>
    <t>Винты сразреженными витками резьбы, нарезанной на определенных участка</t>
  </si>
  <si>
    <t>Винты прочие самонарезающие, снабженные резьбой из черных металлов</t>
  </si>
  <si>
    <t>Прочие винты, выточенные из прутков или проволоки толщиной стержня винта не более 6 мм, с нарезанной резьбой, из черных металлов</t>
  </si>
  <si>
    <t>Винты и болты прочие для крепления конструкционных элементов железнодорожного пути</t>
  </si>
  <si>
    <t>Винты и болты прочие без головок из коррозионностойкой стали для производства авиационных двигателей</t>
  </si>
  <si>
    <t>Винты и болты прочие без головок из коррозионностойкой стали</t>
  </si>
  <si>
    <t>Винты и болты без головок прочие, с пределом прочности на растяжение менее 800 мпа</t>
  </si>
  <si>
    <t>Винты и болты без головок прочие, с пределом прочности на растяжение 800 мпа и более</t>
  </si>
  <si>
    <t>Прочие винты с крестообразным шлицем из коррозионностойкой стали с головками</t>
  </si>
  <si>
    <t>Винты прочие с крестообразным шлицем, из черных металлов, с головками</t>
  </si>
  <si>
    <t>Прочие винты с внутренним шестигранником из коррозионностойкой стали</t>
  </si>
  <si>
    <t>Винты прочие с внутренним шестигранником</t>
  </si>
  <si>
    <t>Прочие болты с шестигранной головкой из коррозионностойкой стали для производства авиационных двигателей</t>
  </si>
  <si>
    <t>Прочие болты с шестигранной головкой из коррозионностойкой стали</t>
  </si>
  <si>
    <t>Болты прочие с пределом прочности на растяжение менее 800 мпа</t>
  </si>
  <si>
    <t>Болты прочие с пределом прочности на растяжение 800 мпа или более</t>
  </si>
  <si>
    <t>Прочие винты и болты, с головками, из черных металлов, снабженные резьбой, в комплекте с гайками или шайбами или без них для производства авиационных двигателей</t>
  </si>
  <si>
    <t>Прочие винты и болты, с головками, из черных металлов, снабженные резьбой, в комплекте с гайками или шайбами или без них, прочие</t>
  </si>
  <si>
    <t>Гайки, выточенные из прутков, профилей или проволоки сплошного поперечного сечения, с диаметром отверстия не более 6 мм</t>
  </si>
  <si>
    <t>Гайки прочие из коррозионностойкой стали для производства авиационных двигателей</t>
  </si>
  <si>
    <t>Гайки прочие из коррозионностойкой стали</t>
  </si>
  <si>
    <t>Гайки прочие самостопорящие, с нарезанной резьбой</t>
  </si>
  <si>
    <t>Гайки прочие с внутренним диаметром не более 12 мм, с нарезанной резьбой для производства авиационных двигателей</t>
  </si>
  <si>
    <t>Гайки прочие с внутренним диаметром не более 12 мм, с нарезанной резьбой</t>
  </si>
  <si>
    <t>Гайки прочие с внутренним диаметром более 12 мм, с нарезанной резьбой</t>
  </si>
  <si>
    <t>Изделия с нарезанной резьбой из черных металлов прочие для производства авиационных двигателей</t>
  </si>
  <si>
    <t>Изделия с нарезанной резьбой из черных металлов прочие</t>
  </si>
  <si>
    <t>Прочие шайбы пружинящие и стопорящие, изделия без резьбы для промышл.сборки моторн.трансп.ср-в тов.поз.8701-8705,их узлов и агрегатов</t>
  </si>
  <si>
    <t>Прочие шайбы пружинящие и стопорящие, изделия без резьбы</t>
  </si>
  <si>
    <t>Шайбы прочие изделия без резьбы для промышл.сборки моторн.трансп.ср-в тов.поз.8701-8705,их узлов и агрегатов</t>
  </si>
  <si>
    <t>Шайбы прочие изделия без резьбы для производства авиационных двигателей</t>
  </si>
  <si>
    <t>Шайбы прочие изделия без резьбы</t>
  </si>
  <si>
    <t>Изделия без резьбы, заклепки для производства авиационных двигателей</t>
  </si>
  <si>
    <t>Изделия без резьбы, заклепки прочие</t>
  </si>
  <si>
    <t>Шпонки и шплинты, изделия без резьбы для производства авиационных двигателей</t>
  </si>
  <si>
    <t>Шпонки и шплинты, изделия без резьбы прочие</t>
  </si>
  <si>
    <t>Изделия без резьбы, прочие для промышл.сборки моторн.трансп.ср-в тов.поз.8701-8705,их узлов и агрегатов</t>
  </si>
  <si>
    <t>Изделия без резьбы, прочие для производства авиационных двигателей</t>
  </si>
  <si>
    <t>Изделия без резьбы, прочие</t>
  </si>
  <si>
    <t>Булавки английские и прочие булавки</t>
  </si>
  <si>
    <t>Прочие иглы швейные, штопальные или вышивальные</t>
  </si>
  <si>
    <t>Прочие иглы швейные спицы вязальные шила крючки вязальные иглы деккерные и аналог.изделия для ручн.работы из черных металлов;англ.и проч.булавки, из черных металлов, в других тов.поз.не поимен. прочие</t>
  </si>
  <si>
    <t>Пластинчатые рессоры обработанные горячим способом и листы для них, из черных металлов</t>
  </si>
  <si>
    <t>Прочие рессоры листовые и листы для них, обработанные горячим способом, из черных металлов</t>
  </si>
  <si>
    <t>Прочие рессоры листовые и листы для них, из черных металлов</t>
  </si>
  <si>
    <t>Пружины винтовые из черных металловб обработанные горячим способом для промышленной сборки моторных транспортных средств товарных позиций 8701-8705</t>
  </si>
  <si>
    <t>Пружины винтовые из черных металловб обработанные горячим способом,прочие</t>
  </si>
  <si>
    <t>Прочие винтовые пружины из черных металловб работающие на сжатие для промышленной сборки моторных транспортных средств товарных позиций 8701-8705</t>
  </si>
  <si>
    <t>Прочие винтовые пружины из черных металлов работающие на сжатие, для гражданских воздушных судов5)</t>
  </si>
  <si>
    <t>Прочие винтовые пружины из черных металловб работающие на сжатие,прочие</t>
  </si>
  <si>
    <t>Прочие винтовые пружины из черных металлов, работающие на растяжение для промышленной сборки моторных транспортных средств товарных позиций 8701-8705</t>
  </si>
  <si>
    <t>Прочие винтовые пружины из черных металлов, работающие на растяжение для гражданских воздушных судов5)</t>
  </si>
  <si>
    <t>Прочие винтовые пружины из черных металлов, работающие на растяжение,прочие</t>
  </si>
  <si>
    <t>Прочие пружины винтовые из черных металлов для промышленной сборки моторных транспортных средств товарных позиций 8701-8705</t>
  </si>
  <si>
    <t>Прочие пружины винтовые из черных металлов, для гражданских воздушных судов5)</t>
  </si>
  <si>
    <t>Прочие пружины винтовые из черных металлов,прочие</t>
  </si>
  <si>
    <t>Прочие плоские спиральные пружины из черных металлов</t>
  </si>
  <si>
    <t>Прочие дисковые пружины из черных металлов</t>
  </si>
  <si>
    <t>Прочие пружины и листы для них, из черных металлов для промышл.сборки моторн.трансп.ср-в тов.поз.8701-8705,их узлов и агрегатов</t>
  </si>
  <si>
    <t>Прочие пружины и листы для них, из черных металлов для гражданских воздушных судов5)</t>
  </si>
  <si>
    <t>Прочие пружины и листы для них, из черных металлов, прочие</t>
  </si>
  <si>
    <t>Устройство для приготовления и подогрева пищи из черных металлов, только на газовом и других видах топлива, с духовкой, включая раздельные духовки</t>
  </si>
  <si>
    <t>Прочие устройства кухонные для приготовления и подогрева пищи, только на газовом и других видах топлива</t>
  </si>
  <si>
    <t>Устройства кухонные для приготовления и подогрева пищи на жидком топливе</t>
  </si>
  <si>
    <t>Устройства для приготовления и подогрева пищи,прочие, включая устройства на твердом топливе</t>
  </si>
  <si>
    <t>Печи отопительные, печи отопительно-варочные и печи для приготовления пищи (включая печи со вспомогательными котлами центрального отопления), фритюрницы, жаровни, горелки для плит, подогреватели для разогрева пищи и аналогичные бытовые устройства неэлектрические, и их части, из черных металлов: прочие устройства: только на газовом или на газовом и других видах топлива</t>
  </si>
  <si>
    <t>Устройства прочие только на газовом и других видах топлива с трубой для отвода продуктов сгорания</t>
  </si>
  <si>
    <t>Устройства прочие только на газовом и других видах топлива</t>
  </si>
  <si>
    <t>Печи отопительные, печи отопительно-варочные и печи для приготовления пищи (включая печи со вспомогательными котлами центрального отопления), фритюрницы, жаровни, горелки для плит, подогреватели для разогрева пищи и аналогичные бытовые устройства неэлектрические, и их части, из черных металлов: прочие устройства на жидком топливе</t>
  </si>
  <si>
    <t>Устройства прочие с трубой для отвода продуктов сгорания, на жидком топливе</t>
  </si>
  <si>
    <t>Устройства прочие на жидком топливе</t>
  </si>
  <si>
    <t>Печи отопительные, и аналогичные бытовые устройства неэлектрические, и их части, из черных металлов, включая устройства на твердом топливе</t>
  </si>
  <si>
    <t>Части к кухонным устройствам для приготовления и подогрева пищи</t>
  </si>
  <si>
    <t>Радиаторы и их части из чугунного литья</t>
  </si>
  <si>
    <t>Прочие радиаторы и их части из черных металлов</t>
  </si>
  <si>
    <t>Воздухонагреватели и распределит.устройства для подачи горячего воздуха с неэлектрич.нагревом, оборудованные встроенным вентилят.или воздуходувкой с приводом от двигателя и их части, из черных металлов: воздухонагреватели и распределители горячего воздуха (исключая их части), предназначенные для гражданских воздушных судов5)</t>
  </si>
  <si>
    <t>Воздухонагреватели и распределит.устройства для подачи горячего воздуха с неэлектрич.нагревом, оборудованные встроенным вентилят.или воздуходувкой с приводом от двигателя и их части, из черных металлов: прочие</t>
  </si>
  <si>
    <t>Металлическая "шерсть", мочалки для чистки кухонной посуды, подушечки для чистки и полировки, перчатки и аналогичные изделия из черных металлов</t>
  </si>
  <si>
    <t>Прочие изделия столовые, кухонные и прочие изделия для бытовых нужд и их части из чугунного литья, неэмалированные, из черных металлов</t>
  </si>
  <si>
    <t>Прочие изделия столовые, кухонные и прочие изделия для бытовых нужд и их части из чугунного литья, эмалированные, из черных металлов</t>
  </si>
  <si>
    <t>Изделия столовые, кухонные или прочие изделия для бытовых нужд и их части, из черных металлов; "шерсть" из черных металлов; мочалки для чистки кухонной посуды, подушечки для чистки или полировки, перчатки и аналогичные изделия, из черных металлов: прочие из коррозионностойкой стали</t>
  </si>
  <si>
    <t>Прочие изделия столовые из коррозионностойкой стали</t>
  </si>
  <si>
    <t>Прочие изделия столовые, кухонные, или прочие изделия для бытовых нужд и их части, из коррозионностойкой стали</t>
  </si>
  <si>
    <t>Изделия столовые, кухонные или прочие изделия для бытовых нужд и их части, из черных металлов; "шерсть" из черных металлов; мочалки для чистки кухонной посуды, подушечки для чистки или полировки, перчатки и аналогичные изделия, из черных металлов: прочие из черных металлов (кроме чугунного литья), эмалированные</t>
  </si>
  <si>
    <t>Прочие изделия столовые из черных металлов эмалированные</t>
  </si>
  <si>
    <t>Прочие изделия из черных металлов эмалированные</t>
  </si>
  <si>
    <t>Прочие изделия столовые, кухонные или прочие изделия для бытовых нужд и их части, из черных металлов; "шерсть" из черных металлов; мочалки для чистки кухонной посуды, подушечки для чистки или полировки, перчатки и аналогичные изделия, из черных металлов: прочие</t>
  </si>
  <si>
    <t>Изделия столовые прочие</t>
  </si>
  <si>
    <t>Прочие столовые изделия из черного металла, лакированные или окрашенные</t>
  </si>
  <si>
    <t>Прочие изделия столовые, кухонные и их части, из черных металлов</t>
  </si>
  <si>
    <t>Раковины и умывальники из коррозионностойкой стали: для гражданских воздушных судов5)</t>
  </si>
  <si>
    <t>Раковины и умывальники из коррозионностойкой стали: прочие</t>
  </si>
  <si>
    <t>Ванны из чугунного литья неэмалированные или эмалированные</t>
  </si>
  <si>
    <t>Ванны из черных металлов прочие</t>
  </si>
  <si>
    <t>Оборудование санитарно-техническое и его части, из черных металлов, прочее, включая части: оборудование санитарно-техническое (исключая его части), предназначенное для гражданских воздушных судов5)</t>
  </si>
  <si>
    <t>Оборудование санитарно-техническое и его части, из черных металлов, прочее, включая части: прочие</t>
  </si>
  <si>
    <t>Люки и клапанные коробки из нековкого чугуна</t>
  </si>
  <si>
    <t>Прочие изделия из черных металлов для канализационных, водосточных и аналогичных систем</t>
  </si>
  <si>
    <t>Прочие литые изделия из нековкого чугуна</t>
  </si>
  <si>
    <t>Прочие шары перемалывающие и аналогичные изделия для мельниц из черных металлов</t>
  </si>
  <si>
    <t>Прочие изделия литые из ковкого чугуна</t>
  </si>
  <si>
    <t>Прочие изделия литые из черных металлов для производства авиационных двигателей</t>
  </si>
  <si>
    <t>Прочие изделия литые из черных металлов</t>
  </si>
  <si>
    <t>Шары перемалывающие и аналогичные изделия для мельниц из черных металлов кованые или штампованные, но без дальнейшей обработки</t>
  </si>
  <si>
    <t>Прочие изделия из черных металлов кованые, но без дальнейшей обработки</t>
  </si>
  <si>
    <t>Изделия кованые или штампованные, но без дальнейшей обработки, прочие, для производства авиационных двигателей</t>
  </si>
  <si>
    <t>Изделия кованые или штампованные, но без дальнейшей обработки, прочие</t>
  </si>
  <si>
    <t>Прочие небольшие клетки и вольеры из проволоки черных металлов</t>
  </si>
  <si>
    <t>Прочие корзины проволочные</t>
  </si>
  <si>
    <t>Изделия из проволоки, изготовленной из черных металлов, прочие: для гражданских воздушных судов5)</t>
  </si>
  <si>
    <t>Изделия из проволоки, изготовленной из черных металлов, прочие: прочие</t>
  </si>
  <si>
    <t>Прочие табакерки, портсигары, пудреницы и аналогичные карманные изделия из черных металлов</t>
  </si>
  <si>
    <t>Прочие лестницы и стремянки из черных металлов</t>
  </si>
  <si>
    <t>Прочие поддоны и аналогичные платформы для перемещения товаров из черных металлов</t>
  </si>
  <si>
    <t>Прочие барабаны для канатов, систем труб и аналогичные изделия из черных металлов</t>
  </si>
  <si>
    <t>Прочие немеханические вентиляторы, желоба,крюки и аналогичные изделия, из черных металлов, используемые в строительной индустрии</t>
  </si>
  <si>
    <t>Прочие перфорированные заслонки и аналогичные изделия из листа, используемые для фильтрации воды на входе в дренажные системы</t>
  </si>
  <si>
    <t>Прочие изделия из черных металлов кованые</t>
  </si>
  <si>
    <t>Прочие изделия из черных металлов кованые, для гражданских воздушных судов5)</t>
  </si>
  <si>
    <t>Прочие изделия из черных металлов штампованные</t>
  </si>
  <si>
    <t>Прочие изделия из черных металлов, Штукаампованные, для гражданских воздушных судов5)</t>
  </si>
  <si>
    <t>Прочие изделия из черных металлов спеченные</t>
  </si>
  <si>
    <t>Прочие изделия из черных металлов для промышл.сборки моторн.трансп.ср-в тов.поз.8701-8705,их узлов и агрегатов</t>
  </si>
  <si>
    <t>Прочие изделия из черных металлов для производства авиационных двигателей и гражданских воздушных судов5)</t>
  </si>
  <si>
    <t>Прочие изделия из черных металлов</t>
  </si>
  <si>
    <t>Штейн медный; медь цементационная (медь осажденная)</t>
  </si>
  <si>
    <t>Медь нерафинированная, медные аноды для электролитического рафинирования</t>
  </si>
  <si>
    <t>Катоды и секции катодов из меди рафинированной, необработанной</t>
  </si>
  <si>
    <t>Заготовки для изготовления проволоки (вайербарсы) из меди рафинированной, необработанной</t>
  </si>
  <si>
    <t>Заготовки для прокатки сортовых профилей из меди рафинированной, необработанной</t>
  </si>
  <si>
    <t>Медь рафинированная, необработанная прочая</t>
  </si>
  <si>
    <t>Сплавы на основе меди и цинка необработанные</t>
  </si>
  <si>
    <t>Сплавы на основе меди и олова (бронзы) необработанные</t>
  </si>
  <si>
    <t>Медные сплавы (кроме лигатур, товарой позиции 7405) не обработанные прочие</t>
  </si>
  <si>
    <t>Отходы рафинированной меди</t>
  </si>
  <si>
    <t>Отходы сплавов на основе меди и цинка (латуни)</t>
  </si>
  <si>
    <t>Отходы прочих медных сплавов</t>
  </si>
  <si>
    <t>Лигатуры на основе меди</t>
  </si>
  <si>
    <t>Порошки неслоистой структуры медные</t>
  </si>
  <si>
    <t>Порошки слоистой структуры, чешуйки медные</t>
  </si>
  <si>
    <t>Прутки и профили из рафинированной меди</t>
  </si>
  <si>
    <t>Прутки из сплавов на основе меди и цинка</t>
  </si>
  <si>
    <t>Профили из сплавов на основе меди и цинка</t>
  </si>
  <si>
    <t>Прутки и профили из сплавов на основе меди и никеля</t>
  </si>
  <si>
    <t>Проволока из рафинированной меди с максимальным размером поперечного сечения более 6 мм</t>
  </si>
  <si>
    <t>Прочая проволока из рафинированной меди с максимальным размером поперечного сечения более 0,5 мм</t>
  </si>
  <si>
    <t>Прочая проволока из рафинированной меди с максимальным размером поперечного сечения не более 0,5 мм</t>
  </si>
  <si>
    <t>Проволока из сплавов нв основе меди и цинка (латуни)</t>
  </si>
  <si>
    <t>Проволока из сплавов на основе меди и никеля(купроникеля) или сплавов на основе меди, никеля и цинка(нейзильбера)</t>
  </si>
  <si>
    <t>Прочая проволока из медных сплавов</t>
  </si>
  <si>
    <t>Плиты, листы, полосы и ленты из рафинированной меди толщиной более 0,15 мм в рулонах</t>
  </si>
  <si>
    <t>Плиты, листы, полосы и ленты из рафинированной меди толщиной более 0,15 мм прочие</t>
  </si>
  <si>
    <t>Плиты, листы, полосы и ленты из медно-цинковых сплавов (латуни) толщиной более 0,15 мм в рулонах</t>
  </si>
  <si>
    <t>Плиты, листы, полосы и ленты из медно-цинковых сплавов (латуни) толщиной более 0,15 мм прочие</t>
  </si>
  <si>
    <t>Плиты, листы, полосы и ленты из медно-оловянных сплавов (бронзы) толщиной более 0,15 мм в рулонах</t>
  </si>
  <si>
    <t>Плиты, листы, полосы и ленты из сплавов нв основе меди и никеля толщиной более 0,15 мм прочие</t>
  </si>
  <si>
    <t>Плиты, листы и полосы или ленты медные, толщиной более 0 15 мм из сплавов на основе меди и никеля (купроникеля) или сплавов на основе меди, никеля и цинка (нейзильбера)</t>
  </si>
  <si>
    <t>Проволока из прочих медных сплавов</t>
  </si>
  <si>
    <t>Фольга из рафинированной меди без основы, толщиной не более 0,15 мм</t>
  </si>
  <si>
    <t>Фольга из медных сплавов без основы, толщиной не более 0,15 мм</t>
  </si>
  <si>
    <t>Фольга из рафинированной меди с основой, толщиной не более 0,15 мм</t>
  </si>
  <si>
    <t>Фольга из медных сплавов с основой, толщиной не более 0,15 мм</t>
  </si>
  <si>
    <t>Трубы и трубки медные из рафинированной меди прямые</t>
  </si>
  <si>
    <t>Трубы и трубки из рафинированной меди прочие</t>
  </si>
  <si>
    <t>Трубы и трубки прямые из сплавов на основе меди и цинка (латуни)</t>
  </si>
  <si>
    <t>Трубы и трубки из сплавов на основе меди и цинка (латуни) прочие</t>
  </si>
  <si>
    <t>Трубы и трубки из сплавов на основе меди и никеля(купроникеля) или сплавов на основе меди, никеля и цинка(нейзильбера)</t>
  </si>
  <si>
    <t>Трубы и трубки медные прочие</t>
  </si>
  <si>
    <t>Фитинги для труб и трубок из рафинированной меди</t>
  </si>
  <si>
    <t>Фитинги для труб и трубок из медных сплавов</t>
  </si>
  <si>
    <t>Скрученная проволока, тросы, плетеные шнуры и аналогичные изделия из меди без электрической изоляции из рафинированной меди</t>
  </si>
  <si>
    <t>Скрученная проволока, тросы, плетеные шнуры и аналогичные изделия из меди без электрической изоляции из медных сплавов, для производства гражданских воздушных судов5)</t>
  </si>
  <si>
    <t>Скрученная проволока, тросы, плетеные шнуры и аналогичные изделия из меди без электрической изоляции из медных сплавов, прочие</t>
  </si>
  <si>
    <t>Скрученная проволока, тросы, плетеные шнуры и аналогичные изделия из меди без электрической изоляции из медных сплавов</t>
  </si>
  <si>
    <t>Гвозди и кнопки, кнопки чертежные, скобы и аналогичные изделия из меди или черных металлов</t>
  </si>
  <si>
    <t>Шайбы (включая пружинящие) ненарезные из меди или черных металлов без резьбы прочие</t>
  </si>
  <si>
    <t>Изделия медные без резьбы прочие</t>
  </si>
  <si>
    <t>Винты, болты и гайки прочие изделия с резьбой</t>
  </si>
  <si>
    <t>Изделия с резьбой из меди или черных металлов прочие</t>
  </si>
  <si>
    <t>Приборы бытовые для приготовления или подогрева пищи, неэлектрические; их части</t>
  </si>
  <si>
    <t>Изделия столовые, кухонные или прочие изделия для бытовых нужд и их части; мочалки для чистки кухонной посуды, подушечки для чистки или полировки, перчатки и аналогичные изделия, прочие</t>
  </si>
  <si>
    <t>Оборудование санитарно-техническое и его части из меди</t>
  </si>
  <si>
    <t>Цепи и их части из меди</t>
  </si>
  <si>
    <t>Изделия из меди литые, фасонные, штампованые или кованые, но не подвергнутые дальнейшей обработке, прочие</t>
  </si>
  <si>
    <t>Ткань (включая бесконечную ленту), решетки и сетки из медной проволоки с размером поперечного сечения, не превышающим 6 мм; просечно-вытяжной лист медный</t>
  </si>
  <si>
    <t>Пружины медные</t>
  </si>
  <si>
    <t>Изделия из меди прочие: прочие</t>
  </si>
  <si>
    <t>Штейн никелевый</t>
  </si>
  <si>
    <t>Агломераты оксидов никеля и другие промежуточные продукты металлургии</t>
  </si>
  <si>
    <t>Никель нелегированный, необработанный</t>
  </si>
  <si>
    <t>Сплавы никелевые, необработанные для производства авиационных двигателей</t>
  </si>
  <si>
    <t>Сплавы никелевые, необработанные прочие</t>
  </si>
  <si>
    <t>Отходы и лом из никеля нелегированного</t>
  </si>
  <si>
    <t>Отходы и лом из никелевых сплавов</t>
  </si>
  <si>
    <t>Порошки и чешуйки никелевые для производства авиационных двигателей</t>
  </si>
  <si>
    <t>Порошки и чешуйки никелевые прочие</t>
  </si>
  <si>
    <t>Прутки и профили из никеля нелегированного</t>
  </si>
  <si>
    <t>Прутки и профили из никелевых сплавов для производства авиационных двигателей</t>
  </si>
  <si>
    <t>Прутки и профили из никелевых сплавов прочие</t>
  </si>
  <si>
    <t>Проволока из никеля нелегированного</t>
  </si>
  <si>
    <t>Проволока из никелевых сплавов</t>
  </si>
  <si>
    <t>Плиты, листы, полосы или ленты и фольга из никеля нелегированного</t>
  </si>
  <si>
    <t>Плиты, листы, полосы или ленты и фольга из никелевых сплавов для производства авиационных двигателей</t>
  </si>
  <si>
    <t>Плиты, листы, полосы или ленты и фольга из никелевых сплавов прочие</t>
  </si>
  <si>
    <t>Трубы и трубки из никеля нелегированного</t>
  </si>
  <si>
    <t>Трубы и трубки из никелевых сплавов</t>
  </si>
  <si>
    <t>Фитинги для труб никелевые для производства авиационных двигателей</t>
  </si>
  <si>
    <t>Фитинги для труб никелевые прочие</t>
  </si>
  <si>
    <t>Ткань, решетки, и сетки из никелевой проволоки</t>
  </si>
  <si>
    <t>Прочие изделия из никеля для производства авиационных двигателей</t>
  </si>
  <si>
    <t>Прочие изделия из никеля</t>
  </si>
  <si>
    <t>Алюминий нелегированный необработанный</t>
  </si>
  <si>
    <t>Сплавы алюминиевые необработанные первичные для производства авиационных двигателей</t>
  </si>
  <si>
    <t>Сплавы алюминиевые необработанные первичные прочие</t>
  </si>
  <si>
    <t>Сплавы алюминиевые вторичные, необработанные, в слитках или в жидком состоянии</t>
  </si>
  <si>
    <t>Прочие алюминиевые сплавы, вторичные, необработанные</t>
  </si>
  <si>
    <t>Токарная стружка, обрезки, отходы фрезерного производства, опилки и отходы от обрезки; отходы окрашеных, покрытых или скрепленных листов и фольги толщиной (не считая основы) не более 0,2 мм</t>
  </si>
  <si>
    <t>Прочие отходы алюминиевые (включая отбракованные изделия)</t>
  </si>
  <si>
    <t>Лом алюминиевый</t>
  </si>
  <si>
    <t>Порошки неслоистой структуры алюминиевые</t>
  </si>
  <si>
    <t>Порошки слоистой структуры; чешуйки алюминиевые</t>
  </si>
  <si>
    <t>Прутки из алюминия нелегированного для производства авиационных двигателей</t>
  </si>
  <si>
    <t>Прутки из алюминия нелегированного прочие</t>
  </si>
  <si>
    <t>Профили из алюминия нелегированного</t>
  </si>
  <si>
    <t>Профили полые из алюминиевых сплавов</t>
  </si>
  <si>
    <t>Прочие прутки из алюминиевых сплавов для производства авиационных двигателей</t>
  </si>
  <si>
    <t>Прочие прутки из алюминиевых сплавов</t>
  </si>
  <si>
    <t>Прочие профили из алюминиевых сплавов</t>
  </si>
  <si>
    <t>Проволока из алюминия нелегированного с максимальным размером поперечного сечения более 7 мм</t>
  </si>
  <si>
    <t>Прочая проволока из алюминия нелегированного</t>
  </si>
  <si>
    <t>Проволока из алюминиевых сплавов с максимальным размером поперечного сечения более 7 мм</t>
  </si>
  <si>
    <t>Прочая проволока из алюминиевых сплавов для производства авиационных двигателей</t>
  </si>
  <si>
    <t>Прочая проволока из алюминиевых сплавов</t>
  </si>
  <si>
    <t>Плиты, листы, полосы или ленты из алюминия нелегированного, толщиной более 0,2 мм,прямоугольные, окрашенные, лакированные или покрытые пластиком</t>
  </si>
  <si>
    <t>Прямоугольные плиты, листы, полосы или ленты из алюминия нелегированного прочие толщиной менее 3 мм</t>
  </si>
  <si>
    <t>Прямоугольные плиты, листы, полосы или ленты из алюминия нелегированного прочие толщиной не менее 3 мм, но менее 6 мм</t>
  </si>
  <si>
    <t>Прямоугольные плиты, листы, полосы или ленты из алюминия нелегированного прочие толщиной не менее 6 мм</t>
  </si>
  <si>
    <t>Полосы для жалюзи, прямоугольные (включая квадратные), из алюминиевых сплавов, окрашенные, лакированные или покрытые пластмассой</t>
  </si>
  <si>
    <t>Прочие многослойные панели, прямоугольные (включая квадратные), из алюминиевых сплавов, окрашенные, лакированные или покрытые пластмассой</t>
  </si>
  <si>
    <t>Прочие плиты, листы, полосы или ленты толщиной более 0 2 мм прямоугольные (включая квадратные), из алюминиевых сплавов, окрашенные, лакированные или покрытые пластмассой</t>
  </si>
  <si>
    <t>Полосы для жалюзи, прямоугольные (включая квадратные), из алюминиевых сплавов, прочие, толщиной менее 3 мм</t>
  </si>
  <si>
    <t>Полосы для жалюзи, прямоугольные (включая квадратные), из алюминиевых сплавов, прочие, толщиной менее 3 мм, для производства авиационных двигателей5)</t>
  </si>
  <si>
    <t>Плиты, листы, полосы или ленты толщиной более 0 2 мм, прямоугольные (включая квадратные), из алюминиевых сплавов, прочие, толщиной менее 3 мм, прочие</t>
  </si>
  <si>
    <t>Прямоугольные плиты, листы, полосы или ленты из алюминивых сплавов прочие толщиной не менее 3 мм, но менее 6 мм для производства авиационных двигателей</t>
  </si>
  <si>
    <t>Прямоугольные плиты, листы, полосы или ленты из алюминивых сплавов, толщиной не менее 3 мм, но менее 6 мм, прочие</t>
  </si>
  <si>
    <t>Прямоугольные плиты, листы, полосы или ленты из алюминивых сплавов толщиной не менее 6 мм</t>
  </si>
  <si>
    <t>Плиты, листы, полосы или ленты из алюминия нелегированного, толщиной более 0,2 мм, прочие</t>
  </si>
  <si>
    <t>Плиты, листы, полосы или ленты из алюминиевых сплавов, толщиной более 0,2 мм, прочие</t>
  </si>
  <si>
    <t>Фольга алюминиевая, катаная, но без дальнейшей обработки, толщиной менее 0 0046 мм, в рулонах массой не более 10 кг</t>
  </si>
  <si>
    <t>Фольга алюминиевая, катаная, но без дальнейшей обработки, толщиной не менее 0 0046 мм, но менее 0 021 мм, в рулонах массой не более 10 кг</t>
  </si>
  <si>
    <t>Фольга алюминиевая, катаная, но без дальнейшей обработки, толщиной менее 0 0046 мм, прочая</t>
  </si>
  <si>
    <t>Фольга алюминиевая, катаная, но без дальнейшей обработки, толщиной не менее 0 0046 мм, но менее 0 021 мм, прочая</t>
  </si>
  <si>
    <t>Фольга алюминивая, без основы, катаная, но без дальнейшей обработки толщиной более 0,021 мм, но не более 0,2 мм</t>
  </si>
  <si>
    <t>Фольга алюминиевая без основы прочая толщиной менее 0,021 мм</t>
  </si>
  <si>
    <t>Фольга алюминиевая (без основы или на основе из бумаги, картона, пластмассы или аналогичных материалов), толщиной не менее 0 021 мм, но не более 0 2 мм, прочая</t>
  </si>
  <si>
    <t>Фольга алюминиевая (без основы или на основе из бумаги, картона, пластмассы или аналогичных материалов),  толщиной не менее 0,021 мм, но не более 0,2 мм, самоклеящаяся</t>
  </si>
  <si>
    <t>Фольга алюминиевая с основой толщиной (не считая основы) менее 0,021 мм</t>
  </si>
  <si>
    <t>Фольга алюминиевая (без основы или на основе из бумаги, картона, пластмассы или аналогичных материалов), с основой, толщиной (не считая основы) не менее 0 021 мм, но не более 0 2 мм, прочая</t>
  </si>
  <si>
    <t>Трубы и трубки из алюминия нелегированного с присоединенными фитингами, пригодныедля подачи газов или жидкостей,предназначенные для гражданских воздушных судов5)</t>
  </si>
  <si>
    <t>Трубы и трубки из алюминия нелегированного: прочие</t>
  </si>
  <si>
    <t>Трубы и трубки из алюминиевых сплавов сварные с присоединенными фитингами, пригодныедля подачи газов или жидкостей,предназначенные для гражданскихвоздушных судов5)</t>
  </si>
  <si>
    <t>Трубы и трубки из алюминиевых сплавов сварные: прочие</t>
  </si>
  <si>
    <t>Прочие трубы и трубки из алюминиевых сплавов без дальнейшей обработки после экструдирования для производства авиационных двигателей</t>
  </si>
  <si>
    <t>Прочие трубы и трубки из алюминиевых сплавов без дальнейшей обработки после экструдирования с присоединенными фитингами, пригодные для подачи газов или жидкостей, предназначенные для гражданских воздушных судов5)</t>
  </si>
  <si>
    <t>Прочие трубы и трубки из алюминиевых сплавов без дальнейшей обработки после экструдирования</t>
  </si>
  <si>
    <t>Трубы и трубки из алюминиевых сплавов прочие для производства авиационных</t>
  </si>
  <si>
    <t>Трубы и трубки из алюминиевых сплавов прочие с присоединенными фитингами, пригодные для подачи газов или жидкостей, предназначенные для гражданских воздушных судов5)</t>
  </si>
  <si>
    <t>Трубы и трубки из алюминиевых сплавов прочие</t>
  </si>
  <si>
    <t>Фитинги для труб и трубок алюминиевые (например, муфты, колена, фланцы)</t>
  </si>
  <si>
    <t>Двери, окна и их рамы, пороги для дверей алюминиевые</t>
  </si>
  <si>
    <t>Прочие мосты и их секции, башни и решетчатые мачты алюминиевые</t>
  </si>
  <si>
    <t>Металлоконструкции алюминиевые для использования в строительстве прочие</t>
  </si>
  <si>
    <t>Резервуары, цистерны, и анал. Алюм. Емкости для любых веществ (кр. Сжатого или сжиж. Газа) вмест. Более 300 л, с облицовкой или с теплоизоляцией или без них, без механич. Или теплотехнич. Оборудования</t>
  </si>
  <si>
    <t>Емкости деформированные трубчатые, вместимостью не более 300 л</t>
  </si>
  <si>
    <t>Прочие емкости, используемые для аэрозольных упаковок, алюминиевые, вместимостью не более 300 л</t>
  </si>
  <si>
    <t>Бочки, барабаны, банки, ящики и аналогичные емкости (включая жесткие или деформируемые трубчатые емкости) алюминиевые для любых веществ (кроме сжатого или сжиженного газа) вместимостью не более 300 л, с облицовкой или с термоизоляцией или без них, но без механического или теплотехнического оборудования: прочие изготовленные из фольги толщиной не более 0,2 мм</t>
  </si>
  <si>
    <t>Бочки, барабаны, банки, ящики и аналогичные емкости (включая жесткие или деформируемые трубчатые емкости) алюминиевые для любых веществ (кроме сжатого или сжиженного газа) вместимостью не более 300 л, с облицовкой или с термоизоляцией или без них, но без механического или теплотехнического оборудования: прочие емкости жесткие цилиндрические вместимостью не более 1 л</t>
  </si>
  <si>
    <t>Емкости жесткие цилиндрические вместимостью не более 1 л</t>
  </si>
  <si>
    <t>Емкости жесткие цилиндрические вместимостью 50 л или более</t>
  </si>
  <si>
    <t>Емкости жесткие цилиндрические: прочие</t>
  </si>
  <si>
    <t>Емкости для сжатого или сжиженного газа алюминиевые</t>
  </si>
  <si>
    <t>Скрученная проволока, троссы, кабели, плетеные шнуры и аналогичные изделия из алюминия, без электрической изоляции со стальным сердечником</t>
  </si>
  <si>
    <t>Тросы, скрученная проволка, кабели, плетеные шнуры и аналогичные изделия из алюминия, прочие без электрической изоляции</t>
  </si>
  <si>
    <t>Изделия столовые, кухонные или прочие изделия для бытовых нужд и их части из алюминия; мочалки для чистки кухонной посуды, подушечки для чистки или полировки, перчатки и аналогичные изделия, литые</t>
  </si>
  <si>
    <t>Изделия столовые, кухонные или прочие изделия для бытовых нужд и их части; мочалки для чистки кухонной посуды, подушечки для чистки или полировки, перчатки и аналогичные изделия: прочие мочалки для чистки кухонной посуды, подушечки для чистки или полировки, перчатки и аналогичные изделия</t>
  </si>
  <si>
    <t>МОЧАЛКИ ДЛЯ ЧИСТКИ КУХОННОЙ ПОСУДЫ, ПОДУШЕЧКИ ДЛЯ ЧИСТКИ ИЛИ ПОЛИРОВКИ, ПЕРЧАТКИ И АНАЛОГИЧНЫЕ ИЗДЕЛИЯ</t>
  </si>
  <si>
    <t>ИЗДЕЛИЯ СТОЛОВЫЕ, КУХОННЫЕ ИЛИ ПРОЧИЕ ИЗДЕЛИЯ ДЛЯ БЫТОВЫХ НУЖД И ИХ ЧАСТИ; МОЧАЛКИ ДЛЯ ЧИСТКИ КУХОННОЙ ПОСУДЫ, ПОДУШЕЧКИ ДЛЯ ЧИСТКИ ИЛИ ПОЛИРОВКИ, ПЕРЧАТКИ И АНАЛОГИЧНЫЕ ИЗДЕЛИЯ, ПРОЧИЕ</t>
  </si>
  <si>
    <t>Оборудование санитарно-техническое и его части из алюминия</t>
  </si>
  <si>
    <t>Гвозди, кнопки, скобы (кроме классифицируемых в товарной позиции 8305), винты, болты, гайки, ввертные крюки, заклепки, шпонки, шплинты, шайбы и аналогичные изделия из алюминия</t>
  </si>
  <si>
    <t>Прочие решетки, сетки,ткань и ограждения из алюминиевой проволоки</t>
  </si>
  <si>
    <t>Прочие изделия из алюминия, литые для промышл.сборки моторн.трансп.ср-в тов.поз.8701-8705,их узлов и агрегатов</t>
  </si>
  <si>
    <t>Прочие изделия из алюминия:  прочие: прочие:  литые: радиаторы для центрального отопления с неэлектрическими нагревом и их части: радиаторы биметаллические:</t>
  </si>
  <si>
    <t>Прочие изделия из алюминия: прочие: прочие: литые: радиаторы для центрального отопления с неэлектрическими нагревом и их части: радиаторы прочие:</t>
  </si>
  <si>
    <t>Прочие изделия из алюминия: прочие:  прочие:  литые: радиаторы для центрального отопления с неэлектрическими нагревом и их части: части:</t>
  </si>
  <si>
    <t>Прочие изделия из алюминия: прочие: прочие: литые: радиаторы для центрального отопления с неэлектрическими нагревом и их части: прочие:</t>
  </si>
  <si>
    <t>Прочие изделия из алюминия для производства авиационных двигателей и гражданских воздушных судов5)</t>
  </si>
  <si>
    <t>Прочие изделия из алюминия: прочие</t>
  </si>
  <si>
    <t>Свинец рафинированный необработанный</t>
  </si>
  <si>
    <t>Прочий свинец необработанный, содержащий сурьму в качестве элемента, преобладающего по массе среди прочих элементов</t>
  </si>
  <si>
    <t>Прочий свинец необработанный для рафинирования, содержащий по массе 0,02% или более серебра (свинец в слитках)</t>
  </si>
  <si>
    <t>Свинец необработанный, прочий</t>
  </si>
  <si>
    <t>Отходы лом свинцовые</t>
  </si>
  <si>
    <t>Листы, полосы или ленты и фольга свинцовые толщиной (не считая основы) не более 0,2 мм</t>
  </si>
  <si>
    <t>Плиты, листы, полосы или ленты и фольга свинцовые, прочие</t>
  </si>
  <si>
    <t>Порошки и чешуйки свинцовые</t>
  </si>
  <si>
    <t>Контейнеры с антирадиационным свинцовым покрытием для транспортировки и хранения радиоактивных материалов</t>
  </si>
  <si>
    <t>Прочие изделия из свинца, прочие: прутки, профили и проволока; трубы, трубки и фитинги для труб или трубок (например, муфты, колена, фланцы)</t>
  </si>
  <si>
    <t>Прочие изделия из свинца, прочие: прочие</t>
  </si>
  <si>
    <t>Цинк необработанный, нелегированный, содержащий по массе 99,99% или более цинка</t>
  </si>
  <si>
    <t>Цинк необработанный, нелегированный, содержащий по массе 99,95% и более, но менее 99,99% цинка</t>
  </si>
  <si>
    <t>Цинк необработанный, нелегированный, содержащий по массе 98,5% и более, но менее 99,95% цинка</t>
  </si>
  <si>
    <t>Цинк необработанный, нелегированный, содержащий по массе 97,5% или более,но менее 98,5% цинка</t>
  </si>
  <si>
    <t>Сплавы цинковые, необработанные</t>
  </si>
  <si>
    <t>Отходы и лом цинковые</t>
  </si>
  <si>
    <t>Пыль цинковая</t>
  </si>
  <si>
    <t>Пыль, порошки и чешуйки цинковые прочие</t>
  </si>
  <si>
    <t>Прутки, профили и проволока цинковые</t>
  </si>
  <si>
    <t>Плиты, листы, полосы или ленты и фольга цинковые</t>
  </si>
  <si>
    <t>Прочие изделия из цинка: трубы, трубки и фитинги для труб или трубок (например, муфты, колена, фланцы)</t>
  </si>
  <si>
    <t>Прочие изделия из цинка: прочие</t>
  </si>
  <si>
    <t>Олово необработанное нелегированное</t>
  </si>
  <si>
    <t>Сплавы оловянные необработанные</t>
  </si>
  <si>
    <t>Отходы и лом оловянные</t>
  </si>
  <si>
    <t>Прутки, профили и проволока оловянные</t>
  </si>
  <si>
    <t>Пластины, листы и полосы из олова, толщиной более 0 2 мм, прочие</t>
  </si>
  <si>
    <t>Изделия из олова прочие, прочие</t>
  </si>
  <si>
    <t>Порошки вольфрамовые</t>
  </si>
  <si>
    <t>Вольфрам необработанный, включая прутки, изготовленные простым спеканием</t>
  </si>
  <si>
    <t>Вольфрамовая проволока</t>
  </si>
  <si>
    <t>Вольфрамовые отходы и лом</t>
  </si>
  <si>
    <t>Вольфрам и изделия из него, прутки, кроме изготовленных простым спеканием, профили, плиты, листы, полосы или ленты и фольга</t>
  </si>
  <si>
    <t>Вольфрам и изделия из него,прочие</t>
  </si>
  <si>
    <t>Порошки молибденовые</t>
  </si>
  <si>
    <t>Молибден необработанный,включая прутки, изготовленные простым спеканием</t>
  </si>
  <si>
    <t>Молибденовые прутки,кроме изготовленных простым спеканием профили, плиты,листы, полосы или ленты и фольга</t>
  </si>
  <si>
    <t>Молибденовая проволока</t>
  </si>
  <si>
    <t>Молибденовые отходы и лом</t>
  </si>
  <si>
    <t>Прочие молибден и изделия из него, включая отходы и лом</t>
  </si>
  <si>
    <t>Тантал необработанный, включая прутки, изготовленные простым спеканием; порошки</t>
  </si>
  <si>
    <t>Танталовые отходы и лом</t>
  </si>
  <si>
    <t>Прочие прутки, кроме изготовленных простым спеканием, профили, проволока,плиты, листы, полосы или ленты и фольга танталовые</t>
  </si>
  <si>
    <t>Прочие изделия из тантала, включая лом и отходы</t>
  </si>
  <si>
    <t>Магний необработанный, содержащий по массе не менее 99,8% магния</t>
  </si>
  <si>
    <t>Прочий магний необработанный</t>
  </si>
  <si>
    <t>Магниевые отходы и лом</t>
  </si>
  <si>
    <t>Магниевые опилки, стружка и гранулы, отсортированные по размеру; порошки</t>
  </si>
  <si>
    <t>Прочие магний и изделия из него, включая отходы и лом</t>
  </si>
  <si>
    <t>Штейн кобальтовый и прочие промежуточные продукты металлургии кобальта; кобальт необработанный; порошки</t>
  </si>
  <si>
    <t>Штейн кобальтовый и прочие промежуточные продукты металлургии кобальта; кобальт необработанный; порошки, прочие</t>
  </si>
  <si>
    <t>Кобальтовые отходы и лом</t>
  </si>
  <si>
    <t>Прочие изделия из кобальта для производства авиационных двигателей</t>
  </si>
  <si>
    <t>Прочие изделия из кобальта</t>
  </si>
  <si>
    <t>Висмут необработанный; отходы и лом; порошки</t>
  </si>
  <si>
    <t>Прочие изделия из висмута</t>
  </si>
  <si>
    <t>Кадмий необработанный; порошки</t>
  </si>
  <si>
    <t>Отходы и лом из кадмия</t>
  </si>
  <si>
    <t>Прочие изделия из кадмия</t>
  </si>
  <si>
    <t>Титан губчатый с содержанием титана не менее 99.56 мас.%, в кусках рассеяянных на фракции от 12+2 мм до 70+12 мм</t>
  </si>
  <si>
    <t>Прочий титан губчатый</t>
  </si>
  <si>
    <t>Титановые порошки</t>
  </si>
  <si>
    <t>Титановые слитки</t>
  </si>
  <si>
    <t>Титановые слябы</t>
  </si>
  <si>
    <t>Прочие изделия из титана</t>
  </si>
  <si>
    <t>Отходы и лом из титана</t>
  </si>
  <si>
    <t>Прочие титановые прутки, профили и проволока для производства авиационных двигателей</t>
  </si>
  <si>
    <t>Прочие титановые прутки, профили и проволока</t>
  </si>
  <si>
    <t>Прочие титановые плиты, листы, полосы, или ленты и фольга для производства авиационных двигателей</t>
  </si>
  <si>
    <t>Прочие титановые плиты, листы, полосы, или ленты и фольга</t>
  </si>
  <si>
    <t>Прочие титановые трубы и трубки для производства авиационных двигателей</t>
  </si>
  <si>
    <t>Прочие титановые трубы и трубки для гражданских воздушных судов5)</t>
  </si>
  <si>
    <t>Прочие титановые трубы и трубки</t>
  </si>
  <si>
    <t>Прочие титановые изделия для производства авиационных двигателей</t>
  </si>
  <si>
    <t>Прочие титановые изделия</t>
  </si>
  <si>
    <t>Цирконий необработанный; порошки</t>
  </si>
  <si>
    <t>Отходы и лом из циркония</t>
  </si>
  <si>
    <t>Прочие цирконий и изделия из него</t>
  </si>
  <si>
    <t>Сурьма необработанная; порошки</t>
  </si>
  <si>
    <t>Отходы и лом из сурьмы</t>
  </si>
  <si>
    <t>Прочие сурьма и изделия из нее</t>
  </si>
  <si>
    <t>Марганец необработанный; порошки</t>
  </si>
  <si>
    <t>Отходы и лом марганцевые</t>
  </si>
  <si>
    <t>Прочие изделия из марганца</t>
  </si>
  <si>
    <t>Бериллий необработанный; порошки</t>
  </si>
  <si>
    <t>Отходы и лом из бериллия</t>
  </si>
  <si>
    <t>Прочие бериллий и изделия из него</t>
  </si>
  <si>
    <t>Сплавы хрома необработанного, содержащие более 10 мас.% никеля</t>
  </si>
  <si>
    <t>Прочие изделия из хрома необработанного</t>
  </si>
  <si>
    <t>Отходы и лом из хрома</t>
  </si>
  <si>
    <t>Прочие изделия из хрома</t>
  </si>
  <si>
    <t>Таллий необработанный; порошки</t>
  </si>
  <si>
    <t>Отходы и лом из таллия</t>
  </si>
  <si>
    <t>Прочие изделия из таллия</t>
  </si>
  <si>
    <t>Гафний (цельтий)</t>
  </si>
  <si>
    <t>Германий</t>
  </si>
  <si>
    <t>Отходы и лом, необработанные, прочие</t>
  </si>
  <si>
    <t>Необработанные ниобий (колумбий); рений; порошки</t>
  </si>
  <si>
    <t>Прочий индий</t>
  </si>
  <si>
    <t>Прочий галлий</t>
  </si>
  <si>
    <t>Прочий ванадий</t>
  </si>
  <si>
    <t>Прочий германий</t>
  </si>
  <si>
    <t>Изделия из гафния (цельтия), включая отходы и лом, прочие</t>
  </si>
  <si>
    <t>Изделия из германия, включая отходы и лом, прочие</t>
  </si>
  <si>
    <t>Прочие ниобий,(колумбий), рений</t>
  </si>
  <si>
    <t>Прочие галлий; индий</t>
  </si>
  <si>
    <t>Прочий ванадий</t>
  </si>
  <si>
    <t>Необработанная металлокерамика и изделия из нее, включая отходы и лом</t>
  </si>
  <si>
    <t>Отходы и лом из металлокерамики</t>
  </si>
  <si>
    <t>Прочие изделия из металлокерамики</t>
  </si>
  <si>
    <t>Лопаты штыковые и совковые</t>
  </si>
  <si>
    <t>Мотыги, кирки, тяпки и грабли</t>
  </si>
  <si>
    <t>Топоры, секачи и аналогичный рубящий инструмент</t>
  </si>
  <si>
    <t>Секаторы и аналогичные ножницы для работы одной рукой (включая ножницы для разделки птицы)</t>
  </si>
  <si>
    <t>Ножницы для подрезки живой изгороди, секаторы и аналогичные ножницы для работы двумя руками</t>
  </si>
  <si>
    <t>Инструменты ручные прочие, используемые в сельском хозяйстве, садоводстве или лесном хозяйстве: вилы</t>
  </si>
  <si>
    <t>Инструменты ручные прочие, используемые в сельском хозяйстве, садоводстве или лесном хозяйстве: прочие</t>
  </si>
  <si>
    <t>Пилы ручные</t>
  </si>
  <si>
    <t>Полотна для ленточных пил</t>
  </si>
  <si>
    <t>Полотна для циркулярных пил (включая полотна для пил продольной резки илидля прорезывания пазов), с рабочей частью из стали</t>
  </si>
  <si>
    <t>Прочие полотна для циркулярных пил (включая полотна для пил продольной резки, для прорезания пазов) включая части</t>
  </si>
  <si>
    <t>Полотна для цепных пил</t>
  </si>
  <si>
    <t>Прямолинейные полотна для пил по металлу</t>
  </si>
  <si>
    <t>Полотна для пил прочие, для обработки металла</t>
  </si>
  <si>
    <t>Полотна для пил прочие, для обработки прочих материалов</t>
  </si>
  <si>
    <t>Напильники, надфили, рашпили и аналогичные инструменты</t>
  </si>
  <si>
    <t>Клещи (включая кусачки), плоскогубцы, пассатижи, пинцеты, щипчики и аналогичные инструменты</t>
  </si>
  <si>
    <t>Пинцеты</t>
  </si>
  <si>
    <t xml:space="preserve">Клещи (включая кусачки), плоскогубцы, пассатижи, щипчики и  прочие аналогичные инструменты </t>
  </si>
  <si>
    <t>Ножницы для резки металла и аналогичные инструменты</t>
  </si>
  <si>
    <t>Устройства трубоотрезные, ножницы болторезные, пробойники и аналогичные инструменты</t>
  </si>
  <si>
    <t>Ключи гаечные ручные неразводные</t>
  </si>
  <si>
    <t>Ключи гаечные ручные разводные</t>
  </si>
  <si>
    <t>Головки для гаечных ключей сменные, с ручками или без них</t>
  </si>
  <si>
    <t>Инструменты для сверления, нарезания наружной или внутренней резьбы</t>
  </si>
  <si>
    <t>Молотки и кувалды</t>
  </si>
  <si>
    <t>Рубанки, долота, стамески и аналогичные режущие инструменты для обработкидревисины</t>
  </si>
  <si>
    <t>Отвертки</t>
  </si>
  <si>
    <t>Стеклорезы алмазные</t>
  </si>
  <si>
    <t>Прочие инструменты бытовые</t>
  </si>
  <si>
    <t>Прочие инструменты ручные для каменщиков, формовщиков, бетонщиков, штукатуров и маляров</t>
  </si>
  <si>
    <t>Инструменты ручные прочие (включая алмазные стеклорезы), алмазные</t>
  </si>
  <si>
    <t>Инструменты ручные прочие (включая алмазные стеклорезы), для производства авиационных двигателей5)</t>
  </si>
  <si>
    <t>Инструменты ручные прочие (включая алмазные стеклорезы), прочие</t>
  </si>
  <si>
    <t>Лампы паяльные</t>
  </si>
  <si>
    <t>Тиски, зажимы и аналогичные изделия</t>
  </si>
  <si>
    <t>Наковальни; горны переносные; круги шлифовальные с опорными конструкциями, с ручным или ножным приводом</t>
  </si>
  <si>
    <t>Инстр.ручные(вкл. алмазные стеклорезы) лампы паяльные;тиски зажимы и аналог.изд. кр.принадл.и частей станков;наковальни;грны переносные;шлиф.круги с опорн.констр., с ручным или ножн.прив. прочие</t>
  </si>
  <si>
    <t>Инструменты из двух или более товарных позиций с 8202-8205, в наборах, предназначенных для розничной продажи</t>
  </si>
  <si>
    <t>Инструменты для бурения скальных пород или грунтов с рабочей частью из металлокерамики</t>
  </si>
  <si>
    <t>Прочий инструмент для бурения скальных пород или грунтов с рабочей частьюиз алмаза или агломерированного алмаза</t>
  </si>
  <si>
    <t>Прочие буровые долота</t>
  </si>
  <si>
    <t>Прочий инструмент для бурения скальных пород или грунтов, включая части</t>
  </si>
  <si>
    <t>Фильеры для волочения или экструдирования металла с рабочей частью из алммаза или агломерированного алмаза</t>
  </si>
  <si>
    <t>Фильеры для волочения или экструдирования металла с рабочей частью из других металлов</t>
  </si>
  <si>
    <t>Инструменты для прессования, штамповки или вырубки для обработки металла</t>
  </si>
  <si>
    <t>Прочие инструменты для прессования, штамповки или вырубки</t>
  </si>
  <si>
    <t>Инструменты для обработки металла, для нарезания внутренней резьбы</t>
  </si>
  <si>
    <t>Инструменты для обработки металла, для нарезания наружной резьбы</t>
  </si>
  <si>
    <t>Прочие инструменты для нарезания внутренней или наружной резьбы</t>
  </si>
  <si>
    <t>Инструменты для сверления, кроме инструментов для бурения скальных пород с рабочей частью из алмаза или агломерированного алмаза</t>
  </si>
  <si>
    <t>Сверла, используемые для сверления каменной кладки</t>
  </si>
  <si>
    <t>Прочие инструменты для обработки металла, с рабочей частью из металлокераики</t>
  </si>
  <si>
    <t>Прочие инструменты для обработки металла, с рабочей частью из быстрорежущей стали</t>
  </si>
  <si>
    <t>Прочие инструменты для обработки металла, с рабочей частью из других матеиалов</t>
  </si>
  <si>
    <t>Прочие инструменты для сверления с рабочей частью из других материалов, кроме инструментов для бурения скальных пород</t>
  </si>
  <si>
    <t>Инструменты для растачивания и протягивания с рабочей частью из алмаза или агломерированного алмаза</t>
  </si>
  <si>
    <t>Инструменты для растачивания с рабочей частью из других материалов для обработки металла</t>
  </si>
  <si>
    <t>Прочие инструменты для растачивания с рабочей частью из других материалов</t>
  </si>
  <si>
    <t>Инструменты для протягивания с рабочей частью из других материалов для обработки материалов</t>
  </si>
  <si>
    <t>Прочие инструменты для протягивания с рабочей частью из других материалов</t>
  </si>
  <si>
    <t>Инструменты для фрезерования металла, с рабочей частью из металлокерамики</t>
  </si>
  <si>
    <t>Инструменты для фрезерования металла, с рабочей частью из прочих материалов, с хвостовиками</t>
  </si>
  <si>
    <t>Червячные фрезы из прочих материалов</t>
  </si>
  <si>
    <t>Прочие инструменты для фрезерования с рабочей частью из прочих металлов</t>
  </si>
  <si>
    <t>Прочие инструменты для фрезерования</t>
  </si>
  <si>
    <t>Инструменты для токарной обработки металла, с рабочей частью из металлокерамики</t>
  </si>
  <si>
    <t>Инструменты для токарной обработки металла, с рабочей частью из других материалов</t>
  </si>
  <si>
    <t>Прочие инструменты для токарной обработки</t>
  </si>
  <si>
    <t>Инструменты сменные прочие с рабочей частью из алмаза или агломерированного алмаза</t>
  </si>
  <si>
    <t>Сменные насадки для отверток</t>
  </si>
  <si>
    <t>Инструменты для зубонарезания</t>
  </si>
  <si>
    <t>Прочие инструменты сменные с рабочей частью из металлокерамики для обработки металла</t>
  </si>
  <si>
    <t>Прочие инструменты сменные с рабочей частью из металлокерамики</t>
  </si>
  <si>
    <t>Прочие инструменты сменные с рабочей частью для обработки металла из прочих материалов</t>
  </si>
  <si>
    <t>Прочие инструменты сменные с рабочей частью из прочих материалов</t>
  </si>
  <si>
    <t>Ножи и режущие лезвия для машин или механических приспособлений для обработки металла</t>
  </si>
  <si>
    <t>Ножи и режущие лезвия для машин или механических приспособлений для обработки древисины</t>
  </si>
  <si>
    <t>Ножи и режущие лезвия для машин или механических приспособлений для кухонных приборов или для машин, используемых в пищевой промышленности</t>
  </si>
  <si>
    <t>Ножи и режущие лезвия для машин, применяемых в сельском хозяйстве, садоводстве или лесном хозяйстве</t>
  </si>
  <si>
    <t>Прочие ножи и режущие лезвия для машин или механических приспособлений</t>
  </si>
  <si>
    <t>Поворачиваемые вставки из металлокерамики</t>
  </si>
  <si>
    <t>Прочие пластины, бруски, наконечники и аналогичные изделия для инструментов, не установленные на них, из металлокерамики</t>
  </si>
  <si>
    <t>Устройства ручные механические массой 10 кг или менее для приготовления, обработки или подачи пищи или напитков</t>
  </si>
  <si>
    <t>Наборы ножевых изделий</t>
  </si>
  <si>
    <t>Столовые ножи с фиксированными лезвиями, с ручкой и лезвием из коррозионностойкой стали</t>
  </si>
  <si>
    <t>Столовые ножи с фиксированными лезвиями</t>
  </si>
  <si>
    <t>Прочие ножи с фиксированными лезвиями</t>
  </si>
  <si>
    <t>Прочие ножи с нефиксированными лезвиями</t>
  </si>
  <si>
    <t>Прочие лезвия для ножей</t>
  </si>
  <si>
    <t>Прочие ножи с рукоятками из недрагоценных металлов</t>
  </si>
  <si>
    <t>Безопасные бритвы с несменяемыми лезвиями</t>
  </si>
  <si>
    <t>Прочие бритвы</t>
  </si>
  <si>
    <t>Лезвия для безопасных бритв, включая полосовые заготовки для лезвий</t>
  </si>
  <si>
    <t>Прочие части бритв и лезвий для них (включая полосовые заготовки для лезвий)</t>
  </si>
  <si>
    <t>Ножницы, портновские ножницы и аналогичные ножницы, и лезвия для них</t>
  </si>
  <si>
    <t>Ножи для бумаги, вскрытия конвертов и подчистки текстов, точилки для карандашей и лезвия для них</t>
  </si>
  <si>
    <t>Наборы и инструменты маникюрные или педикюрные (включая пилки для ногтей)</t>
  </si>
  <si>
    <t>Прочие изделия режущие (например, машинки для стрижки волос, специальные ножи для мясников или специальные кухонные ножи и сечки)</t>
  </si>
  <si>
    <t>Наборы кухонных или столовых приборов, содержащие только изделия, покрытые драгоценным металлом гальваническим способом</t>
  </si>
  <si>
    <t>Прочие наборы кухонных или столовых приборов, содержащие по крайней мере одно изделие, покрытое драгоценным металлом гальваническим способом из коррозионностойкой стали</t>
  </si>
  <si>
    <t>Прочие наборы кухонных или столовых приборов, содержащие по крайней мере одно изделие, покрытое гальваническим способом драгоценным металлом из прочих материалов</t>
  </si>
  <si>
    <t>Наборы кухонных или столовых приборов прочие из коррозионностойкой стали</t>
  </si>
  <si>
    <t>Прочие наборы кухонных или столовых приборов из прочих металлов</t>
  </si>
  <si>
    <t>Прочие кухонные и столовые приборы, покрытые драгоценным металлом гальваническим способом</t>
  </si>
  <si>
    <t>Прочие кухонные и столовые приборы из коррозионностойкой стали</t>
  </si>
  <si>
    <t>Прочие кухонные и столовые приборы из прочих материалов</t>
  </si>
  <si>
    <t>Замки висячие</t>
  </si>
  <si>
    <t>Замки, предназначенные для установки в моторных транспортных средствах для промышленной сборки моторных транспортных средств товарных позиций 8701-8705</t>
  </si>
  <si>
    <t>Замки, предназначенные для установки в моторных транспортных средствах,прочие</t>
  </si>
  <si>
    <t>Замки, предназначенные для установки в мебели</t>
  </si>
  <si>
    <t>Замки, предназначенные для установки в дверях зданий, цилиндровые</t>
  </si>
  <si>
    <t>Прочие замки, предназначенные для установки в дверях зданий</t>
  </si>
  <si>
    <t>Прочие замки для прочих целей</t>
  </si>
  <si>
    <t>Задвижки и рамки с задвижками, объединенные с замками</t>
  </si>
  <si>
    <t>Части замков,предназначенных для промышленной сборки моторных транспортных средств товарных позиций 8701-8705</t>
  </si>
  <si>
    <t>Части замков висячих и врезных,задвижек и рамок с задвижками, с задвижками, объединенными с замками,прочие</t>
  </si>
  <si>
    <t>Ключи, поставляемые отдельно</t>
  </si>
  <si>
    <t>Шарниры</t>
  </si>
  <si>
    <t>Шарниры, для гражданской авиации</t>
  </si>
  <si>
    <t>Шарниры, прочие</t>
  </si>
  <si>
    <t>Мебельные колеса</t>
  </si>
  <si>
    <t>Мебельные колеса, для гражданской авиации</t>
  </si>
  <si>
    <t>Мебельные колеса, прочие</t>
  </si>
  <si>
    <t>Крепежная арматура, фурнитура и аналогичные детали для моторных транспортных средств для промышленной сборки моторных транспортных средств товарных позиций 8701-8705</t>
  </si>
  <si>
    <t>Крепежная арматура, фурнитура и аналогичные детали для моторных транспор ных средств прочие</t>
  </si>
  <si>
    <t>Крепежная арматура, фурнитура и аналогичные детали прочие, для дверей</t>
  </si>
  <si>
    <t>Крепежная арматура, фурнитура и аналогичные детали прочие, для окон</t>
  </si>
  <si>
    <t>Крепежная арматура, фурнитура и аналогичные детали прочие: прочие</t>
  </si>
  <si>
    <t>Крепежная арматура, фурнитура и аналогичные детали прочие, применяемые для мебели</t>
  </si>
  <si>
    <t>Крепежная арматура, фурнитура и аналогичные детали прочие, применяемые для мебели, для гражданской авиации</t>
  </si>
  <si>
    <t>Крепежная арматура, фурнитура и аналогичные детали прочие, применяемые для мебели, прочие</t>
  </si>
  <si>
    <t>Прочие крепежная арматура, фурнитура и аналогичные детали для производства авиационных двигателей</t>
  </si>
  <si>
    <t>Прочие крепежная арматура, фурнитура и аналогичные детали</t>
  </si>
  <si>
    <t>Вешалки для шляп, крючки для шляп, кронштейны и аналогичные изделия</t>
  </si>
  <si>
    <t>Автоматические устройства для закрывания дверей,для промышленной сборки моторных транспортных средств товарных позиций 8701 - 8705</t>
  </si>
  <si>
    <t>Автоматические устройства для закрывания дверей, прочие</t>
  </si>
  <si>
    <t>Несгораемые шкафы, сейфы и двери и запирающиеся ящики для безопасного хранения ценностей в банковских хранилищах, бронированные или усиленные</t>
  </si>
  <si>
    <t>Ящики, специально предназначенные для хранения денег и документов и аналогичные изделия</t>
  </si>
  <si>
    <t>Шкафы для досье, шкафы для картотек, лотки для бумаг, подставки для бумаг лотки для ручек, подставки для печатей и аналогичное конторское или канцелярское оборудование, кроме товарной позиции 9403</t>
  </si>
  <si>
    <t>Фурнитура для скорошивателей или папок</t>
  </si>
  <si>
    <t>Проволочные скобы в блоках</t>
  </si>
  <si>
    <t>Прочие канцелярские изделия, включая части</t>
  </si>
  <si>
    <t>Колокола, гонги и аналогичные изделия из недрагоценных металлов</t>
  </si>
  <si>
    <t>Статуэтки и другие украшения, покрытые драгоценным металлом гальваническим способом</t>
  </si>
  <si>
    <t>Статуэтки и другие украшения из меди</t>
  </si>
  <si>
    <t>Статуэтки и другие украшения прочие</t>
  </si>
  <si>
    <t>Рамы для фотографий, картин и аналогичные рамы; зеркала</t>
  </si>
  <si>
    <t>Трубы гибкие из недрагоценных металлов, с фитингами или без них, из черных металлов, для гражданских воздушных судов5)</t>
  </si>
  <si>
    <t>Трубы гибкие из недрагоценных металлов, с фитингами или без них, из черных металлов, прочие</t>
  </si>
  <si>
    <t>Трубы гибкие из недрагоценных металлов, с фитингами или без них, из прочих недрагоценных металлов, с присоединенными фитингами, предназначенные для гражданских воздушных судов5)</t>
  </si>
  <si>
    <t>Трубы гибкие из недрагоценных металлов, с фитингами или без них, из прочих недрагоценных металлов, прочие</t>
  </si>
  <si>
    <t>Крючки, колечки, блочки</t>
  </si>
  <si>
    <t>Заклепки трубчатые или раздвоенные</t>
  </si>
  <si>
    <t>Прочие изделия, включая части, из недрагоценных металлов для одежды, обуви, тентов, сумок, дорожных принадлежностей</t>
  </si>
  <si>
    <t>Крончатые колпачки</t>
  </si>
  <si>
    <t>Прочие закупорочные крышки из свинца; закупорочные крышки из алюминия диаметром более 21 мм</t>
  </si>
  <si>
    <t>Прочие пробки, колпачки и крышки, пробки нарезные, оболочки пробок герметизирующие и прочие упаковочные принадлежности из недрагоценных металлов</t>
  </si>
  <si>
    <t>Таблички с указателями, наименованиями, адресами и аналогичные таблички, номера, буквы и прочие символы из недрагоценных металлов, кроме изделий товарной позиции 9405</t>
  </si>
  <si>
    <t>Электроды из недрагоценных металлов с покрытием, используемые для дуговой электросварки: с сердечником из черных металлов и покрытием из тугоплавкого материала</t>
  </si>
  <si>
    <t>Электроды из недрагоценных металлов с покрытием, используемые для дуговой электросварки прочие</t>
  </si>
  <si>
    <t>Проволока из недрагоценных металлов с сердечником, используемая для дуговой электросварки</t>
  </si>
  <si>
    <t>Прутки с покрытием и проволока с сердечникомб используемые для низкотемпературной пайки, высокотемпературной пайки или для газовой сварки, из недрагоценных металлов</t>
  </si>
  <si>
    <t>Прочие проволока, прутки, трубы, пластины, электроды и аналогичные изделия из недрагоценных металлов, используемые для пайки, сварки или осаждения металлов,включая части</t>
  </si>
  <si>
    <t>Реакторы ядерные</t>
  </si>
  <si>
    <t>Оборудование и устройства для разделения изотопов,их части</t>
  </si>
  <si>
    <t>Тепловыделяющие элементы (твелы), необлученные</t>
  </si>
  <si>
    <t>Части ядерных реакторов</t>
  </si>
  <si>
    <t>Котлы паровые для судового оборудования производительностью более 45 т пара в час, водотрубные</t>
  </si>
  <si>
    <t>Прочие котлы водотрубные поизводительностью более 45 т пара в час</t>
  </si>
  <si>
    <t>Котлы паровые для судового оборудования производительностью не более 45 т пара в час, водотрубные</t>
  </si>
  <si>
    <t>Прочие котлы водотрубные производительностью не более 45 т пара в час</t>
  </si>
  <si>
    <t>Котлы паровые для судового оборудования, дымогарные</t>
  </si>
  <si>
    <t>Прочие котлы дымогарные</t>
  </si>
  <si>
    <t>Прочие котлы паровые для судового оборудования</t>
  </si>
  <si>
    <t>Прочие паропроизводящие котлы</t>
  </si>
  <si>
    <t>Котлы с пароперегревателем для судового оборудования</t>
  </si>
  <si>
    <t>Прочие котлы с пароперегревателем</t>
  </si>
  <si>
    <t>Части котлов паровых и с пароперегревателем для судового оборудования</t>
  </si>
  <si>
    <t>Прочие части котлов</t>
  </si>
  <si>
    <t>Котлы центрального отопления, кроме котлов товарной позиции 8402, из чугунного литья</t>
  </si>
  <si>
    <t>Прочие котлы ценрального отопления, кроме котлов товарной позиции 8402</t>
  </si>
  <si>
    <t>Части котлов центрального отопления из чугунного литья, кроме котлов товарной позиции 8402</t>
  </si>
  <si>
    <t>Прочие части котлов центрального отопления, кроме котлов товарной позиции 8402</t>
  </si>
  <si>
    <t>Вспомогательное оборудование для использования с котлами товарной позиции 8402 или 8403</t>
  </si>
  <si>
    <t>Конденсаторы для пароводяных или других паросиловых установок</t>
  </si>
  <si>
    <t>Части вспомогательного оборудования для использования с котлами товарной позиции 8402 и 8403</t>
  </si>
  <si>
    <t>Газогенераторы или генераторы водяного газа с очистительными установками или без них; газогенераторы ацетиленовые и аналог. газогенераторы с очистительными установками или без них для гражданских воздушных судов5)</t>
  </si>
  <si>
    <t>Газогенераторы или генераторы водяного газа с очистительными установками или без них; газогенераторы ацетиленовые и аналогичные газогенераторы с очистительными установками или без них, прочие</t>
  </si>
  <si>
    <t>Части газогенераторов или генераторов водяного газа с очистительными установкамии или без них; части газогенераторов ацетиленовых и аналогичных газоогнераторов с очистиельными установками или без них</t>
  </si>
  <si>
    <t>Турбины на водяном паре для судовых силовых установок</t>
  </si>
  <si>
    <t>Турбины прочие мощностью более 40 мвт</t>
  </si>
  <si>
    <t>Турбины прочие мощностью не более 40 мвт</t>
  </si>
  <si>
    <t>Части для турбин на водяном паре: лопатки статора, роторы и их лопатки</t>
  </si>
  <si>
    <t>Прочие части для турбин на водяном паре</t>
  </si>
  <si>
    <t>Двигатели внутреннего сгорания с искровым зажиганием, с вращающимся или возвратно-поступательным движением поршня: двигатели авиационные для гражданских воздушных судов5)</t>
  </si>
  <si>
    <t>Двигатели внутреннего сгорания с искровым зажиганием, с вращающимся или возвратно-поступательным движением поршня: двигатели авиационные, для установки на разведывательно-ударные беспилотные летательные аппараты14)</t>
  </si>
  <si>
    <t>Двигатели внутреннего сгорания с искровым зажиганием, с вращающимся или возвратно-поступательным движением поршня: двигатели авиационные, со взлетной мощностью не более 200 кВт</t>
  </si>
  <si>
    <t>Двигатели для силовых судовых установок, подвесные с рабочим объемом цилиндров не более 325 куб.см</t>
  </si>
  <si>
    <t>Двигатели для силовых судовых установок, подвесные с рабочим объемом цилиндров двигателя более 325 куб.см, мощностью не более 30 квт</t>
  </si>
  <si>
    <t>Двигатели для силовых судовых установок подвесные с рабочим объемом цилиндров двигателя более 325 куб.см, мощностью более 30 квт</t>
  </si>
  <si>
    <t>Двигатели для силовых судовых установок: прочие</t>
  </si>
  <si>
    <t>Двигатели с возвратно-поступательным движением поршня, применяемые для приведения в движение транспортных средств группы 87 с рабочим объемом цилиндров двигателя не более 50 куб.см</t>
  </si>
  <si>
    <t>Двигатели с возвратно-поступательным движением поршня, применяемые для приведения в движение транспортных средствах гр.87, с рабочим объемом цилиндров двигателя более 50 куб.см, но не более 125 куб.см</t>
  </si>
  <si>
    <t>Двигатели с возвратно-поступательным движением поршня, применяемые для приведения в движение транспортных средствах гр.87, с рабочим объемом цилиндров двигателя более 125 куб.см,но не более 250 куб.см</t>
  </si>
  <si>
    <t>Двигатели с возвратно-поступательным движением поршня, используемые для приведения в движение транспортных средств группы 87, с рабочим объемом цилиндров двигателя более 250 см3, но не более 1000 см3</t>
  </si>
  <si>
    <t>Двигатели внутреннего сгорания с искровым зажиганием, с вращающимся или возвратно-поступательным движением поршня: двигатели, приводящие в движение плавучие средства: с рабочим объемом цилиндров двигателя более 250 см³, но не более 1000 см³: с рабочим объемом цилиндров двигателя более 250 см³, но не более 500 см³</t>
  </si>
  <si>
    <t>Двигатели внутреннего сгорания с искровым зажиганием, с вращающимся или возвратно-поступательным движением поршня: двигатели, приводящие в движение плавучие средства: с рабочим объемом цилиндров двигателя более 250 см³, но не более 1000 см³: с рабочим объемом цилиндров двигателя более 500 см³, но не более 1000 см³</t>
  </si>
  <si>
    <t>Двигатели с возвратно-поступат.движ.поршня с раб. Объемом более 1000 куб.см для пром.сборки:тракторов,управл.рядом идущ.водит. Подсубпозиции 8701 100000;мотор.транс.средств тов.позиции 8703,8704, 8705</t>
  </si>
  <si>
    <t>Двигатели с возвратно-поступат. Движением поршня с раб. Объемом цилиндровдвигателя более 1000 см.куб., прочие, бывшии в употреблении, для автобусов, для перевозки не менее 20 чел., включая водителя</t>
  </si>
  <si>
    <t>Прочие двигатели с возвратно-поступательным движением поршня с рабочим о двигателя более 1000 см.куб., бывшие в употреблении</t>
  </si>
  <si>
    <t>Двигатели с возвратно-поступательным движением поршня новые, с рабочим объемом цилиндров двигателя не более 1500 см.куб., для автобусов, предназначен.для перевозки не менее 20 человек,включая водит.</t>
  </si>
  <si>
    <t>Прочие двигатели с возвратно-поступательным движением поршня, новые, с рабочим объемом цилиндров двигателя не более 1500 см.куб.</t>
  </si>
  <si>
    <t>Прочие двиг.с возвр.-пост.движ.поршня,нов.с раб.об.двиг.&gt;1500 см.куб.для пром.сб.мот.тр.ср-в тов.поз.8701-8705, с раб.об.цил.двиг.&gt;=2800см.куб.,кр. Мот.тр.средств, упом.в подсубпоз .8407341000</t>
  </si>
  <si>
    <t>Прочие двигатели с возвратно-поступательным движением поршня прочие, новые, для ... Трансп. Ср-в гр.87, с рабочим объемом двигателя более 1500 см.куб.</t>
  </si>
  <si>
    <t>Прочие двигатели с рабочим объемом цилиндров двигателя не более 250 куб.см</t>
  </si>
  <si>
    <t>Прочие двигатели с рабочим объемом цилиндров двигателя более 250 куб.см для промышл.сборки тракторов подсубпозиции 8701100000; транспорт.средств поз.8704 с объемом менее 2800 куб.см; тов.позиции 8705</t>
  </si>
  <si>
    <t>Прочие двигатели с рабочим объемом цилиндров двигателя более 250 куб.см мщностью не болеее 10 квт</t>
  </si>
  <si>
    <t>Пр.двигатели с рабочим объемом цилиндров двигателя не менее 2800 куб.см мощностью более 10 квт для пром.сб.мот.тр.ср-в тов.поз.8701-8705, кр. Упомян. В подсубпоз. 8407905000</t>
  </si>
  <si>
    <t>Прочие двигатели с рабочим объемом цилиндров двигателя более 250 куб.см мощностью более 10 квт, прочие</t>
  </si>
  <si>
    <t>Двигатели внутр. Сгорания порш. С воспламенением от сжатия для силовых судовых установок,бывшие в употребление для морских судов тов.позиций 8901 8906, подсубпозиции 8904 00 100 0 и 8906 10 000 1 и 8906 10 000 9</t>
  </si>
  <si>
    <t>Прочие двигатели внутреннего сгорания поршневые с воспламенением от сжатия для силовых судовых установок, бывшие в употреблении</t>
  </si>
  <si>
    <t>Двигатели для силовых судовых установок, новые, мощностью не более 50 квт, для морских судов товарных позиций 8901 - 8906, буксиров подсубпозиции 8904 00 100 0 и военных кораблей подсубпозиции 8906 10 000 1 и 8906 10 000 9</t>
  </si>
  <si>
    <t>Двигатели для силовых судовых установок, новые, мощностью не более 50 квт, прочие</t>
  </si>
  <si>
    <t>Двигатели внут.сгор.поршн. с восплам. от сжатия, судовые новые мощностью более 50 квт но не более 100 квт для морских судов позиций 8901-8906 буксиров подсуп.8904001000 военн.кораблей подсуб.8906100001 и 8906100009</t>
  </si>
  <si>
    <t>Прочие двигатели внутреннего сгорания поршневые с воспламенением от сжатия, судовые новые мощностью более 50 квт, но не более 100 квт</t>
  </si>
  <si>
    <t>Двигатели внутр.сгоран.порш. с восплам. от сжатия, судовые новые мощностью более 100 квт, но не более 200 квт для морск.судов поз. 8901-8906 буксиров подсуб.8904001000 воен.кораблей подсуб.8906100001 и 8906100009</t>
  </si>
  <si>
    <t>Прочие двигатели внутренннго сгорания поршневые с воспламененим от сжатия, судовые новые мощностью более 100 квт, но не более 200 квт</t>
  </si>
  <si>
    <t>Двигатели судовые новые, мощностью более 200 квт, но не более 300 квт для морских судов товарных позиций 8901-8906, буксиров подсубпозиции 8904001000 и военных кораблей подсубпозиции 8906100001 и 8906100009</t>
  </si>
  <si>
    <t>Прочие судовые двигатели, мощностью более 200 квт, но не более 300 квт новые</t>
  </si>
  <si>
    <t>Двигатели судовые новые, мощностью более 300 квт, но не более 500 квт для морских судов товарных позиций 8901-8906 буксиров подсубпозиции 8904001000 и военных кораблей подсубпозиции 8906100001 и 8906100009</t>
  </si>
  <si>
    <t>Прочие судовые двигатели новые, мощностью более 300 квт, но не более 500 квт</t>
  </si>
  <si>
    <t>Двигатели судовые новые мощностью более 500 квт, но не более 1000 квт для морских судов товарных позиций 8901-8906, буксиров подсубпозиции 8904001000 и военных кораблей подсубпозиции 8906100001 и 8906100009</t>
  </si>
  <si>
    <t>Прочие судовые двигатели новые мощностью более 500 квт,но не более 1000 квт</t>
  </si>
  <si>
    <t>Двигатели судовые новые мощностю более 1000 квт но не более 5000 квт для морских судов товарных позиций 8901-8906, буксиров подсубпозиции 8904001000 и военных кораблей подсубпозиции 8906100001 и 8906100009</t>
  </si>
  <si>
    <t>Прочие судовые двигатели, мощностью более 1000 квт, но не более 5000 квт, новые</t>
  </si>
  <si>
    <t>Двигатели судовые новые, мощностью более 5000 квт для морских судов товарных позиций 8901-8906 буксиров подсубпозиции 8904001000 и военных кораблей подсубпозиции 8906100001 и 8906100009</t>
  </si>
  <si>
    <t>Прочие судовые двигатели, мощностью более 5000 квт, новые</t>
  </si>
  <si>
    <t>Двигатели, используемые для приведения в движение трансп.средств гр.87 для промышленной сборки, подсубпоз.8701100000; мотор.трансп. Средств поз.8703,8704,с объем.двиг. Менее 2500 куб.см,тов.поз.8705</t>
  </si>
  <si>
    <t>Пр.двигатели для ...тран.ср-в гр.87, для пром.сборки колесных сельскохоэ. Или лесохоз. Тракторов мощн.&lt;=50квт, , с раб.об.цил.двиг. &gt;=2500 см.куб.и &lt;= 3000 см.куб., кр., упом. В подсубп.8408201000</t>
  </si>
  <si>
    <t>Прочие двигатели для ... Трансп.ср-в гр.87, для колесных сельскохоэяйственных или лесохозяйственных тракторов , мощностью не более 50 квт, прочие</t>
  </si>
  <si>
    <t>Двигатели для ... Тр.ср-в гр.87, для пром. Сборки колесных сельскохоэ.или лесохоз.тракторов, мощн.&gt; 50 квт, но &lt;= 100 квт , с раб.об.цил.двиг.&gt;=2500 см.куб.и &lt;= 3000см.куб.(кр.тракт.поз.8408201000)</t>
  </si>
  <si>
    <t>Прочие двигатели для ... Трансп.ср-в гр.87, для колесных сельскохоэяйственных или лесохозяйственных тракторов, мощностью более 50 квт, но не более 100 квт</t>
  </si>
  <si>
    <t>Проч.двигатели для ... Тр.ср-в гр.87, для промышл. Сборки колесных сельскохоз.или лесохоз.тракторов, мощн.&gt;100 квт , с раб.об.цил.двиг. &gt;=2500 см.куб.и &lt;= 3000см.куб.,(кр.тракт.поз.8408201000)</t>
  </si>
  <si>
    <t>Прочие двигатели для трансп.ср-в гр.87, для колесных сельскохозяйственных или лесохозяйственных тракторов, мощностью более 100 квт, прочие</t>
  </si>
  <si>
    <t>Прочие двигатели, мощн.&lt;= 50 квт для пром.сборки мот.тр.ср-в тов.поз.8701-8705,с раб.об.цил.двиг.&gt;=2500куб.см и &lt;=3000куб.см.,кр.поз.8408201000, колесных селькохоз. Или лесохоз. Тракторов</t>
  </si>
  <si>
    <t>Прочие двигатели для проч. Трансп.ср-в гр.87, мощностью не более 50 квт для автобусов, предназначенных для перевозки не менее 20 человек, включая водителя</t>
  </si>
  <si>
    <t>Прочие двигатели для других транспортных средств группы 87, мощностью не более 50 квт, прочие</t>
  </si>
  <si>
    <t>Пр.двиг., мощн.&gt; 50 квт,но &lt;= 100 квт, для пром.сборки мот.тр.ср-в тов.поз 8701-8705, с раб.об.цил.двиг&gt;= 2500куб.см.,но &lt;=3000куб.см.,кр....упом.в 8408201000,колесн.сельскохоз. Или лесохоз.тракторов</t>
  </si>
  <si>
    <t>Прочие двигатели для проч. Трансп.ср-в гр.87, мощностью более 50 квт, но не более 100 квт, для автобусов, предназначенных для перевозки не менее 20 человек, включая водителя</t>
  </si>
  <si>
    <t>Прочие двигатели, для других транспортных средств группы 87, мощностью более 50 квт, но не более 100 квт, прочие</t>
  </si>
  <si>
    <t>Пр. Двиг.для проч.трансп.ср-в гр.87, мощн.&gt; 100 квт, но &lt;= 200 квт, для автоб., предназн. Для перевозки &gt;= 20 человек, вкл. Водителя, для пром.сборки,с раб.об.цил.двиг.&gt;=2500куб.см.,но&lt;= 3000куб.см.</t>
  </si>
  <si>
    <t>Прочие двигатели для проч. Трансп.ср-в гр.87, мощностью более 100 квт, но не более 200 квт, для автобусов, предназначенных для перевозки не менее 20 человек, включая водителя, прочие</t>
  </si>
  <si>
    <t>Пр.двиг., мощн.&gt; 100 квт, но &lt;= 200 квт для пром.сб.мот.тр.ср.тов.поз.8701-8705,с раб.об.цил.двиг.&gt;=2500куб.см.,но&lt;=3000куб.см.,кр.,упомян.в подубп.8408201000, колесных...тракторов</t>
  </si>
  <si>
    <t>Прочие двигатели для других транспортных средств группы 87, мощностью боле 100 квт, но не более 200 квт, прочие</t>
  </si>
  <si>
    <t>Двигатели мощностью более 200 квт, для пром.сб.мот.тр.ср.тов.поз.8701-8705, с раб.об.цил.двиг.&gt;=2500куб.см.,но&lt;=3000уб.см.,кр.упомян.в подсубп.8408201000,колесных ...тракторов</t>
  </si>
  <si>
    <t>Прочие двигатели для проч.трансп.ср-в гр.87, мощностью более 200 квт, для автобусов, предназначенных для перевозки не менее 20 человек, включая водителя</t>
  </si>
  <si>
    <t>Прочие двигатели для сборки моторных транспортных средств товарной позиции 8704, с рабочим объемом цилиндров двигателя не менее 18 500 см3, мощностью не менее 500 кВт5)</t>
  </si>
  <si>
    <t>Прочие двигатели для других транспортных средств группы 87, мощностью не менее 200 квт, прочие</t>
  </si>
  <si>
    <t>Прочие двигатели для рельсового транспорта</t>
  </si>
  <si>
    <t>Прочие двигатели, бывшие в употреблении</t>
  </si>
  <si>
    <t>Прочие двигатели, бывшие в употреблении для гражданских воздушных судов</t>
  </si>
  <si>
    <t>Двигатели прочие, новые, мощностью не более 15 квт</t>
  </si>
  <si>
    <t>Двигатели прочие, новые, мощностью не более 15 квт для гражданских воздушных судов</t>
  </si>
  <si>
    <t>Двигатели для гражданских воздушных судов новые, мощностью более 15 кВт но не более 30 кВт</t>
  </si>
  <si>
    <t>Двигатели прочие, новые, мощностью более 15 кВт но не более 30 кВт</t>
  </si>
  <si>
    <t>Двигатели новые, для гражданских воздушных судов  мощностью более 30 кВт, но не более 50 кВт</t>
  </si>
  <si>
    <t>Двигатели прочие, новые, мощностью более 30 кВт, но не более 50 кВт</t>
  </si>
  <si>
    <t>Двигатели прочие, новые, мощностью более 50 кВт, но не более 100 кВт</t>
  </si>
  <si>
    <t>Двигатели новые, для гражданских воздушных судов мощностью более 100 кВт, но не более 200 кВт</t>
  </si>
  <si>
    <t>Двигатели прочие, новые, мощностью более 100 кВт, но не более 200 кВт</t>
  </si>
  <si>
    <t>Двигатели прочие, новые, мощностью более 200 квт но не более 300 квт</t>
  </si>
  <si>
    <t>Двигатели прочие, новые, мощностью более 200 квт но не более 300 квт, для гражданской авиации</t>
  </si>
  <si>
    <t>Двигатели прочие, новые, мощностью более 200 квт но не более 300 квт, не для гражданской авации</t>
  </si>
  <si>
    <t>Двигатели прочие, новые, мощностью более 300 квт но не более 500 квт</t>
  </si>
  <si>
    <t>Двигатели прочие, новые, мощностью более 300 квт но не более 500 квт, для гражданской авиации</t>
  </si>
  <si>
    <t>Двигатели прочие, новые, мощностью более 300 квт но не более 500 квт, не для гражданской авиации</t>
  </si>
  <si>
    <t>Двигатели новые, для гражданских воздушных судов более 500 кВт, но не более 1000 кВт</t>
  </si>
  <si>
    <t>Двигатели прочие, новые, мощностью более 500 кВт, но не более 1000 кВт</t>
  </si>
  <si>
    <t>Двигатели прочие, новые, мощностью более 1000 квт но не более 5000 квт</t>
  </si>
  <si>
    <t>Двигатели прочие, новые, мощностью более 5000 квт</t>
  </si>
  <si>
    <t>Части, предназначенные исключительно или главным образом для двигателей товарной позиции 8407 или 8408: для авиационных двигателей</t>
  </si>
  <si>
    <t>Части, предназначенные исключительно или главным образом для поршневых двигателей внутреннего сгорания с искровым зажиганием товарной позиции 8407или 8408,предн.для пром. Сборки ср-в тов.поз.8701-8705</t>
  </si>
  <si>
    <t>Газовые форсунки для подачи топлива в цилиндры двигателей, предназначенные для установки на транспортные средства, использующии природный газ в качестве моторного топлива 5)</t>
  </si>
  <si>
    <t>Части, предназначенные исключительно или главным образом для поршневых двигателей внутреннего сгорания с искровым зажиганием товарной позиции 8407 или 8408, прочие</t>
  </si>
  <si>
    <t>Части, предназначенные исключительно или главным образом для поршневых двигателей внутреннего сгорания с искровым зажиганием товарной позиции 8407 или 8408,прочие</t>
  </si>
  <si>
    <t>Прочие части, предназначенные исключительно или главным образом для двигателей товарной позиции 8407 или 8408 для двигателей,предназн.для промышл.сборки моторн.транспортн.ср-в тов.поз.8701-8705</t>
  </si>
  <si>
    <t>Прочие части, предназначенные исключительно или главным образом для двигателей товарной позиции 8407 или 8408,прочие</t>
  </si>
  <si>
    <t>Гидравлические турбины и водяные колеса мощностью не более 1000 квт</t>
  </si>
  <si>
    <t>Гидровлические турбины и водяные колеса мощностью более 1000 квт, но неболее 10000 квт</t>
  </si>
  <si>
    <t>Гидровлические турбины и водяные колеса мощностью более 10000 квт</t>
  </si>
  <si>
    <t>Части, включая регуляторы, чугунные литые или стальные литые для турбин гидравлических мощностью более 25 000 квт</t>
  </si>
  <si>
    <t>Части, включая регуляторы для турбин, прочие</t>
  </si>
  <si>
    <t>Двигатели турбореактивные, тягой не более 25 кн. для гражданских воздушных судов</t>
  </si>
  <si>
    <t>Двигатели турбореактивные, тягой не более 25 кн. прочие</t>
  </si>
  <si>
    <t>Двигатели турбореактивные, тягой не более 25 кн, но не более 44 кн  для гражданских воздушных судов</t>
  </si>
  <si>
    <t>Двигатели турбореактивные, тягой не более 25 кн, но не более 44 кн прочие</t>
  </si>
  <si>
    <t>Двигатели турбореактивные, тягой более 44 кН, но не более 60 кН. для гражданских воздушных судов5)</t>
  </si>
  <si>
    <t>Двигатели турбореактивные, тягой более 44 кн, но не более 60 кн. прочие</t>
  </si>
  <si>
    <t>Двигатели турбореактивные, тягой более 60 кН, но не более 80 кН для гражданских воздушных судов5)</t>
  </si>
  <si>
    <t>Двигатели турбореактивные, тягой более 60 кН, но не более 80 кН, прочие</t>
  </si>
  <si>
    <t>Двигатели турбореактивные, для гражданских воздушных судов тягой более 110 кН, но не более 132 кН для производства гражданских воздушных судов5)</t>
  </si>
  <si>
    <t>Двигатели турбореактивные, тягой более 80 кН, но не более 132 кН, для гражданских воздушных судов прочие5)</t>
  </si>
  <si>
    <t>Двигатели турбореактивные, тягой более 80 кН, но не более 132 кН, прочие</t>
  </si>
  <si>
    <t>Двигатели турбореактивные, тягой более 132 кН, но не более 145 кН для производства гражданских воздушных судов5)</t>
  </si>
  <si>
    <t>Двигатели турбореактивные, тягой более 132 кН для гражданских воздушных судов, прочие5)</t>
  </si>
  <si>
    <t>Двигатели турбовинтовые, мощностью не более 1100 кВт, для гражданских воздушных судов5)</t>
  </si>
  <si>
    <t>Двигатели турбовинтовые, мощностью не более 1100 кВт, прочие</t>
  </si>
  <si>
    <t>Двигатели турбовинтовые, мощностью более 1100 кВт, но не более 1200 кВт:2, для гражданских воздушных судов5)</t>
  </si>
  <si>
    <t>Двигатели турбовинтовые, мощностью более 1100 кВт, но не более 1200 кВт:2, прочие</t>
  </si>
  <si>
    <t>Двигатели турбовинтовые, мощностью более 1200 кВт, но не более 3730 кВт для гражданских воздушных судов5)</t>
  </si>
  <si>
    <t>Двигатели турбовинтовые, мощностью более 1200 кВт, но не более 3730 кВт, прочие</t>
  </si>
  <si>
    <t>Двигатели турбовинтовые, мощностью более 3730 кВт, для гражданских воздушных судов5)</t>
  </si>
  <si>
    <t>Двигатели турбовинтовые, мощностью более 3730 кВт, прочие</t>
  </si>
  <si>
    <t>Турбины газовые прочие, мощностью не более 5000 кВт, для гражданских воздушных судов5)</t>
  </si>
  <si>
    <t>Турбины газовые прочие, мощностью не более 5000 квт, прочие</t>
  </si>
  <si>
    <t>Турбины газовые прочие, мощностью более 5000 квт, но не более 20000 квт, для использования в составе комплектных газоперекачивающих агрегатов</t>
  </si>
  <si>
    <t>Турбины газовые прочие, мощностью более 5000 квт, но не более 20000 квт, для гражданской авиации</t>
  </si>
  <si>
    <t>Турбины газовые прочие, мощностью более 5000 кВт, но не более 20000 кВт</t>
  </si>
  <si>
    <t>Турбины газовые прочие, мощностью более 5000 квт, но не более 20000 квт, прочие</t>
  </si>
  <si>
    <t>Турбины газовые прочие, мощностью более 20000 квт, но не более 50000 квт,для использования в составе комплектных газоперекачивающих агрегатов</t>
  </si>
  <si>
    <t>Турбины газовые прочие, мощностью более 20000 квт, но не более 50000 квт,для гражданской авиции</t>
  </si>
  <si>
    <t>Турбины газовые прочие, мощностью более 20000 кВт, но не более 50000 кВт</t>
  </si>
  <si>
    <t>Турбины газовые прочие, мощностью более 20000 квт, но не более 50000 квт,прочие</t>
  </si>
  <si>
    <t>Турбины газовые прочие, мощностью более 50 000 кВт, для гражданских воздушных судов5)</t>
  </si>
  <si>
    <t>Турбины газовые прочие, мощностью более 50 000 кВт, прочие</t>
  </si>
  <si>
    <t>Части турбореактивных и турбовинтовых двигателей для производства авиационных двигателей</t>
  </si>
  <si>
    <t>Части турбореактивных и турбовинтовых двигателей прочие, для гражданских воздушных судов5)</t>
  </si>
  <si>
    <t>Части турбореактивных и турбовинтовых двигателей прочие</t>
  </si>
  <si>
    <t>Части оборудования подсубпозиций 8411822002 и 8411826002 для гражданских воздушных судов5)</t>
  </si>
  <si>
    <t>Части оборудования подсубпозиций 841182200 и 841182600, исключая части оборудования подсубпозиций 8411822002 и 8411826002, прочие</t>
  </si>
  <si>
    <t>Части двигателей турбореактивных и турбовинтовых, газовых турбин для гражданских воздушных судов5)</t>
  </si>
  <si>
    <t>Прочие части двигателей турбореактивных и турбовинтовых, газовых турбин, для изготовления газовых турбин мощностью более 50 000 кВт5)</t>
  </si>
  <si>
    <t>Прочие части двигателей турбореактивных и турбовинтовых, газовых турбин</t>
  </si>
  <si>
    <t>Прочие части двигателей турбореактивных и турбовинтовых, газовых турбин, прочие</t>
  </si>
  <si>
    <t>Двигатели и силовые установки прочие: двигатели реактивные, кроме турбореактивных, для гражданских воздушных судов5)</t>
  </si>
  <si>
    <t>Двигатели и силовые установки прочие: двигатели реактивные, кроме турбореактивных, прочие</t>
  </si>
  <si>
    <t>Двигатели и силовые установки прочие:силовые установки и двигатели гидравлические, линейного действия (цилиндры),гидравл.системы:гидроцилиндры телескопич.для сборки автом.-самосв.грузоподъемн.18-20т</t>
  </si>
  <si>
    <t>Силовые установки и двигатели гидравлические линейного действия (цилиндры), гидравлические системы  для производства авиационных двигателей и прочие</t>
  </si>
  <si>
    <t>Силовые установки и двигатели гидравлические линейного действия (цилиндры), гидравлические системы для производства авиационных двигателей</t>
  </si>
  <si>
    <t>Силовые установки и двигатели гидравлические линейного действия (цилиндры), гидравлические системы прочие</t>
  </si>
  <si>
    <t>Двигатели и силовые установки прочие:силовые установки и двигатели гидравлические, линейного действия (цилиндры), гидравлические системы: прочие</t>
  </si>
  <si>
    <t>Силовые установки и двигатели гидравлические линейного действия (цилиндры) для производства авиационных двигателей и прочие</t>
  </si>
  <si>
    <t>Силовые установки и двигатели гидравлические линейного действия (цилиндры) для производства авиационных двигателей</t>
  </si>
  <si>
    <t>Прочие силовые установки и двигатели гидравлические линейного действия(цилиндры)</t>
  </si>
  <si>
    <t>Прочие силовые установки и двигатели гидравлические линейного действия(цилиндры) для промышл.сборки моторн.трансп.ср-в тов.поз.8701-8705,их узлов и агрегатов</t>
  </si>
  <si>
    <t>Прочие силовые установки и двигатели гидравлические линейного действия (цилиндры), прочие</t>
  </si>
  <si>
    <t>Силовые установки и двигатели гидравлические, гидравлические системы, для гражданских воздушных судов5)</t>
  </si>
  <si>
    <t>Силовые установки и двигатели гидравлические, гидравлические системы: прочие</t>
  </si>
  <si>
    <t>Двигатели гидравлические силовые, для гражданских воздушных судов5)</t>
  </si>
  <si>
    <t>Двигатели гидравлические силовые, прочие</t>
  </si>
  <si>
    <t>Силовые установки и двигатели гидравлические, прочие, для гражданских воздушных судов5)</t>
  </si>
  <si>
    <t>Силовые установки и двигатели гидравлические, прочие, не для гражданской авиации</t>
  </si>
  <si>
    <t>Силовые установки и двигатели пневматические: линейного действия (цилиндры) для гражданских воздушных судов5)</t>
  </si>
  <si>
    <t>Силовые установки и двигатели пневматические: линейного действия (цилиндры), прочие</t>
  </si>
  <si>
    <t>Силовые установки и двигатели пневматические: не линейного действия для гражданских воздушных судов5)</t>
  </si>
  <si>
    <t>Прочие силовые установки и двигатели пневматические: не линейного действия, прочие</t>
  </si>
  <si>
    <t>Прочие двигатели силовые,на водяном паре или паровые прочие</t>
  </si>
  <si>
    <t>Двигатели и силовые установки прочие, не поименованые выше</t>
  </si>
  <si>
    <t>Двигатели и силовые установки, для гражданских воздушных судов5)</t>
  </si>
  <si>
    <t>Двигатели и силовые установки, прочие</t>
  </si>
  <si>
    <t>Части реактивных двигателей, кроме турбореактивных</t>
  </si>
  <si>
    <t>Реактивных двигателей, кроме турбореактивных, для гражданских воздушных судов5)</t>
  </si>
  <si>
    <t>Реактивных двигателей, кроме турбореактивных, прочие</t>
  </si>
  <si>
    <t>Части гидравлических силовых установок и двигателей: части гидроцилиндров телескопических, предназначенных для сборки автомобилей-самосвалов грузоподъемностью 18-20 т</t>
  </si>
  <si>
    <t>Части гидравлических силовых установок и двигателей для гражданских воздушных судов5)</t>
  </si>
  <si>
    <t>Прочие части гидравлических силовых установок и двигателей для промышл.сборки моторн.трансп.ср-в тов.поз.8701-8705,их узлов и агрегатов</t>
  </si>
  <si>
    <t>Прочие части гидравлических силовых установок и двигателей</t>
  </si>
  <si>
    <t>Части двигателей и силовых установок, прочие</t>
  </si>
  <si>
    <t>Части двигателей и силовых установок, для гражданских воздушных судов5)</t>
  </si>
  <si>
    <t>Насосы, имеющие расходомеры или предусматривающие их установку, для горюче-смазочных материалов, используемые на заправочных станциях и в гаражах</t>
  </si>
  <si>
    <t>Насосы, имеющие расходомеры или предусматривающие их установку, прочие</t>
  </si>
  <si>
    <t>Насосы ручные, кроме насосов субпозиции 8413 11 или 8413 19;</t>
  </si>
  <si>
    <t>Насосы ручные, кроме насосов субпозиции 8413 11 или 8413 19: для гражданской авиации</t>
  </si>
  <si>
    <t>Насосы ручные, кроме насосов субпозиции 8413 11 или 8413 19:прочие</t>
  </si>
  <si>
    <t>Насосы топливные, для промышленной сборки моторных транспортных средств товарных позиций 8701-8705</t>
  </si>
  <si>
    <t>Насосы топливные, для гражданской авиации</t>
  </si>
  <si>
    <t>Насосы топливные</t>
  </si>
  <si>
    <t>Насосы топливные, прочие</t>
  </si>
  <si>
    <t>Насосы масляные или для охлаждающей жидкости для двигателей внутреннего сгорания,для промышленной сборки моторных транспортных средств товарных позиций 8701-8705</t>
  </si>
  <si>
    <t>Насосы масляные или для охлаждающей жидкости для двигателей внутреннего сгорания, для гражданской авиации</t>
  </si>
  <si>
    <t>Насосы масляные или для охлаждающей жидкости для двигателей внутреннего сгорания</t>
  </si>
  <si>
    <t>Насосы масляные или для охлаждающей жидкости для двигателей внутреннего сгорания, прочие</t>
  </si>
  <si>
    <t>Бетононасосы</t>
  </si>
  <si>
    <t>Насосы объемные возвратно-поступательные прочие: гидравлические агрегаты</t>
  </si>
  <si>
    <t>Насосы объемные возвратно-поступательные прочие:насосы дозировочные</t>
  </si>
  <si>
    <t>Насосы объемные возвратно-поступательные прочие, насосы поршневые: гидравлические силовые</t>
  </si>
  <si>
    <t>Насосы объемные возвратно-поступательные прочие, насосы поршневые:прочие</t>
  </si>
  <si>
    <t>Насосы объемные возвратно-поступательные прочие: прочие</t>
  </si>
  <si>
    <t>Насосы объемные роторные прочие: гидравлические агрегаты</t>
  </si>
  <si>
    <t>Насосы объемные роторные прочие, шестеренные, гидравлические силовые</t>
  </si>
  <si>
    <t>Насосы объемные роторные прочие, шестеренные, прочие</t>
  </si>
  <si>
    <t>Насосы объемные роторные прочие, пластинчатые, гидровлические силовые</t>
  </si>
  <si>
    <t>Насосы объемные роторные прочие, пластинчатые, прочие</t>
  </si>
  <si>
    <t>Насосы объемные роторные прочие, винтовые</t>
  </si>
  <si>
    <t>Насосы объемные роторные, прочие</t>
  </si>
  <si>
    <t>Насосы центробежные погружные одноступенчатые</t>
  </si>
  <si>
    <t>Насосы центробежные погружные многоступенчатые</t>
  </si>
  <si>
    <t>Насосы герметичные центробежные для нагревательных систем и горячего водоснабжения</t>
  </si>
  <si>
    <t>Насосы центробежные, прочие, с диаметром выпускного патрубка не более 15 мм</t>
  </si>
  <si>
    <t>Насосы центробежные, прочие, с диаметром выпускного патрубка более 15мм,канально-центробежные и насосы вихревые (с боковыми каналами)</t>
  </si>
  <si>
    <t>Насосы центробежные, прочие, с диаметром выпускного патрубка более 15мм, с радиальным потоком, одноступенчатые, с единственным входным рабочим колесом, моноблочные</t>
  </si>
  <si>
    <t>Насосы центробежные, прочие, с диаметром выпускного патрубка более 15мм, с радиальным потоком, одноступенчатые, с единственным входным рабочим колесом, прочие</t>
  </si>
  <si>
    <t>Насосы центробежные, прочие, с диаметром выпускного патрубка более 15мм, с радиальным потоком, одноступенчатые, с кол-вом входных рабочих колес более одного</t>
  </si>
  <si>
    <t>Насосы центробежные, прочие, с диаметром выпускного патрубка более 15мм, с радиальным потоком, многоступенчатые</t>
  </si>
  <si>
    <t>Насосы центробежные, прочие, с диаметром выпускного патрубка более 15мм, одноступенчатые</t>
  </si>
  <si>
    <t>Насосы центробежные, прочие, с диаметром выпускного патрубка более 15мм, многоступенчатые</t>
  </si>
  <si>
    <t>Насосы</t>
  </si>
  <si>
    <t>Насосы прочие для гражданской авиации</t>
  </si>
  <si>
    <t>Насосы прочие</t>
  </si>
  <si>
    <t>Станки-качалки для использования в нефтяной промышленности</t>
  </si>
  <si>
    <t>Прочие подъемники жидкостей для использования в нефтяной промышленности</t>
  </si>
  <si>
    <t>Прочие станки-качалки</t>
  </si>
  <si>
    <t>Прочие подъемники жидкостей</t>
  </si>
  <si>
    <t>Части насосов для промышленной сборки моторных транспортных средств товарных позиций 8701-8705</t>
  </si>
  <si>
    <t>Части насосов для гражданской авиации</t>
  </si>
  <si>
    <t>Части насосов для гражданской авиации и прочие</t>
  </si>
  <si>
    <t>Части насосов прочие</t>
  </si>
  <si>
    <t>Части подъемников жидкостей</t>
  </si>
  <si>
    <t>Насосы вакуумные, используемые в производстве полупроводников</t>
  </si>
  <si>
    <t>Насосы роторные поршневые, роторные со скользящими лопастями, молекулярные (вакуумные) и насосы типа рутс</t>
  </si>
  <si>
    <t>Насосы вакуумные: диффузионные, криогенные, адсорбционные</t>
  </si>
  <si>
    <t>Насосы вакуумные, прочие</t>
  </si>
  <si>
    <t>Насосы ручные или ножные для велосипедов</t>
  </si>
  <si>
    <t>Насосы ручные или ножные пневматические, прочие</t>
  </si>
  <si>
    <t>Компрессоры, используемые в холодильном оборудовании, мощностью не более 0.4 квт, для гражданских воздушных судов5)</t>
  </si>
  <si>
    <t>Компрессоры, используемые в холодильном оборудовании, линейные (с линейным электрическим двигателем), мощностью не более 0,2 кВт</t>
  </si>
  <si>
    <t>"Компрессоры, используемые в холодильном оборудовании, номинальной мощностью охлаждения (холодопроизводительностью) не более 0,16 кВт, определенной по методу ASHRAE"</t>
  </si>
  <si>
    <t>Прочие компрессоры, мощностью не более 0,2кВт</t>
  </si>
  <si>
    <t>Компрессоры, используемые в холодильном оборудовании, мощностью более 0.2квт, прочие</t>
  </si>
  <si>
    <t>Компрессоры, используемые в холодильном оборудовании, мощностью более 0.4квт, герметичные или полугерметичные, для гражданской авиации</t>
  </si>
  <si>
    <t>Прочие компрессоры, используемые в холодильном оборудовании, герметичные или полугерметичные для промышл.сборки моторн.трансп.ср-в тов.поз.8701-8705, их узлов и агрегатов</t>
  </si>
  <si>
    <t>Компрессоры, используемые в холодильном оборудовании, мощностью более 0.4 квт, но не более 1.3 квт, герметичные или полугерметичные</t>
  </si>
  <si>
    <t>Компрессоры, используемые в холодильном оборудовании, мощностью более 1.3 квт, но не более 10 квт, герметичные или полугерметичные</t>
  </si>
  <si>
    <t>Прочие компрессоры, используемые в холодильном оборудовании, герметичные или полугерметичные</t>
  </si>
  <si>
    <t>Компрессоры, используемые в холодильном оборудовании, мощностью более 0.4квт, прочие, для гражданских воздушных судов5)</t>
  </si>
  <si>
    <t>Компрессоры, используемые в холодильном оборудовании, мощностью 0.4 квт квт и более, но не более 1.3 квт</t>
  </si>
  <si>
    <t>Компрессоры, используемые в холодильном оборудовании, мощностью более 1.3квт</t>
  </si>
  <si>
    <t>Компрессоры воздушные на колесных шасси, буксируемые, производительностьюне более 2 куб.м в мин.</t>
  </si>
  <si>
    <t>Компрессоры воздушные на колесных шасси, буксируемые, производительностью более 2 куб.м в мин.</t>
  </si>
  <si>
    <t>Вентиляторы настольные, настенные, напольные, потолочные, для крыш или для окон со встроенным электрическим двигателем мощностью не более 125 Вт</t>
  </si>
  <si>
    <t>Вентиляторы настольные, настенные, напольные, потолочные, для крыш или для окон со встроенным электрическим двигателем мощностью не более 125 вт: для гражданской авиации</t>
  </si>
  <si>
    <t>Вентиляторы настольные, настенные, напольные, потолочные, для крыш или для окон со встроенным электрическим двигателем мощностью не более 125 вт: прочие</t>
  </si>
  <si>
    <t>Вентиляторы осевые</t>
  </si>
  <si>
    <t>Вентиляторы центробежные</t>
  </si>
  <si>
    <t>Вентиляторы прочие</t>
  </si>
  <si>
    <t xml:space="preserve"> Колпаки или шкафы вытяжные, наибольший горизонтальный размер которых не более 120 см: наименьшим горизонтальным размером не более 100 см, вертикальным размером не более 130 см, номинальным напряжением не более 250 В, производительностью не более 1500 метр кубический/час, с жироулавливающим элементом или местом для его установки, с посадочным местом для подсоединения воздуховода</t>
  </si>
  <si>
    <t xml:space="preserve"> Колпаки или шкафы вытяжные, наибольший горизонтальный размер которых не более 120 см: наименьшим горизонтальным размером не более 100 см, вертикальным размером не более 130 см, номинальным напряжением не более 250 В, производительностью не более 1500 метр кубический/час, с жироулавливающим элементом или местом для его установки, с посадочным местом для подсоединения воздуховода, прочие</t>
  </si>
  <si>
    <t>Прочие турбокомпрессоры, одноступенчатые</t>
  </si>
  <si>
    <t>Прочие турбокомпрессоры, одноступенчатые, для гражданской авиации</t>
  </si>
  <si>
    <t>Прочие турбокомпрессоры, одноступенчатые, прочие</t>
  </si>
  <si>
    <t>Прочие турбокомпрессоры, многоступенчатые</t>
  </si>
  <si>
    <t>Прочие турбокомпрессоры, многоступенчатые, для гражданской авиации</t>
  </si>
  <si>
    <t>Прочие турбокомпрессоры, многоступенчатые, прочие</t>
  </si>
  <si>
    <t>Компрессоры объемные возвратно-поступательные с избыточным рабочим давлением не более 15 бар, производительностью, не более 60 м.куб./ч</t>
  </si>
  <si>
    <t>Компрессоры объемные возвратно-поступательные с избыточным рабочим давле нием не более 15 бар, производительностью, не более 60 м.куб./ч, для гражданской авиации</t>
  </si>
  <si>
    <t>Компрессоры объемные возвратно-поступательные с избыточным рабочим давле нием не более 15 бар, производительностью, не более 60 м.куб./ч, прочие</t>
  </si>
  <si>
    <t>Компрессоры объемные возвратно-поступательные с избыточным рабочим давлением не более 15 бар, производительностью, более 60 м.куб./ч</t>
  </si>
  <si>
    <t>Компрессоры объемные возвратно-поступательные с избыточным рабочим давле нием не более 15 бар, производительностью, более 60 м.куб./ч, для граж данской авиации</t>
  </si>
  <si>
    <t>Компрессоры объемные возвратно-поступательные с избыточным рабочим давле нием не более 15 бар, производительностью, более 60 м.куб./ч, прочие</t>
  </si>
  <si>
    <t>Компрессоры объемные возвратно-поступательные с избыточным рабочим давлением более 15 бар, производительностью, не более 120 м.куб./ч</t>
  </si>
  <si>
    <t>Компрессоры объемные возвратно-поступательные с избыточным рабочим давле нием более 15 бар, производительностью, не более 120 м.куб./ч, для граж данской авиации</t>
  </si>
  <si>
    <t>Компрессоры объемные возвратно-поступательные с избыточным рабочим давле нием более 15 бар, производительностью, не более 120 м.куб./ч, прочие</t>
  </si>
  <si>
    <t>Компрессоры объемные возвратно-поступательные с избыточным рабочим давле нием более 15 бар, производительностью, более 120 м.куб./ч</t>
  </si>
  <si>
    <t>Компрессоры объемные роторные, одновальные</t>
  </si>
  <si>
    <t>Компрессоры объемные роторные, многовальные, винтовые</t>
  </si>
  <si>
    <t>Компрессоры объемные роторные, многовальные, винтовые: для гражданской авиации</t>
  </si>
  <si>
    <t>Компрессоры объемные роторные, многовальные, винтовые: прочие</t>
  </si>
  <si>
    <t>Прочие компрессоры объемные роторные, многовальные</t>
  </si>
  <si>
    <t>Компрессоры объемные роторные, многовальные: для гражданской авиации</t>
  </si>
  <si>
    <t>Компрессоры объемные роторные, многовальные: прочие</t>
  </si>
  <si>
    <t>Прочие насосы воздушные или вакуумые, воздушные или газовые компрессоры и вентилятции; вентиляц.или рециркул. вытяжные колпаки, шкафы с вентилят. с фильтрами или без них, не поименованые выше</t>
  </si>
  <si>
    <t>Насосы воздушные или вакуумые, воздушные или газовые компрессоры и венти лят.; вентиляц.или рециркул.вытяжные колпаки,шкафы с вентилят.с фильтрам и или без них,не поименованые выше,для гражд.авиации</t>
  </si>
  <si>
    <t>Насосы воздушные или вакуумые, воздушные или газовые компрессоры и венти лят.; вентиляц.или рециркул.вытяжные колпаки,шкафы с вентилят.с фильтрам и или без них,не поименованые выше, прочие</t>
  </si>
  <si>
    <t>Части насосов воздушных,вакуумных,воздушных и газовых компрессоров венти лят.; вентиляц.или рециркул.вытяжных колпаков,шкафов с вентилят.с фильтраи или без них</t>
  </si>
  <si>
    <t>Установки для кондиционирования воздуха,оборудованные вентилятором с двигателем и приборами для изменения темпер. И влажности воздуха,включая кондиционеры оконного или настенного типа в едином корпусе</t>
  </si>
  <si>
    <t>Установки для кондиционирования воздуха,оборудованные вентилятором с двигателем и приборами для изменения темпер.и влажности воздуха,включая кондиционеры оконного или настенного типа, сплит-системы</t>
  </si>
  <si>
    <t>Установки для кондиционир.воздуха,оборуд.вентилятором с двигат.и приборами для изменен.темп.и влажн.,включая кондиционеры,использ.для людей в моторн.трансп.ср-вах для пром.сборки тр.ср-в поз.8701-8705</t>
  </si>
  <si>
    <t>Установки для кондиционирования воздуха, оборудованные вентилятором с двигателем и приборами для изменения темп.и влажн.,включая кондиционеры,использ.для людей в моторн.трансп.ср-вах,прочие</t>
  </si>
  <si>
    <t>Промыш.кондиц.с автоматич.регулировкой температ.и влажности для поддерж. Микроклимата в спец.производств.помещениях,со встроенной холод.установк. И клап.для переключ.цикла охлажд/нагрев (реверс.т.н.)</t>
  </si>
  <si>
    <t>Установки для кондиц.воздуха,оборуд вент.с двигателем и приборами для изменен.температ.и влажности воздуха,включая кондиц.,в которых влажн. Не регулир.отдельно,с холод.установкой и реверс.насос.</t>
  </si>
  <si>
    <t>Установки для кондиц.воздуха, оборуд вентил. с двигателем и приборами для изменения температуры и влажности воздуха, включая кондиционер, в которых влажность не регулир. отдельно, с холодильной установкой</t>
  </si>
  <si>
    <t>Установки для кондиц.воздуха,оборуд вент.с двигателем и приборами для изменен.температ.и влажности воздуха,включая кондиц.,в которых влажн. Не регулир.отдельно,с холод.установкой для гражд.авиац</t>
  </si>
  <si>
    <t>Установки для кондиц.воздуха,оборуд вент.с двигателем и приборами для изменен.температ.и влажности воздуха,включая кондиц.,в которых влажн. Не регулир.отдельно,с холод.установкой; прочие</t>
  </si>
  <si>
    <t>Установки для кондиц.воздуха, оборуд вентил. с двигателем и приборами для изменения температ. и влажности воздуха, включая кондиционеры, в которых влажность нерегулир. отдельно, без холодильной установки</t>
  </si>
  <si>
    <t>Установки для кондиц.воздуха,оборуд вент.с двигателем и приборами для из менен.температ.и влажности воздуха,включая кондиц.,в которых влажн.не ре гулир.отдельно,без холод.установки:для гражд. Авиации</t>
  </si>
  <si>
    <t>Установки для кондиц.воздуха,оборуд вент.с двигателем и приборами для из менен.температ.и влажности воздуха,включая кондиц.,в которых влажн.не ре гулир.отдельно,без холод.установки: прочие</t>
  </si>
  <si>
    <t>Части установок кондиционирования воздуха, предназначенных для промышлен сборки моторных транспортных средств товарных позиций 8701-8705</t>
  </si>
  <si>
    <t>Части установок кондиционирования воздуха субпозиции 8415 81, 8415 82 или 8415 83, для гражданских воздушных судов5)</t>
  </si>
  <si>
    <t>Части установок для кондиционирования воздуха: прочие</t>
  </si>
  <si>
    <t>Горелки топочные для жидкого топлива, имеющие в своем составе устройство автоматического управления</t>
  </si>
  <si>
    <t>Прочие горелки топочные для жидкого топлива</t>
  </si>
  <si>
    <t>Горелки топочные прочие, включая комбинированные, только для газа, моноблочные, включающие вентилятор и устройство управления</t>
  </si>
  <si>
    <t>Горелки комбинированные, прочие</t>
  </si>
  <si>
    <t>Горелки топочные прочие, включая комбинированные, прочие</t>
  </si>
  <si>
    <t>Топки механические, включая их механические колосниковые решетки, механические золоудалители и аналогичные устройства</t>
  </si>
  <si>
    <t>Части горелок топочных для жидкого топлива, распыленного твердого топлива или для газа; топок механических, включая их механические колосниковые решетки,механические золоудалители и аналог. Устройства</t>
  </si>
  <si>
    <t>Горны и печи для обжига, плавки или иной термообработки руд,пиритных руд или металлов</t>
  </si>
  <si>
    <t>Туннельные печи хлебопекарные,включая кондитерские</t>
  </si>
  <si>
    <t>Прочие печи хлебопекарные, включая печи кондитерские</t>
  </si>
  <si>
    <t>Прочие горны и печи для обжига керамических изделий</t>
  </si>
  <si>
    <t>Прочие горны и печи для обжига цемента, стекла или химических продуктов</t>
  </si>
  <si>
    <t>Горны и печи промышленные или лабораторные, включая мусоросжигательные печи, неэлектрические, прочие</t>
  </si>
  <si>
    <t>Части горнов, печей промышленных или лабораторных, включая мусоросжигательные печи, неэлектрические</t>
  </si>
  <si>
    <t>Комбинированые холодильники - морозильники с раздельными наружными дверь ми, емкость более 340 л: холодильники - морозильники бытовые</t>
  </si>
  <si>
    <t>Комбинированые холодильники - морозильники с раздельными наружными дверьми, для гражданских воздушных судов5) емкость более 340 л</t>
  </si>
  <si>
    <t>Комбинированые холодильники - морозильники с раздельными наружными дверьми, емкость более 340 л: прочие</t>
  </si>
  <si>
    <t>Комбинированые холодильники - морозильники с раздельными наружными дверь ми, емкость менее 340 л: холодильники - морозильники бытовые</t>
  </si>
  <si>
    <t>Комбинированые холодильники - морозильники с раздельными наружными дверьми, емкость менее 340 л: прочие</t>
  </si>
  <si>
    <t>Холодильники бытовые компрессионные, емкостью более 340 л</t>
  </si>
  <si>
    <t>Прочие холодильники бытовые компрессионные в виде стола</t>
  </si>
  <si>
    <t>Прочие холодильники бытовые компрессионные встраиваемого типа</t>
  </si>
  <si>
    <t>Прочие холодильники бытовые компрессионные, емкостью не более 250 л</t>
  </si>
  <si>
    <t>Прочие холодильники бытовые компрессионные, емкостью более 250 л, но не более 340 л</t>
  </si>
  <si>
    <t>Прочие холодильники бытовые</t>
  </si>
  <si>
    <t>Морозильники типа"ларь", емкостью не более 400 л.: морозильники бытовые</t>
  </si>
  <si>
    <t>Морозильники типа "ларь" для гражданских воздушных судов5)  емкостью не более 400 л.</t>
  </si>
  <si>
    <t>Морозильники типа "ларь", емкостью не более 400 л.: прочие</t>
  </si>
  <si>
    <t>Морозильники типа"ларь", емкостью более 400 л, но не более 800 л: морози льники бытовые</t>
  </si>
  <si>
    <t>Морозильники типа"ларь", для гражданских воздушных судов5) емкостью более 400 л, но не более 800 л</t>
  </si>
  <si>
    <t>Морозильники типа"ларь", емкостью более 400 л, но не более 800 л: прочие</t>
  </si>
  <si>
    <t>Морозильные шкафы вертикального типа, емкостью не более 250 л: морозильн ики бытовые</t>
  </si>
  <si>
    <t>Морозильные шкафы вертикального типа, для гражданских воздушных судов5) емкостью не более 250 л</t>
  </si>
  <si>
    <t>Морозильные шкафы вертикального типа, емкостью не более 250 л: прочие</t>
  </si>
  <si>
    <t>Морозильные шкафы вертикального типа, емкостью более 250 л, но не более 900 л: морозильники бытовые</t>
  </si>
  <si>
    <t>Морозильные шкафы вертикального типа, для гражданских воздушных судов5) емкостью более 250 л, но не более 900 л</t>
  </si>
  <si>
    <t>Морозильные шкафы вертикального типа, емкостью более 250 л, но не более 900 л: прочие</t>
  </si>
  <si>
    <t>Холодильные витрины и прилавки (с холодильным агрегатом или испарителем) для хранения замороженных пищевых продуктов</t>
  </si>
  <si>
    <t>Прочие холодильные витрины и прилавки (с холодильным агрегатом или испарителем)</t>
  </si>
  <si>
    <t>Мебель со встроенным холодильным оборудованием прочая</t>
  </si>
  <si>
    <t>Мебель со встроенным холодильным оборудованием для глубокого замораживания, кромеизделий субпозиций 8418 30 и 8418 40</t>
  </si>
  <si>
    <t>Тепловые абсорбционные тепловые насосы, кроме установок для кондиционирования воздуха товарной позиции 8415: производительностью 3 квт и более</t>
  </si>
  <si>
    <t>Тепловые насосы, кроме установок для кондиционирования воздуха товарной позиции 8415: производительностью 3 квт и более, прочее</t>
  </si>
  <si>
    <t>Тепловые насосы, кроме установок для кондиционирования воздуха товарной позиции 8415: прочее</t>
  </si>
  <si>
    <t>Тепловые насосы, кроме установок для кондиционирования воздуха товарной позиции 8415, для гражданских воздушных судов5)</t>
  </si>
  <si>
    <t>Тепловые насосы, кроме установок для кондиционирования воздуха товарной позиции 8415, прочие</t>
  </si>
  <si>
    <t>Оборудование холодильное или морозильное прочее: для пивоваренной промы шленности</t>
  </si>
  <si>
    <t>Оборудование холодильное или морозильное для гражданских воздушных судов5)</t>
  </si>
  <si>
    <t>Оборудование холодильное или морозильное прочее</t>
  </si>
  <si>
    <t>Мебель для встраивания холодильно-морозильного оборудования</t>
  </si>
  <si>
    <t>конденсаторы ребристо трубного типа, с количеством охлаждающих контуров не более двух, с длиной конденсатора (без учета соединительных трубчатых элементов) не менее 1300 мм, но не более 1360 мм и шириной (без учета крепежных деталей) не более 650 мм, с расположением изогнутыз (полукруглых) участков теплообменной трубки и проволочных элементов вдоль наибольшей стороны конденсатора</t>
  </si>
  <si>
    <t>Испарители и конденсаторы, кроме используемых в бытовых холодильниках: прочие</t>
  </si>
  <si>
    <t>Прочие части холодильного или морозильного оборудования</t>
  </si>
  <si>
    <t>Безынерционные газовые водонагреватели</t>
  </si>
  <si>
    <t>Прочие безынерционные водонагреватели или тепловые водяные аккумуляторы, неэлектрические</t>
  </si>
  <si>
    <t>Стерилизаторы медицинские, хирургические и лабораторные</t>
  </si>
  <si>
    <t>Сушилки для сельскохозяйственной продукции</t>
  </si>
  <si>
    <t>Сушилки для древесины, целлюлозы, бумаги или картона</t>
  </si>
  <si>
    <t>Прочие сушилки для медицинской промышленности</t>
  </si>
  <si>
    <t>Прочие сушилки для промышленной сборки моторных транспортных средств товарных позиций 8701 - 8705, их узлов и агрегатов5)</t>
  </si>
  <si>
    <t>Прочие сушилки, прочие</t>
  </si>
  <si>
    <t>Аппараты для дистилляции или ректификации для медицинской промышленности</t>
  </si>
  <si>
    <t>Прочие аппараты для дистилляции или ректификации</t>
  </si>
  <si>
    <t>Теплообменники</t>
  </si>
  <si>
    <t>ТЕПЛООБМЕННИКИ ДЛЯ ГРАЖДАНСКОЙ АВИАЦИИ</t>
  </si>
  <si>
    <t>ПРОЧИЕ ТЕПЛООБМЕННИКИ</t>
  </si>
  <si>
    <t>Машины для сжижения воздуха или газов</t>
  </si>
  <si>
    <t>Кофеварки и другие приспособления для приготовления кофе и других горячих напитков</t>
  </si>
  <si>
    <t>Кофеварки и другие приспособления для приготовления кофе и других горяч. Напитков: для гражданской авиации</t>
  </si>
  <si>
    <t>Кофеварки и другие приспособления для приготовления кофе и других горяч. Напитков: прочие</t>
  </si>
  <si>
    <t>Прочие машины, агрегаты и оборудование для приготовления горячих напитков или приготовления или подогрева пищи</t>
  </si>
  <si>
    <t>Машины, агрегаты и оборудование для приготовления горячих напитков или приготовления или подогрева пищи: для гражданской авиации</t>
  </si>
  <si>
    <t>Машины, агрегаты и оборудование для приготовления горячих напитков или приготовления или подогрева пищи: прочие</t>
  </si>
  <si>
    <t>Градирни и аналогичные установки для прямого охлаждения (без разделительной стенки с помощью циркулирующей воды</t>
  </si>
  <si>
    <t>Установки для вакуумного осаждения металла из паровой фазы</t>
  </si>
  <si>
    <t>Машины, агрегаты и оборудование прочие для медицинской промышленности</t>
  </si>
  <si>
    <t>Прочие машины, агрегаты и оборудование</t>
  </si>
  <si>
    <t>Части стерилизаторов подсубпозиции 8419 20 000 0</t>
  </si>
  <si>
    <t>Прочие части оборудования для медицинской промышленности</t>
  </si>
  <si>
    <t>Прочие части, кроме частей оборудования для медицинской промышленности</t>
  </si>
  <si>
    <t>Каландры или другие валковые машины используемые в текстильной промышленности</t>
  </si>
  <si>
    <t>Каландры или другие валковые машины, используемые в бумажной промышленности</t>
  </si>
  <si>
    <t>Каландры или другие валковые машины, прочие</t>
  </si>
  <si>
    <t>Части валков из чугунного литья</t>
  </si>
  <si>
    <t>Прочие валки</t>
  </si>
  <si>
    <t>Части прочие каландров и других валковых машин кроме машин для обработки металла и стекла и валки для них</t>
  </si>
  <si>
    <t>Сепараторы молочные</t>
  </si>
  <si>
    <t>Сушилки для белья</t>
  </si>
  <si>
    <t>Центрифуги, используемые в лабораториях для медицинской промышленности</t>
  </si>
  <si>
    <t>Прочие центрифуги, используемые в лабораториях</t>
  </si>
  <si>
    <t>Центрифуги, центробежные сепараторы и экстракторы для медицинской промышленности</t>
  </si>
  <si>
    <t>Прочие центрифуги, включая центробежные сушилки</t>
  </si>
  <si>
    <t>Оборудование и устройства для фильтрования или очистки воды: для медицинской промышленности</t>
  </si>
  <si>
    <t>Оборудование и устройства для фильтрования или очистки воды:прочее</t>
  </si>
  <si>
    <t>Оборудование для фильтрования или очистки напитков, кроме воды</t>
  </si>
  <si>
    <t>Оборудование для фильтрования масла или топлива в двигателях внутреннего сгорания</t>
  </si>
  <si>
    <t>Оборудование для фильтрования масла или топлива в двигателях внутреннего сгорания для гражданской авиации</t>
  </si>
  <si>
    <t>Оборудование для фильтрования масла или топлива в двигателях внутреннего сгорания прочее</t>
  </si>
  <si>
    <t>Прочее оборудование для фильтрования или очистки жидкостей для медицинской промышленности</t>
  </si>
  <si>
    <t>ОБОРУДОВАНИЕ И УСТРОЙСТВА ДЛЯ ФИЛЬТРОВАНИЯ ИЛИ ОЧИСТКИ ЖИДКОСТЕЙ ДЛЯ ГРАЖДАНСКОЙ АВИАЦИИ</t>
  </si>
  <si>
    <t>Прочее оборудование и устройства для фильтрования или очистки жидкостей, сепараторы для очистки нефти</t>
  </si>
  <si>
    <t>Прочее оборудование и устройства для фильтрования или очистки жидкостей, сепараторы для очистки нефти, прочее</t>
  </si>
  <si>
    <t>ОБОРУДОВАНИЕ И УСТРОЙСТВА ДЛЯ ФИЛЬТРОВАНИЯ ИЛИ ОЧИСТКИ ЖИДКОСТЕЙ ПРОЧЕЕ</t>
  </si>
  <si>
    <t>Прочее оборудование и устройства для фильтрования или очистки жидкостей для гражданской авиации, сепараторы для очистки нефти, прочее</t>
  </si>
  <si>
    <t>Воздушные фильтры для двигателей внутреннего сгорания</t>
  </si>
  <si>
    <t>Воздушные фильтры для двигателей внутреннего сгорания, для гражданской авиации</t>
  </si>
  <si>
    <t>Воздушные фильтры для двигателей внутреннего сгорания, прочие</t>
  </si>
  <si>
    <t>Оборудование и устройства для фильтрования и очистки воздуха, со сбором отхлдов прядильного производства</t>
  </si>
  <si>
    <t>ОБОРУДОВАНИЕ И УСТРОЙСТВА ДЛЯ ФИЛЬТРОВАНИЯ ИЛИ ОЧИСТКИ ВОЗДУХА ДЛЯ ГРАЖДАНСКОЙ АВИАЦИИ</t>
  </si>
  <si>
    <t>ОБОРУДОВАНИЕ И УСТРОЙСТВА ДЛЯ ФИЛЬТРОВАНИЯ ИЛИ ОЧИСТКИ ВОЗДУХА ПРОЧЕЕ</t>
  </si>
  <si>
    <t>Прочее оборудование и устройства для фильтрования или очистки воздуха</t>
  </si>
  <si>
    <t>Оборудование и устройства для фильтрования или очистки прочих газов посредством каталитического процесса</t>
  </si>
  <si>
    <t>ОБОРУДОВАНИЕ И УСТРОЙСТВА ДЛЯ ФИЛЬТРОВАНИЯ ИЛИ ОЧИСТКИ ПРОЧИХ ГАЗОВ ПОСРЕДСТВОМ КАТАЛИТИЧЕСКОГО ПРОЦЕССА ДЛЯ ГРАЖДАНСКОЙ АВИАЦИИ</t>
  </si>
  <si>
    <t>ОБОРУДОВАНИЕ И УСТРОЙСТВА ДЛЯ ФИЛЬТРОВАНИЯ ИЛИ ОЧИСТКИ ПРОЧИХ ГАЗОВ ПОСРЕДСТВОМ КАТАЛИТИЧЕСКОГО ПРОЦЕССА ПРОЧЕЕ</t>
  </si>
  <si>
    <t>ПРОЧЕЕ ОБОРУДОВАНИЕ И УСТРОЙСТВА ДЛЯ ФИЛЬТРОВАНИЯ ИЛИ ОЧИСТКИ ПРОЧИХ ГАЗОВ  ДЛЯ ГРАЖДАНСКОЙ АВИАЦИИ</t>
  </si>
  <si>
    <t>Прочее оборудование для фильтрования или очистки газов, сепаратары для очистки нефтяных газов, сепараторы для очистки как нефтяных газов, так и нефти</t>
  </si>
  <si>
    <t>Прочее оборудование для фильтрования или очистки газов, сепаратары для очистки нефтяных газов, сепараторы для очистки как нефтяных газов, так и нефти, прочее</t>
  </si>
  <si>
    <t>ОБОРУДОВАНИЕ И УСТРОЙСТВА ДЛЯ ФИЛЬТРОВАНИЯ ИЛИ ОЧИСТКИ ПРОЧИХ ГАЗОВ ПРОЧЕЕ</t>
  </si>
  <si>
    <t>Части устройств, указанных в подсубпозициях 8421 12 000 0, 8421 19 200 9, кроме предназначенных для медицинской промышленности</t>
  </si>
  <si>
    <t>Части центрифуг, включая центробежные сушилки, предназначенные для медицинской промышленности</t>
  </si>
  <si>
    <t>Части центрифуг, включая центробежные сушилки,прочие</t>
  </si>
  <si>
    <t>Прочие части оборудования и устройств для фильтрования или очистки жидкостей или газов, предназначенных для медицинской промышленности</t>
  </si>
  <si>
    <t>Прочие части оборудов.и устройств,для фильтров.или очистки жидкостей или газов,предназн.для промышл.сборки моторн.трансп.ср-в тов.поз.8701-8705,их узлов и агрегат</t>
  </si>
  <si>
    <t>Прочие части оборудования и устройств</t>
  </si>
  <si>
    <t>Посудомоечные машины бытовые</t>
  </si>
  <si>
    <t>Прочие посудомоечные машины</t>
  </si>
  <si>
    <t>Оборудование для мойки или сушки бутылок или других емкостей,для медицинской промышленности</t>
  </si>
  <si>
    <t>Оборудование для мойки или сушки бутылок или других емкостей,прочее</t>
  </si>
  <si>
    <t>Оборуд.для заполнения,закупорки бутылок,банок,закрывания ящиков,мешков или др.емкостей,для опечатыв.их или этикетирования,для герметичн.укупорки бутылок,банок,туб и др. Для медицинской промышленности</t>
  </si>
  <si>
    <t>Оборудов.для заполнения,закупорки бутылок,банок..прочее,оборуд.для фасования напитков в бутылки,банки при избыт.давлен.,закупорки,этикетирования бутылок производительн.не менее 30000 бут.или бан.в час</t>
  </si>
  <si>
    <t>Оборудов.для заполнения,закупорки бутылок,банок,закрывания ящиков,мешков или др.емкостей;для опечатыв.их или этикетиров.,для герметичн.укупорки бутылок,банок,туб и др.,для газиров.напитк,прочее,прочее</t>
  </si>
  <si>
    <t>Оборудование для упаковки или обертки (включая оборудование, обертывающе товар с термоусадкой упаковочного материала) для медицинской промышленности</t>
  </si>
  <si>
    <t>Оборудование для упаковки или обертки(вкл.оборудование,обертыв.товар с термоусадкой упаковочн.мат-ла)прочее;оборуд.для обертки товара на поддонах полимерн.пленкой производит.на менее 70 поддонов в час</t>
  </si>
  <si>
    <t>Оборудование для упаковки или обертки прочее;оборуд.групповой упаковки,обертывающее товар с термоусадкой упаковочного материала,производительностью не менее 30 упаковочных единиц в минуту</t>
  </si>
  <si>
    <t>Оборудование для упаковки рулонов,имеющих диаметр не менее 600 мм,но не более 1500 мм и ширину не менее 300 мм,но не более 3200 мм</t>
  </si>
  <si>
    <t>Оборудование для упаковки пустых бумажных мешков на поддонах пластмассовой лентой шириной не более 16 мм,количеством не более 3500 шт. На одном поддоне</t>
  </si>
  <si>
    <t>Оборудование для упаковки или обертки (включая оборудование, обертывающе товар с термоусадкой упаковочного материала) прочее; прочее</t>
  </si>
  <si>
    <t>Части, машины посудомоечные; оборудование для мойки или сушки бутылок или других емкостей; оборудование для заполнения, закупорки бутылок, банок, закрывания ящиков, мешков или других емкостей, для опечатывания их или этикетирования; оборудование для герметичной укупорки колпаками или крышками бутылок, банок, туб и аналогичных емкостей; оборудование для упаковки или обертки (включая оборудование, обертывающее товар с термоусадкой упаковочного материала) прочее; оборудование для газирования напитков: посудомоечных машин</t>
  </si>
  <si>
    <t>Прочие части машины посудомоечные; оборудование для мойки или сушки бутылок или других емкостей; оборудование для заполнения, закупорки бутылок, банок, закрывания ящиков, мешков или других емкостей, для опечатывания их или этикетирования; оборудование для герметичной укупорки колпаками или крышками бутылок, банок, туб и аналогичных емкостей; оборудование для упаковки или обертки (включая оборудование, обертывающее товар с термоусадкой упаковочного материала) прочее; оборудование для газирования напитков: посудомоечных машин</t>
  </si>
  <si>
    <t>Весы бытовые</t>
  </si>
  <si>
    <t>Прочие весы для взвешивания людей, включая грудных детей</t>
  </si>
  <si>
    <t>Весы для непрерывного взвешивания изделий на конвейерах</t>
  </si>
  <si>
    <t>Весы, отрегулированные на постоянную массу, и весы, загружающие груз определенной массы в емкость или контейнер, включая весы бункерные</t>
  </si>
  <si>
    <t>Устройства контроля массы и устройства контрольные автоматические, срабатывающие при достижении предварительно заданной массы, с максимальной массой взвешивания не более 30 кг</t>
  </si>
  <si>
    <t>Оборудование для взвешивания и маркировки предварительно упакованных товаров с максимальной массой взвешивания не более 30 кг</t>
  </si>
  <si>
    <t>Весы магазинные для взвешивания с максимальной массой взвешивания не более 30 кг</t>
  </si>
  <si>
    <t>Прочее оборудование для взвешивания с максимальной массой взвешивания не более 30 кг</t>
  </si>
  <si>
    <t>Устройства контроля массы и устройства контрольные автоматические с максимальной массой взвешивания более 30 кг, но не более 5000 кг, cрабатывающие при достижении предварительно заданной массы</t>
  </si>
  <si>
    <t>Прочее оборудовавние для взвешивания с максимальной массой взвешивания более 30 кг, но не более 5000 кг</t>
  </si>
  <si>
    <t>Оборудование для взвешивания прочее</t>
  </si>
  <si>
    <t>Части оборудования для взвешивания (кроме частей оборудования, указанного в позициях 8423 10, 8423 81 500 0, 8423 89 100 0)</t>
  </si>
  <si>
    <t>Прочие равновесы для весов всех типов; части оборудования для взвешивания</t>
  </si>
  <si>
    <t>Огнетушители заряженные или незаряженные</t>
  </si>
  <si>
    <t>Пульверизаторы и аналогичные устройства</t>
  </si>
  <si>
    <t>Устройства для мойки водой с встроенным мотором, с нагревательным устройством</t>
  </si>
  <si>
    <t>Устройства для мойки водой со встроенным двигателем, прочие</t>
  </si>
  <si>
    <t>Машины пескоструйные или пароструйные и аналогичные метательные устройства прочие, работающие от сжатого воздуха</t>
  </si>
  <si>
    <t>Прочие машины пескоструйные или пароструйные и аналогичные метательные устройства</t>
  </si>
  <si>
    <t>Распылители переносные, для полива 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 распылители для сельского хозяйства или садоводства: для полива</t>
  </si>
  <si>
    <t>Распылители переносные для полива, 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 распылители для сельского хозяйства или садоводства: прочие</t>
  </si>
  <si>
    <t>Прочие 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 распылители для сельского хозяйства или садоводства: для полива</t>
  </si>
  <si>
    <t>Прочие предназначенные для установки на тракторах или для буксирования тракторами, 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 распылители для сельского хозяйства или садоводства</t>
  </si>
  <si>
    <t>Прочие 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 распылители для сельского хозяйства или садоводства: прочие</t>
  </si>
  <si>
    <t>Приспособления для полива для сельского хозяйства или садоводства</t>
  </si>
  <si>
    <t>Прочие переносные приспособления</t>
  </si>
  <si>
    <t>Прочие распылители и распределители ророшков, предназначенные для установки на тракторах или для буксирования этими тракторами</t>
  </si>
  <si>
    <t>Прочие устройства для разбрызгивания и распыления для сельского хозяйства или садоводства</t>
  </si>
  <si>
    <t>Устройства прочие, 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 распылители для сельского хозяйства или садоводства,устройства для сельского хозяйства или садоводства: для полива</t>
  </si>
  <si>
    <t>Устройства прочие, прочие 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 распылители для сельского хозяйства или садоводства, для сельского хозяйства или садоводства: переносные приспособления</t>
  </si>
  <si>
    <t>Прочие предназначенные для установки на тракторах или для буксирования тракторами, 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 устройства прочие</t>
  </si>
  <si>
    <t>Прочие механические устройства (с ручным управлением или без него) для метания, разбрызгивания или распыления жидкостей или порошков; огнетушители заряженные или незаряженные; пульверизаторы и аналогичные устройства; пароструйные или пескоструйные и аналогичные метательные устройства, устройства прочие: прочие</t>
  </si>
  <si>
    <t>Механические устройства для мойки автомобилей</t>
  </si>
  <si>
    <t>Механические устройства прочие</t>
  </si>
  <si>
    <t>Части механических устройств</t>
  </si>
  <si>
    <t>Тали подъемные и подъемники (кроме скиповых подъемников или подъемников, используемых для подъема транспортных средств), с приводом от электричес кого двигателя</t>
  </si>
  <si>
    <t>Тали подъемные и подъемники (кроме скиповых подъемников или подъемников, используемых для подъема трансп.средств) прочие для снятия и установки на самолет авиационных двигателей подсубпоз.8411123002</t>
  </si>
  <si>
    <t>Тали подъемные и подъемники (кроме скиповых подъемников или подъемников, используемых для подъема транспортных средств), прочие</t>
  </si>
  <si>
    <t>Лебедки, кабестаны с приводом от электрического двигателя</t>
  </si>
  <si>
    <t>ЛЕБЕДКИ, КАБЕСТАНЫ  С ПРИВОДОМ ОТ ЭЛЕКТРИЧЕСКОГО ДВИГАТЕЛЯ ДЛЯ ГРАЖДАНСКОЙ АВИАЦИИ</t>
  </si>
  <si>
    <t>ЛЕБЕДКИ, КАБЕСТАНЫ  С ПРИВОДОМ ОТ ЭЛЕКТРИЧЕСКОГО ДВИГАТЕЛЯ  ПРОЧИЕ</t>
  </si>
  <si>
    <t>ЛЕБЕДКИ; КАБЕСТАНЫ, ПРОЧИЕ, С ПРИВОДОМ ОТ ПОРШНЕВЫХ ДВИГАТЕЛЕЙ ВНУТРЕННЕГО СГОРАНИЯ,  ДЛЯ ГРАЖДАНСКОЙ АВИАЦИИ</t>
  </si>
  <si>
    <t>Лебедки шахтных подъемных установок надшахтного размещения; лебедки, специально предназначенные для подземных работ, с приводом от поршневых двигателей внутреннего сгорания</t>
  </si>
  <si>
    <t>ПРОЧИЕ ЛЕБЕДКИ КАБЕСТАНЫ С ПРИВОДОМ ОТ ПОРШНЕВЫХ ДВИГАТЕЛЕЙ ВНУТРЕННЕГО СГОРАНИЯ</t>
  </si>
  <si>
    <t>Лебедки; кабестаны прочие, с приводом от поршневых двигателей внутреннего сгорания</t>
  </si>
  <si>
    <t>Лебедки шахтных подъемных установок надшахтного размещения; лебедки, специально предназначенные для подземных работ</t>
  </si>
  <si>
    <t>Лебедки, кабестаны, прочие</t>
  </si>
  <si>
    <t>ПРОЧИЕ ЛЕБЕДКИ, КАБЕСТАНЫ ДЛЯ ГРАЖДАНСКОЙ АВИАЦИИ</t>
  </si>
  <si>
    <t>ЛЕБЕДКИ ШАХТНЫХ ПОДЪЕМНЫХ УСТАНОВОК НАДШАХТНОГО РАЗМЕЩЕНИЯ; ЛЕБЕДКИ СПЕЦИАЛЬНО ПРЕДНАЗНАЧЕННЫЕ ДЛЯ ПОДЗЕМНЫХ РАБОТ</t>
  </si>
  <si>
    <t>Лебедки; кабестаны, прочие</t>
  </si>
  <si>
    <t>Стационарные гаражные подъемники</t>
  </si>
  <si>
    <t>Домкраты и подъемники гидравлические прочие, используемые для поднятия транспортных средств</t>
  </si>
  <si>
    <t>Домкраты и подъемники, используемые для поднятия транспортных средств, прочие</t>
  </si>
  <si>
    <t>Краны мостовые на неподвижных опорах</t>
  </si>
  <si>
    <t>Фермы подъемные подвижные на колесном ходу и погрузчики портальные, прочие</t>
  </si>
  <si>
    <t>Прочие краны мостовые, козловые, портальные, фермы подъемные подвижные и погрузчики портальные</t>
  </si>
  <si>
    <t>Краны башенные</t>
  </si>
  <si>
    <t>Краны портальные или стреловые на опоре, прочие</t>
  </si>
  <si>
    <t>Механизмы самоходные подъемные прочие, на колесном ходу, грузоподъемностью 75 т и более</t>
  </si>
  <si>
    <t>Прочие механизмы самоходные подъемные на колесном ходу;грузоподъемностью менее 75 т,предназначенные для работы при температуре окружающего воздуха -50 град. С и ниже</t>
  </si>
  <si>
    <t>Прочие механизмы самоходные подъемные на колесном ходу с телескопической стрелой и приспособлением захвата контейнеров сверху грузоподъемностью не более 45 т</t>
  </si>
  <si>
    <t>Прочие механизмы самоходные подъемные на колесном ходу, прочие</t>
  </si>
  <si>
    <t>Трубоукладчики грузоподъемностью 90 т и выше, предназначенные для работы при температуре окружающего воздуха -50 град. Цельсия и ниже</t>
  </si>
  <si>
    <t>Прочие механизмы самоходные подъемные</t>
  </si>
  <si>
    <t>Прочие механизмы самоходные подъемные трубоукладчики прочие</t>
  </si>
  <si>
    <t>Машины и механизмы подъемные, предназначенные для установки на 4-гусеничных машинах с двумя ведущими тележками для работы в заболоченных или снежных районах</t>
  </si>
  <si>
    <t>Прочие краны гидравлические, предназначенные для загрузки и разгрузки транспортных средств</t>
  </si>
  <si>
    <t>Прочие машины и механизмы подъемные, предназначенные для установки на 4-гусеничных машинах с двумя ведущими тележками для работы в заболоченных или снежных районах</t>
  </si>
  <si>
    <t>Прочие машины, предназначенные для монтажа на дорожных автотранспортных средствах</t>
  </si>
  <si>
    <t>Прочие механизмы подъемные</t>
  </si>
  <si>
    <t>Погрузчики самоходные с приводом от электрического двигателя с высотой подъема1 м или более</t>
  </si>
  <si>
    <t>Прочие погрузчики самоходные с приводом от электрического двигателя</t>
  </si>
  <si>
    <t>Автопогрузчики с вилочным захватом для неровной местности и прочие штабелирующие автопогрузчики с высотой подьема 1 м или более</t>
  </si>
  <si>
    <t>Погрузчики самоходные прочие, с высотой подьема 1 м или более: погрузчики лесоматериалов фронтальные (челюстные, грейферные) и манипуляторного типа прочие</t>
  </si>
  <si>
    <t>Погрузчики самоходные прочие, с высотой подьема 1 м или более, прочие</t>
  </si>
  <si>
    <t>Прочие погрузчики самоходные</t>
  </si>
  <si>
    <t>Прочие погрузчики</t>
  </si>
  <si>
    <t>Прочие погрузчики: погрузчики лесоматериалов манипуляторного типа, прочие</t>
  </si>
  <si>
    <t>Лифты (включая подъемники мачтовые), обеспечивающие скорость движения кабины более 2 м/с, с электрическим управлением</t>
  </si>
  <si>
    <t>Лифты прочие (включая подъемники мачтовые), с электрическим управлением</t>
  </si>
  <si>
    <t xml:space="preserve">Подъемники скиповые (включая подъемники мачтовые), с электрическим управлением </t>
  </si>
  <si>
    <t>Лифты и подъемники скиповые, прочие</t>
  </si>
  <si>
    <t>Пневматические подъемники и конвейеры для сыпучих материалов</t>
  </si>
  <si>
    <t>Пневматические подъемники и конвейеры, прочие, для транспортировки текстильных волокон</t>
  </si>
  <si>
    <t>Пневматические подъемники и конвейеры, прочие, прочие</t>
  </si>
  <si>
    <t>Элеваторы и конвейеры непрерывного действия для товаров или материалов, специально предназначенных для подземных работ</t>
  </si>
  <si>
    <t>Элеваторы и конвейеры непрерывного действия для товаров или материаловковшовые</t>
  </si>
  <si>
    <t>Элеваторы и конвейеры непрерывного действия для товаров или материалов ленточные прочие</t>
  </si>
  <si>
    <t>Элеваторы и конвейеры непрерывного действия для товаров или материалов конвейеры роликовые</t>
  </si>
  <si>
    <t>Прочие элеваторы и конвейеры непрерывного действия для товаров или материалов для использования в производстве моторных транспортных средств товарных позиций 8701-8705</t>
  </si>
  <si>
    <t>Прочие элеваторы и конвейеры непрерывного действия для товаров или материалов, прочее</t>
  </si>
  <si>
    <t>Экскалаторы и движущиеся пешеходные дорожки</t>
  </si>
  <si>
    <t>Канатные пассажирские и грузовые дороги, лыжные подъемники;тяговые механизмы для фуникулеров</t>
  </si>
  <si>
    <t>Загрузочные устройства, специально разработанные для навески на сельскохозяйственые тракторы</t>
  </si>
  <si>
    <t>Прочие загрузочные устройства специально разработанные для использования в сельском хозяйстве</t>
  </si>
  <si>
    <t>Машины и устройства для подъема, перемещения, погрузки или разгрузки , прочее</t>
  </si>
  <si>
    <t>Бульдозеры с неповоротным и поворотным отвалом, гусеничные, мощностью более 250 л. С.</t>
  </si>
  <si>
    <t>Бульдозеры с неповоротным и поворотным отвалом, гусеничные, мощностью 400 л. С. И более, предназначенные для работы при температуре окружающего воздуха -50 градусов и ниже</t>
  </si>
  <si>
    <t>Прочие бульдозеры с неповоротным и поворотным отвалом, гусеничные</t>
  </si>
  <si>
    <t>Прочие бульдозеры колесные мощностью 400 л. С. И более</t>
  </si>
  <si>
    <t>Прочие бульдозеры с неповоротным и поворотным отвалом</t>
  </si>
  <si>
    <t>Грейдеры мощностью 350 л. С. И более</t>
  </si>
  <si>
    <t>Прочие грейдеры и планировщики,специально разработанные для подземных работ</t>
  </si>
  <si>
    <t>Прочие грейдеры и планировщики,прочие</t>
  </si>
  <si>
    <t>Скреперы</t>
  </si>
  <si>
    <t>Катки дорожные вибрационные</t>
  </si>
  <si>
    <t>Прочие катки дорожные</t>
  </si>
  <si>
    <t>Машины трамбовочные</t>
  </si>
  <si>
    <t>Погрузчики одноковшовые фронтальные, специально разработанные для подземных работ</t>
  </si>
  <si>
    <t>Одноковшовые погрузчики на гусеничном ходу</t>
  </si>
  <si>
    <t>Прочие погрузчики одноковшовые фронтальные</t>
  </si>
  <si>
    <t>Гусеничные экскаваторы полноповоротные: гидравлические,с момента выпуска которых прошел один год или более</t>
  </si>
  <si>
    <t>Гусеничные экскаваторы полноповоротные,прочие</t>
  </si>
  <si>
    <t>Прочие машины полноповоротные</t>
  </si>
  <si>
    <t>Прочие лопаты механические, экскаваторы и одноковшевые погрузчики</t>
  </si>
  <si>
    <t>Оборудование для забивки и извлечения свай</t>
  </si>
  <si>
    <t>Снегоочистители плужные и роторные</t>
  </si>
  <si>
    <t>Самоходные врубовые машины для добычи угля или горных пород и машины туннелепроходческие</t>
  </si>
  <si>
    <t>Прочие врубовые машины для добычи угля или горных пород и машины туннеле роходческие</t>
  </si>
  <si>
    <t>Бурильные машины прочие, самоходные, с глубиной бурения не менее 200 м</t>
  </si>
  <si>
    <t>Бурильные или проходческие машины, самоходные машины для добычи угля на гусеничном шасси, оснащенные рабочим органом, состоящим из стрелы и вращающейся коронки, снабженной режущими зубьями (резцами), и погрузочным оборудованием</t>
  </si>
  <si>
    <t>Бурильные или проходческие машины, самоходные, прочие</t>
  </si>
  <si>
    <t>Бурильные или проходческие машины прочие, самоходные, прочие</t>
  </si>
  <si>
    <t>Прочие бурильные машины с глубиной бурения не менее 200 м</t>
  </si>
  <si>
    <t>Бурильные или проходческие машины прочие: прочие</t>
  </si>
  <si>
    <t>Машины и механизмы самоходные прочие,специально разработанные для подземных работ</t>
  </si>
  <si>
    <t>Машины и механизмы самоходные, специально разработанные для подземных работ, машины очистные узкозахватные</t>
  </si>
  <si>
    <t>Машины и механизмы самоходные прочие, прочие</t>
  </si>
  <si>
    <t>Машины и механизмы для трамбования или уплотнения несамоходные, прочие</t>
  </si>
  <si>
    <t>Прочие машины и механизмы для разработки грунта, предназначенные для установки на 4-гусеничных машинах с двумя ведущими тележками для работы в заболоченных или снежных районах</t>
  </si>
  <si>
    <t>Машины и механизмы несамоходные прочие: скреперы</t>
  </si>
  <si>
    <t>Прочие машины и механизмы несамоходные- полноповоротные платформы гидравлических экскаваторов,с момента выпуска которых прошел один год или более ,предназначенные для установки на подвижные шасси</t>
  </si>
  <si>
    <t>Прочие машины и механизмы несамоходные, прочие</t>
  </si>
  <si>
    <t>Части, предназначенные исключительно или в основном для оборудования товарных позиций 8425 – 8430: машин или механизмов товарной позиции 8425</t>
  </si>
  <si>
    <t>Части, предназначенные исключительно или в основном для оборудования товарных позиций 8425 – 8430: машин или механизмов товарной позиции 8427</t>
  </si>
  <si>
    <t>Части, предназначенные исключительно или в основном для оборудования товарных позиций 8425 – 8430, машин или механизмов товарной позиции 8428: лифтов, скиповых подъемников или эскалаторов</t>
  </si>
  <si>
    <t>Части, предназначенные исключительно или в основном для оборудования товарных позиций 8425 – 8430, машин или механизмов товарной позиции 8428: прочие</t>
  </si>
  <si>
    <t>Части, предназначенные исключительно или в основном для машин и механизмов товарной позиции 8426, 8429 или 8430: ковши, грейферы, захваты и черпаки</t>
  </si>
  <si>
    <t>Части, предназначенные исключительно или в основном для товарной позиции 8426, 8429 или 8430: отвалы бульдозеров неповоротные или поворотные</t>
  </si>
  <si>
    <t>Части, предназначенные исключительно или в основном для бурильных или проходческих машин субпозиции 843041 или 843049</t>
  </si>
  <si>
    <t>Части, предназначенные исключительно или в основном для машин или механизмов товарной позиции 8426, 8429 или 8430: чугунные литые или стальные литые</t>
  </si>
  <si>
    <t>Части,предназначенн.исключительно или в основном для машин и механизмов товарной поз.8426,8429 или 8430:прочие-гусеничные шасси полноповоротных гидравлических машин,с момента выпуска кот.прошло &gt;=1год</t>
  </si>
  <si>
    <t>Прочие части, предназначенные исключительно или в основном для оборудования товарных позиций 8425 – 8430: прочие</t>
  </si>
  <si>
    <t>Плуги</t>
  </si>
  <si>
    <t>Бороны дисковые</t>
  </si>
  <si>
    <t>Рыхлители и культиваторы</t>
  </si>
  <si>
    <t>Бороны</t>
  </si>
  <si>
    <t>Почвофрезы</t>
  </si>
  <si>
    <t>Прочие бороны, рыхлители, культиваторы, полольники и мотыги</t>
  </si>
  <si>
    <t>Сеялки точного высева с центральным приводом</t>
  </si>
  <si>
    <t>Прочие сеялки</t>
  </si>
  <si>
    <t>Сажалки и машины рассадопосадочные</t>
  </si>
  <si>
    <t>Машины сельскохозяйственные, садовые или лесохозяйственные для подготовки и обработки почвы; катки для газонов или спортплощадок: сеялки, сажалки и машины рассадопосадочные, сеялки, сажалки и машины рассадопосадочные, применяемые при беспахатной (почвосберегающей) системе земледелия, сеялки: сеялки точного высева с центральным приводом</t>
  </si>
  <si>
    <t>Машины сельскохозяйственные, садовые или лесохозяйственные для подготовки и обработки почвы; катки для газонов или спортплощадок: сеялки, сажалки и машины рассадопосадочные: сеялки, сажалки и машины рассадопосадочные, применяемые при беспахатной (почвосберегающей) системе земледелия: сеялки: прочие</t>
  </si>
  <si>
    <t>Машины сельскохозяйственные, садовые или лесохозяйственные для подготовки и обработки почвы; катки для газонов или спортплощадок, сеялки, сажалки и машины рассадопосадочные, сеялки, сажалки и машины рассадопосадочные, применяемые при беспахатной (почвосберегающей) системе земледелия, сеялки: сажалки и машины рассадопосадочные</t>
  </si>
  <si>
    <t>Разбрасыватели и распределители для разпределения минеральных или химических удобрений</t>
  </si>
  <si>
    <t>Прочие разбрасыватели и распределители органических и минеральных удобрений</t>
  </si>
  <si>
    <t>Машины и механизмы прочие для подготовки и обработки почвы; катки для газонов и спортплощадок</t>
  </si>
  <si>
    <t>Части машин сельскохозяйственных, садовых или лесохозяйственных для подготовки и обработки почвы, катки для газонов или спортплощадок</t>
  </si>
  <si>
    <t>Косилки для газонов, парков и спортплощадок моторные с режущей частью, вращающейся в горизонтальной плоскости, электрические</t>
  </si>
  <si>
    <t>Косилки для газонов, парков и спортплощадок: моторные с режущей частью, ввращающейся в горизонтальной плоскости, самоходные с сиденье</t>
  </si>
  <si>
    <t>Косилки для газонов, парков или спортплощадок моторные с режущей частью, вращающиеся в горизонтальной плоскости, самоходные прочие</t>
  </si>
  <si>
    <t>Сенокосилки, косилки для газонов, парков или спортплощадок моторные с режущей частью, вращающиеся в горизонтальной плоскости, прочие</t>
  </si>
  <si>
    <t>Косилки для газонов, парков или спортплощадок с двигателем, электрические</t>
  </si>
  <si>
    <t>Сенокосилки, косилки для газонов, парков или спортплощадок с двигателем, самоходные, с сиденьем</t>
  </si>
  <si>
    <t>Самокосилки, косилки для газонов, парков или спортплощадок с двигателем самоходные прочие</t>
  </si>
  <si>
    <t>Сенокосилки, косилки для газонов, парков или спортплощадок с двигателем, прочие</t>
  </si>
  <si>
    <t>Сенокосилки, косилки для газонов, парков или спортплощадок без двигателя, прочие</t>
  </si>
  <si>
    <t>Косилки с двигателем, включая монтируемые на тракторах</t>
  </si>
  <si>
    <t>Косилки тракторные, навесные или прицепные , прочие</t>
  </si>
  <si>
    <t>Прочие косилки, включая монтируемые на тракторах</t>
  </si>
  <si>
    <t>Машины для заготовки сена прочие</t>
  </si>
  <si>
    <t>Пресс-подборщики</t>
  </si>
  <si>
    <t>Прессы для упаковки в кипы соломы или сена, включая пресс-подборщики: прочие</t>
  </si>
  <si>
    <t>Комбайны зерноуборочные, с момента выпуска которых прошло более 3 лет</t>
  </si>
  <si>
    <t>Комбайны зерноуборочные прочие</t>
  </si>
  <si>
    <t>Машины и механизмы для обмолота прочие</t>
  </si>
  <si>
    <t>Картофелекопатели и картофелеуборочные машины</t>
  </si>
  <si>
    <t>Машины свекловичные ботворезные и машины свеклоуборочные</t>
  </si>
  <si>
    <t>Прочие машины для уборки клубней и корнеплодов</t>
  </si>
  <si>
    <t>Силосоуборочные комбайны самоходные, с момента выпуска которых прошло более 3 лет</t>
  </si>
  <si>
    <t>Силосоуборочные комбайны самоходные прочие</t>
  </si>
  <si>
    <t>Прочие силосоуборочные комбайны</t>
  </si>
  <si>
    <t>Комбайны виноградоуборочные</t>
  </si>
  <si>
    <t>Косилки для газонов, парков или спортплощадок:прочие</t>
  </si>
  <si>
    <t>Машины для очистки, сортировки или калибровки яиц, плодов или других сельскохозяйственных продуктов</t>
  </si>
  <si>
    <t>Части машин или механизмов для уборки или обмолота сельскохозяйственных культур, пресс-подборщиков, прессов для упаковки в кипы соломы или сена; сенокосилок; машин для очистки, сортировки и калибровки</t>
  </si>
  <si>
    <t>Установки и аппараты доильные</t>
  </si>
  <si>
    <t>Части для установок и аппаратов доильных, оборудования для обработки и переработки молока</t>
  </si>
  <si>
    <t>Оборудование для виноделия производства сидра, фруктовых соков или аналогичных напитков</t>
  </si>
  <si>
    <t>Части прессов, дробилок, и аналогичных машин для виноделия, производства сидра, фруктовых соков или аналогичных напитков</t>
  </si>
  <si>
    <t>Машины и механизмы для приготовления кормов для животных</t>
  </si>
  <si>
    <t>Инкубаторы и брудеры</t>
  </si>
  <si>
    <t>Прочее оборудование для птицеводства</t>
  </si>
  <si>
    <t>Машины и оборудование для лесного хозяйства: машины валочные, валовочно-пакетирующие, многооперационные прочие</t>
  </si>
  <si>
    <t>Машины и оборудование для лесного хозяйства прочие</t>
  </si>
  <si>
    <t>Оборудование прочее, прочее</t>
  </si>
  <si>
    <t>Части оборудования для птицеводства или инкубаторов и брудеров</t>
  </si>
  <si>
    <t>Прочие части оборудования для сельского хозяйства, садоводства, лесного хозяйства, птицеводства и пчеловодства</t>
  </si>
  <si>
    <t>Машины для очистки, сортировки или колибровки семян, зерна или сухих бобовых культур</t>
  </si>
  <si>
    <t>Оборудование прочее для обработки зерновых или сухих бобовых культур, кроме машин, используемых на сельскохозяйственных фермах</t>
  </si>
  <si>
    <t>Части к оборудованию для обработки зерновых и бобовых культур, кроме оборудования, используемых на сельскохозяйственных фермах</t>
  </si>
  <si>
    <t>Оборудование для производства хлебобулочных изделий</t>
  </si>
  <si>
    <t>Оборудование для производства макарон, спагетти или аналогичной продукции</t>
  </si>
  <si>
    <t>Оборудование для кондитерской промышленности, производства какао-порошка или шоколада</t>
  </si>
  <si>
    <t>Оборудование для сахарной промышленности</t>
  </si>
  <si>
    <t>Оборудование для пивоваренной промышленности</t>
  </si>
  <si>
    <t>Оборудование для переработки мяса или птицы</t>
  </si>
  <si>
    <t>Оборудование для переработки плодов, орехов или овощей</t>
  </si>
  <si>
    <t>Оборудование для переработки чая или кофе</t>
  </si>
  <si>
    <t>Прочее оборудование для приготвления или производства напитков</t>
  </si>
  <si>
    <t>Прочее оборудование для промышленного приготовления или производства пищевых продуктов или напитков, в другом месте не поименованное, кроме оборудования для экстрагировагия или приготов. Жиров, масел</t>
  </si>
  <si>
    <t>Части оборудования для промышленного приготовления или производств пищевых продуктов или напитков, в другом месте не поименованное, кроме оборудования для экстрагирования или приготовл. Жиров, маcел</t>
  </si>
  <si>
    <t>Оборудование для производства массы из волокнистых целлюлозных материалов:конические мельницы</t>
  </si>
  <si>
    <t>Оборудование для производства массы из волокнистых целлюлозных материалов:сортировки,кроме машин товарной позиции 8421</t>
  </si>
  <si>
    <t>Оборудование для производства массы из волокнистых целлюлозных материалов: прочее</t>
  </si>
  <si>
    <t>Оборудование для изготовления бумаги или картона: оборудование для изготовления микрокрепированной бумаги</t>
  </si>
  <si>
    <t>Оборудование для изготовления бумаги или картона прочее</t>
  </si>
  <si>
    <t>Оборудование для отделки бумаги или картона</t>
  </si>
  <si>
    <t>Части оборудования для производства массы из целлюлозных волокнистых материалов: чугунные литые или стальные литые</t>
  </si>
  <si>
    <t>Прочие части оборудования для производства массы из волокнистых целлюлозных материалов</t>
  </si>
  <si>
    <t>Прочие части чугунные литые или стальные литые к оборудованию для производства массы из волокнистых целлюлозных материалов или для изготовления или отделки бумоги и картона</t>
  </si>
  <si>
    <t>Прочие части к оборудования для производства массы из волокнистых целлюлозных материалов или для производства или отделки бумаги и картона</t>
  </si>
  <si>
    <t>Машины фальцевальные</t>
  </si>
  <si>
    <t>Машины подборочные</t>
  </si>
  <si>
    <t>Машины швейные, проволокошвейные и машины для скрепления проволочными скобами</t>
  </si>
  <si>
    <t>Машины безшвейного скрепления</t>
  </si>
  <si>
    <t>Прочее оборудование переплетное, включая машины для сшивания книжных блоков</t>
  </si>
  <si>
    <t>Части оборудованию переплетного, включая машины для сшивания книжных блоков</t>
  </si>
  <si>
    <t>Станки комбинированные для продольной резки и перемотки рулонов с 16 парами дисковых ножей,точностью позиционир.не ниже 0.25 мм,шириной тамбурного рулона не менее 6400 мм и шир.готовых рулонов&gt;=420 мм</t>
  </si>
  <si>
    <t>Станки комбинированные для продольной резки и перемотки рулонов прочие</t>
  </si>
  <si>
    <t>Продольно-разательные и поперечно-разательные машины, прочие</t>
  </si>
  <si>
    <t>Гильотинные резательные машины</t>
  </si>
  <si>
    <t>Машины резательные: прочие</t>
  </si>
  <si>
    <t>Машины для изготовления мешков,имеющих длину не менее 410 мм,но не более 670 мм,ширину не менее 320 мм,но не более 500 мм и ширину дна не менее 90мм,но не более 140 мм,производительн.&gt;=300 мешков/мин</t>
  </si>
  <si>
    <t>Машины для изготовления пакетов, мешков или конвертов прочие</t>
  </si>
  <si>
    <t>Машины для изготовления картонных коробок, ящиков, труб, барабанов или аналогичных емкостей способами, нотличными от формования</t>
  </si>
  <si>
    <t>Машины для формования изделий из бумажной массы, бумаги или картона</t>
  </si>
  <si>
    <t>Оборудование прочее для производства изделий из бумажной массы, бумаги и картона</t>
  </si>
  <si>
    <t>Части резательных машин для производства изделий из бумажной массы, бумаги или картона</t>
  </si>
  <si>
    <t>Прочие части к оборудованию для производства изделий из бумажной массы, бумаги или картона</t>
  </si>
  <si>
    <t>Машины, аппаратура и оснастка фотонаборные</t>
  </si>
  <si>
    <t>Машины, аппаратура и оснастка прочие, для шрифтоотливки и набора шрифта (например, линотипы, монотипы, интертипы), с литейным устройством или без него</t>
  </si>
  <si>
    <t>Машины, аппаратура и оснастка: прочие</t>
  </si>
  <si>
    <t>Части к машинам, аппаратуре или оснастке (кроме товарных позиций 8456-8465)для шрифтоотливки или набора шрифта, для подготовки или изготовления печатных блоков, пластин, цилиндров или др.типогр.элем.</t>
  </si>
  <si>
    <t>Пластины, цилиндры и другие печатные формы; пластины, цилиндры и литографские камни, подготовленные для печатных целей (например, обточенные, шлифованные или полированные) с нанесенным изображением</t>
  </si>
  <si>
    <t>Прочие типографские шрифты,блоки,пластины,цилиндры др.типографские элементы;блоки,пластины,цилиндры и литографские камни для печатных целей(например,обточенные,шлифованные или полированные)</t>
  </si>
  <si>
    <t>Рулонные машины для офсетной печати</t>
  </si>
  <si>
    <t>Листовые машины для офсетной печати,конторские (форматом листа не более 22 x 36 см)</t>
  </si>
  <si>
    <t>Машины для офсетной печати прочие, с листовой подачей, бывшие в употребл ении</t>
  </si>
  <si>
    <t>Машины для офсетной печати прочие, с листовой подачей, новые, расчитанные на листы размером: не более 52 х 74 см</t>
  </si>
  <si>
    <t>Машины для офсетной печати прочие, с листовой подачей, новые, расчитанные на листы размером: более 52 х 74 см, но не более 74 х 107 см</t>
  </si>
  <si>
    <t>Машины для офсетной печати прочие, с листовой подачей, новые, расчитанные на листы размером: более 74 х 107 см</t>
  </si>
  <si>
    <t>Машины для офсетной печати, прочие</t>
  </si>
  <si>
    <t>Машины печатные для высокой печати, рулонные, за исключением флексографи ческих</t>
  </si>
  <si>
    <t>Машины печатные, для высокой печати, кроме рулонных, за исключением флек сографических</t>
  </si>
  <si>
    <t>Машины печатные для флексографической печати</t>
  </si>
  <si>
    <t>Машины печатные, для глубокой печати</t>
  </si>
  <si>
    <t>Машины печатные, для печати на текстильных материалах, цилиндрическими сетчатыми трафаретами</t>
  </si>
  <si>
    <t>Машины печатные, для печати на текстильных материалах,плоскими сетчатыми трафаретами</t>
  </si>
  <si>
    <t>Машины печатные, для печати на текстильных материалах,методом термопечатипереводным способом</t>
  </si>
  <si>
    <t>Машины печатные, для печати на текстильных материалах, прочие</t>
  </si>
  <si>
    <t>Машины печатные, используемые в производстве полупроводников</t>
  </si>
  <si>
    <t>Машины печатные, прочие</t>
  </si>
  <si>
    <t>Копир.аппараты и факсимил.аппараты,с возможностью подключения к сети или к выч.машине,выполняющие функции копир.и факсимильной передачи, не имеющ.возм.копир. Более 12 монохромных страниц в минуту</t>
  </si>
  <si>
    <t>Машины печатные, используемые для печати посредством пластин, цилиндров и других печатных форм товарной позиции 8442; прочие принтеры, копировальные аппараты и факсимильные аппараты, объединенные или необъединенные; их части и принадлежности: принтеры, копировальные аппараты и факсимильные аппараты, объединенные или необъединенные, прочие, машины, которые выполняют две или более функции, такие как печать, копирование или факсимильная передача, имеющие возможность подключения к вычислительной машине или к сети: прочие</t>
  </si>
  <si>
    <t>Принтеры,копир.аппараты и факсимил.аппараты,объед.или необъед,выполняющиене менее двух фунций:печать-электростатич,копирование методом сканированн,факсимил.передача.подключается к выч.машине.</t>
  </si>
  <si>
    <t>Принтеры, копировальные аппараты и факсимильные аппараты, объед. или необъед, выполняющиене менее двух фунций: печать, копирование, факсимильная передача, предусмотрена подключению к вычислительной машине, производящее от 15 до 28 копий в минуту, прочие</t>
  </si>
  <si>
    <t>Принтеры,копир.аппараты и факсимил.аппараты,объед.или необъед,выполняющиене менее двух фунций:печать,копирование,факсимил.передача,предусм.подкл. К вычисл.маш.,производ.от 15 до 28 копий в минуту</t>
  </si>
  <si>
    <t>Принтеры,копир.аппараты и факсимил.аппараты,объед.или необъед,выполняющиене менее двух фунций:печать,копирование,факсимил.передача,предусм.подкл. К вычисл.маш.: прочие</t>
  </si>
  <si>
    <t>КРАСКОСТРУЙНЫЕ ПРИНТЕРЫ ДЛЯ ПЕЧАТИ НА ТЕКСТИЛЬНЫХ МАТЕРИАЛАХ</t>
  </si>
  <si>
    <t>Принтеры,имеющие возможность подключения к вычислительной машине или к сети: для печати не на текстильных материалах</t>
  </si>
  <si>
    <t>Факсимильные аппараты</t>
  </si>
  <si>
    <t>Копир.аппараты объедененные или необъеден., машины, работающие посредством воспроизведения исходного изображения прямо на копию (прямой процесс)</t>
  </si>
  <si>
    <t>Копир.аппараты объедененные или необъеден., машины,  прочие</t>
  </si>
  <si>
    <t xml:space="preserve">Прочие машины, выполняющие функцию копирования, со встроенной оптической системой </t>
  </si>
  <si>
    <t>Прочие машины, выполняющие функцию копирования, со встроенной оптической системой производительностью не менее 15, но не более 28 копий в минуту</t>
  </si>
  <si>
    <t>Прочие машины, выполняющие функцию копирования, со встроенной оптической системой, прочие</t>
  </si>
  <si>
    <t>Копир.аппараты,объедененные или необъеден.,выполняющие одну функцию, имеющие возможность подключения к вычислительной машине или к сети:</t>
  </si>
  <si>
    <t>Принтеры, копиров.и факсимильные аппараты, работающие посредством воспроизведения исходного изображения прямо на копию (прямой процесс)</t>
  </si>
  <si>
    <t>Принтеры, копиров.и факсимильные аппараты,  прочие</t>
  </si>
  <si>
    <t xml:space="preserve">Прочие копировальные аппараты со встроенной оптической системой </t>
  </si>
  <si>
    <t>Прочие копировальные аппараты со встроенной оптической системой производительностью не менее 15, но не более 28 копий в минуту</t>
  </si>
  <si>
    <t>Прочие копировальные аппараты со встроенной оптической системой, прочие</t>
  </si>
  <si>
    <t>Прочие копировальные аппараты, прочие</t>
  </si>
  <si>
    <t>Копировальные аппараты, принтеры не имеющие возможности подключения к вычислительной машине или к сети, для печати на текстилных материалах</t>
  </si>
  <si>
    <t>Машинки пишущие автоматические</t>
  </si>
  <si>
    <t>Копировальные аппараты, принтеры не имеющие возможности подключения к вычислительной машине или к сети, для печати не на текстилных материалах</t>
  </si>
  <si>
    <t>Части и принадлежности печатных машин, используемых для печати посредством пластин, цилиндров и других печатных форм товарной позиции 8442, Машины печатные, используемые для печати посредством пластин, цилиндров и других печатных форм товарной позиции 8442; прочие принтеры, копировальные аппараты и факсимильные аппараты, объединенные или необъединенные; их части и принадлежности: машин подсубпозиции 8443 19 400 0</t>
  </si>
  <si>
    <t>Части и принадлежности печатных машин, используемых для печати посредством пластин, цилиндров и других печатных форм товарной позиции 8442, чугунные литые или стальные литые</t>
  </si>
  <si>
    <t>Части и принадлежности печатных машин, используемых для печати посредством пластин, цилиндров и других печатных форм товарной позиции 8442, Машины печатные, используемые для печати посредством пластин, цилиндров и других печатных форм товарной позиции 8442; прочие принтеры, копировальные аппараты и факсимильные аппараты, объединенные или необъединенные; их части и принадлежности: прочие</t>
  </si>
  <si>
    <t>Части и принадлежности печатных машин, используемых для печати посредством пластин, цилиндров и других печатных форм товарной позиции 8442, Машины печатные, используемые для печати посредством пластин, цилиндров и других печатных форм товарной позиции 8442; прочие принтеры, копировальные аппараты и факсимильные аппараты, объединенные или необъединенные; их части и принадлежности, прочие: электронные модули</t>
  </si>
  <si>
    <t>Части и принадлежности, электронные модули фотокопировальных машин со встроенной оптической системой или контактного типа и термокопировальных машин.</t>
  </si>
  <si>
    <t>Части и принадлежности, электронные модули, прочие</t>
  </si>
  <si>
    <t>Прочие части и принадлежности машины печатные, используемые для печати посредством пластин, цилиндров и других печатных форм товарной позиции 8442; прочие принтеры, копировальные аппараты и факсимильные аппараты, объединенные или необъединенные; их части и принадлежности: прочие</t>
  </si>
  <si>
    <t>Части и принадлежности фотокопировальных машин со встроенной оптической системой или контактного типа и термокопировальных машин</t>
  </si>
  <si>
    <t>Части и принадлежности печатных машин, прочие</t>
  </si>
  <si>
    <t>Машины для экструдирования искусственных текстильных материалов</t>
  </si>
  <si>
    <t>Прочие машины для вытягивания, текстурирования и резания искусственных текстильных материалов, кроме машин для экструдирования</t>
  </si>
  <si>
    <t>Чесальные машины для подготовки текстильных волокон</t>
  </si>
  <si>
    <t>Гребнечесальные машины для подготовки текстильных волокон</t>
  </si>
  <si>
    <t>Ровничные машины для подготовки текстильных волокон</t>
  </si>
  <si>
    <t>Ленточные машины с регуляторами линейной плотности ленты</t>
  </si>
  <si>
    <t>Ленточные или ровничные машины для подготовки текстильных волокон: прочие</t>
  </si>
  <si>
    <t>Прочие машины для подготовки текстильных волокон: очичтители волокна</t>
  </si>
  <si>
    <t>Прочие машины для подготовки текстильных волокон: многокамерные смешивающие машины</t>
  </si>
  <si>
    <t>Холстообразующие машины</t>
  </si>
  <si>
    <t>Прочие машины для подготовки текстильных волокон: прочие</t>
  </si>
  <si>
    <t>Прядильные текстильные машины: кольцепрядильные</t>
  </si>
  <si>
    <t>Прядильные текстильные машины прочие</t>
  </si>
  <si>
    <t>Машины для подготовки текстильных волокон; прядильные, тростильные или крутильные машины и другое оборудование для изготовления текстильной пряжи; кокономотальные или мотальные (включая уточномотальные) текстильные машины и машины, подготавливающие текстильную пряжу для использования ее на машинах товарной позиции 8446 или 8447: тростильные или крутильные текстильные машины</t>
  </si>
  <si>
    <t>Тростильные текстильные машины</t>
  </si>
  <si>
    <t>Крутильные текстильные машины двойного кручения</t>
  </si>
  <si>
    <t>Крутильные текстильные машины прочие</t>
  </si>
  <si>
    <t>Мотальные текстильные машины (включая уточномотальные) или кокономотальные машины: мотальные машины с автоматическим контролем качества пряжи и автоматическим устранением дефектов пряжи</t>
  </si>
  <si>
    <t>Мотальные текстильные машины (включая уточномотальные) или кокономотальные машины, прочие</t>
  </si>
  <si>
    <t>Прочие машины для подготовки текстильных волокон и другое оборудование для изготовления текстильной пряжи: ленточные сновальные</t>
  </si>
  <si>
    <t>Прочие машины для подготовки текстильных волокон и другое оборудование д я изготовления текстильной пряжи: прочие</t>
  </si>
  <si>
    <t>Станки ткацкие для изготовления тканей шириной не более 30 см</t>
  </si>
  <si>
    <t>Станки ткацкие челночные для изготовления тканей шириной более 30 см с приводом от двигателя</t>
  </si>
  <si>
    <t>Прочие ткацкие челночные станки для изготовления тканей шириной более 30 см</t>
  </si>
  <si>
    <t>Станки ткацкие бесчелночные для изготовления тканей шириной более 30 см</t>
  </si>
  <si>
    <t>Машины кругловязальные с цилиндром диаметром не более 165 мм 32 или 34 класса, работающие с язычковыми иглами</t>
  </si>
  <si>
    <t>Машины кругловязальные с цилиндром диаметром не более 165 мм, прочие</t>
  </si>
  <si>
    <t>Машины кругловязальные с цилиндром диаметром более 165 мм днофонтурные, 18, 20, 22, 24 или 28 класса, работающие с язычковыми иглами</t>
  </si>
  <si>
    <t>Машины кругловязальные с цилиндром диаметром более 165 мм двухфонтурные, 6, 7, 10 или 14 класса, работающие с язычковыми иглами</t>
  </si>
  <si>
    <t>Машины кругловязальные с цилиндром диаметром более 165 мм, прочие</t>
  </si>
  <si>
    <t>Машины основовязальные (включая рашель - машины);машины вязально-прошивные</t>
  </si>
  <si>
    <t>Прочие машины плосковязальные; вязально - прошивные</t>
  </si>
  <si>
    <t>Машины трикотажные, вязально-прошивные, для получения позументной нити, тюля, кружев, вышивания, плетения тесьмы или сетей и тафтинговые машины, бытовые</t>
  </si>
  <si>
    <t>Прочие машины трикотажные, вязально-прошивные, для получения позументной тюля, кружев, вышивания, плетения тесьмы или сетей и тафтинговые машины</t>
  </si>
  <si>
    <t>Ремизоподъемные каретки и жаккардовые машины ,механизмы для уменьшения числа карт, копировальные, картонасекательные или картосшивательные машины</t>
  </si>
  <si>
    <t>Прочие оборудование вспомогательное для машин товарной позиции 8444, 8445, 8446, 8447</t>
  </si>
  <si>
    <t>Части и принадлежности к машинам товарной позиции 8444 или их вспомогательным устройствам</t>
  </si>
  <si>
    <t>Части и принадлежности к машинам товарной позиции 8445 или их вспомогательным устройствам: гарнитура игольчатая</t>
  </si>
  <si>
    <t>Части и принадлежности к машинам товарной позиции 8445 или их вспомогательным устройствам: части машин для подготовки текстильных волокон, кроме игольчатой гарнитуры</t>
  </si>
  <si>
    <t>Веретена, рогульки, кольца и бегунки</t>
  </si>
  <si>
    <t>Прочие части и принадлежности к машинам товарной позиции 8445 или их вспомогательным устройствам</t>
  </si>
  <si>
    <t>Части и принадлежности к ткацким станкам или их вспомогательным устройствам: берда, ремизки и ремизные рамы для ткацких станков</t>
  </si>
  <si>
    <t>Прочие части и принадлежности к ткацким станкам и их вспомогательным устройствам</t>
  </si>
  <si>
    <t>Части и принадлежности к машинам товарной позиции 8447 или их вспомогательным устройствам: платины</t>
  </si>
  <si>
    <t>Части и принадлежности к машинам товарной позиции 8447 или их вспомогательным устройствам: иглы и другие элементы, служащие для образования петель, стежков, переплетений</t>
  </si>
  <si>
    <t>Прочие части и принадлежности к машинам товарной позиции 8447 или их вспомогательным устройствам</t>
  </si>
  <si>
    <t>Оборудование для производства или отделки войлока или фетра или нетканных материалов в куске или в крое, включая оборудование для производства фетровых шляп, болваны для изготовления шляп</t>
  </si>
  <si>
    <t>Полностью автоматические стиральные машины с фронтальной загрузкой, бытовые или для прачечных, емкостью не более 6 кг сухого белья</t>
  </si>
  <si>
    <t>Полностью автоматические стиральные машины с верхней загрузкой, бытовые или для прачечных, емкостью не более 6 кг сухого белья</t>
  </si>
  <si>
    <t>Полностью автоматические стиральные машины, бытовые или для прачечных, емкостью более 6 кг сухого белья, но не более 10 кг</t>
  </si>
  <si>
    <t>Стиральные машины, бытовые или для прачечных, со встроенным центробежным отжимным устройством, емкостью не более 10 кг сухого белья</t>
  </si>
  <si>
    <t>Прочие стиральные машины, бытовые или для прачечных, емкостью не более 10 кг сухого белья</t>
  </si>
  <si>
    <t>Стиральные машины, бытовые или для прачечных, емкостью более 10 кг сухого белья</t>
  </si>
  <si>
    <t>Машины для сухой чистки</t>
  </si>
  <si>
    <t>Машины сушильные емкостью не более 6 кг сухого белья</t>
  </si>
  <si>
    <t>Машины сушильные емкостью более 6 кг сухого белья, но не более 10 кг</t>
  </si>
  <si>
    <t>Прочие машины сушильные</t>
  </si>
  <si>
    <t>Оборудование (кроме машин товарной позиции 8450) для промывки, чистки, отжима, сушки, глаженья, прессования (включая прессы для термофиксации материалов), беления, крашения, аппретирования, отделки, нанесения покрытия или пропитки пряжи, тканей или готовых текстильных изделий и машины для нанесения пасты на тканую или другую основу, используемые в производстве напольных покрытий, таких как линолеум; машины для наматывания, разматывания, складывания, резки или прокалывания текстильных тканей: гладильные машины и прессы (включая прессы для термофиксации материалов)</t>
  </si>
  <si>
    <t>Гладильные машины и прессы (включая прессы для термофиксации материалов) с электрическим нагревом мощностью не более 2500 вт</t>
  </si>
  <si>
    <t>Гладильные машины и прессы (включая прессы для термофиксации материалов) с электрическим нагревом, мощностью более 2500 вт</t>
  </si>
  <si>
    <t>Прочие гладильные машины и прессы (включая прессы для термофиксации материалов)</t>
  </si>
  <si>
    <t>Машины для промывки, беления или крашения: машины для промывки шерсти</t>
  </si>
  <si>
    <t>Машины для промывки, беления или крашения: машины для крашения пряжи</t>
  </si>
  <si>
    <t>Машины для промывки, беления или крашения прочие</t>
  </si>
  <si>
    <t>Машины для наматывания, разматывания, складывания, резки или прокалывания текстильных материалов</t>
  </si>
  <si>
    <t>Машины, используемые в производстве линолеума или других напольных покрытий, для нанесения пасты на текстильную или другую основу</t>
  </si>
  <si>
    <t>Машины для отделки текстильных изделии: стригальные машины для стрижки ворса</t>
  </si>
  <si>
    <t>Машины для отделки текстильных изделии прочие</t>
  </si>
  <si>
    <t>Прочее оборудование (кроме машин товарной позиции 8450) для текстильных изделий,пряжи,материалов или готовых изделий: газоопальные машины для обработки тканей с рабочей шириной не менее 180 см</t>
  </si>
  <si>
    <t>Прочее оборудование (кроме машин товарной позиции 8450) для текстильных изделий, пряжи, материалов или готовых изделий, прочее</t>
  </si>
  <si>
    <t>Части к оборудованию (кроме машин тов.поз.8450) для промывки,чистки,отжима,сушки,глажения,прессования,беления,крашения,отделки,пропитки,наматывания,разматывания,резки,прокалывания текстильн.материалов</t>
  </si>
  <si>
    <t>Швейные машины бытовые (только с закрытым стежком) с головками, масса которых не более 16 кг без двигателя или не более 17 кг с двигателем, cтоимостью (без рам,столиков мли тумбочек) более 65 евро</t>
  </si>
  <si>
    <t>Прочие швейные машины бытовые с головками,масса которых не более 16 кг без двигателя или не более 17 кг с двигателем</t>
  </si>
  <si>
    <t>Прочие швейные машины и головки швейных машин</t>
  </si>
  <si>
    <t>Автоматические швейные машины</t>
  </si>
  <si>
    <t>Прочие швейные машины</t>
  </si>
  <si>
    <t>Иглы для швейных машин с единственной плоской гранью на хвостовике</t>
  </si>
  <si>
    <t>Прочие иглы для швейных машин</t>
  </si>
  <si>
    <t>МЕБЕЛЬ, ОСНОВАНИЯ И ФУТЛЯРЫ, ПРЕДНАЗНАЧЕННЫЕ СПЕЦИАЛЬНО ДЛЯ ШВЕЙНЫХ МАШИН, И ИХ ЧАСТИ</t>
  </si>
  <si>
    <t>Оборудование для подготовки, дубления или обработки шкур или кож</t>
  </si>
  <si>
    <t>Оборудование для изготовления или ремонта обуви</t>
  </si>
  <si>
    <t>Прочее оборудование для подготовки, дубления или обработки шкур или кож или для изготовления или ремонта кожанной обуви и прочих изделий из шкур или кож, кроме швейных машин</t>
  </si>
  <si>
    <t>Части к оборудованию для подготовки, дубления или обработки шкур или кож или для изготовления или ремонта кожаной обуви или прочих изделий из шкур или кож, кроме швейных машин</t>
  </si>
  <si>
    <t>Конвертеры, используемые в металлургии или литейном проиэводстве</t>
  </si>
  <si>
    <t>Изложницы и ковши, используемые в металлургии или литейном производстве</t>
  </si>
  <si>
    <t>Машины литейные для литья под давлением</t>
  </si>
  <si>
    <t>Прочие машины непрерывного литья заготовок</t>
  </si>
  <si>
    <t>Прочие машины непрерывного литья слябов</t>
  </si>
  <si>
    <t>Машины непрерывного слябов максимальной толщиной не более 110 мм; слябов максимальной толщиной не менее 390 мм и максимальной шириной не менее 2200 мм;</t>
  </si>
  <si>
    <t>Прочие машины литейные</t>
  </si>
  <si>
    <t>Части к конвертерам, литейным ковшам, изложницам и литейным машинам, используемым в металлургии и литейном производстве</t>
  </si>
  <si>
    <t>Трубопрокатные станы</t>
  </si>
  <si>
    <t>Станы металлопрокатные горячей прокатки металлопродукции марки пв (прямое воссстановление)</t>
  </si>
  <si>
    <t>Стан горячей прокатки "2800"</t>
  </si>
  <si>
    <t>Прочие станы прокатные горячей прокатки или комбинированные станы горячей и холодной прокатки</t>
  </si>
  <si>
    <t>Оборудование прокатного стана "2000" холодной прокатки</t>
  </si>
  <si>
    <t>Станы прокатные непрерывной прокатки с 5 и более клетями</t>
  </si>
  <si>
    <t>Прочие станы прокатные холодной прокатки для вальцовки заготовок столовых приборов</t>
  </si>
  <si>
    <t>Прочие станы прокатные холодной прокатки</t>
  </si>
  <si>
    <t>Валки для прокатных станов из чугунного литья</t>
  </si>
  <si>
    <t>Валки рабочие для прокатных станов стальные кованые для горячей прокатки; опорные валки для горячей и холодной прокатки нетто-массой более 180 000 кг или содержащие не менее 4,7 мас.% хрома</t>
  </si>
  <si>
    <t>Прочие валки рабочие для прокатных станов стальные кованые для горячей прокатки; опорные валки для горячей и холодной прокатки</t>
  </si>
  <si>
    <t xml:space="preserve">Валки рабочие для прокатных станов стальные кованые для холодной прокатки содержащие не менее 4,7 мас.% хрома </t>
  </si>
  <si>
    <t>Прочие валки рабочие для прокатных станов стальные кованые для холодной прокатки</t>
  </si>
  <si>
    <t>Валки для прокатных станов стальные, литые или обработанные давлением</t>
  </si>
  <si>
    <t>Части прочие к прокатным станам и валкам для них</t>
  </si>
  <si>
    <t>Станки для обработки любых материалов путем удаления материала с помощью лазерного излучения</t>
  </si>
  <si>
    <t>Станки для обработки любых материалов путем удаления материала с помощью светового (исключая лазерное) или фотонного излучения</t>
  </si>
  <si>
    <t>Станки для обработки любых материалов путем удаления материала с помощью лазерного или другого светового или фотонного луча, ультразвуковых, электроразрядных, электрохимических, электронно-лучевых, ионно-лучевых или плазменно-дуговых процессов; водоструйные резательные машины,  работающие с использованием процессов лазерного или другого светового или фотонного излучения: работающие с использованием процессов лазерного излучения</t>
  </si>
  <si>
    <t>Станки для обработки любых материалов путем удаления материала с помощью лазерного или другого светового или фотонного луча, ультразвуковых, электроразрядных, электрохимических, электронно-лучевых, ионно-лучевых или плазменно-дуговых процессов; водоструйные резательные машины,  работающие с использованием процессов лазерного или другого светового или фотонного излучения: работающие с использованием процессов другого светового или фотонного излучения</t>
  </si>
  <si>
    <t>Станки лля обработки любых материалов,работающие с использованием ультразвуковых процессов для полирования пов-сти деталей с мощностью двигателя главного привода не более 15 квт,для авиапромышленности</t>
  </si>
  <si>
    <t>Станки лля обработки любых материалов,работающие с использованием ультразвуковых процессов не для авиационной промышленности</t>
  </si>
  <si>
    <t>Станки для обработки любых мат-лов,работающие с использов.электроразрядн.процессов с числовым программным управлением с проволочным электродом с точностью позиционирован.по любой оси не менее 0.005 мм</t>
  </si>
  <si>
    <t>Станки для обработки любых материалов, работающие с использованием элетроразрядных процессов с числовым программным управлением с проволочным электродом,прочие</t>
  </si>
  <si>
    <t>Прочие станки для обработки любых материалов, работающие с использованием элетроразрядных процессов с числовым программным управлением</t>
  </si>
  <si>
    <t>Прочие станки для обработки любых материалов, работающие с использованием элетроразрядных устройств</t>
  </si>
  <si>
    <t>Станки для обработки любых материалов путем удаления материала с помощью лазерного или другого светового или фотонного луча, ультразвуковых, электроразрядных, электрохимических, электронно-лучевых, ионно-лучевых или плазменно-дуговых процессов; водоструйные резательные машины: работающие с использованием плазменно-дуговых процессов</t>
  </si>
  <si>
    <t>Станки для обработки любых материалов путем удаления материала с помощью лазерного или другого светового или фотонного луча, ультразвуковых, электроразрядных, электрохимических, электронно-лучевых, ионно-лучевых или плазменно-дуговых процессов; водоструйные резательные машины: прочие</t>
  </si>
  <si>
    <t>Машины водоструйные резательные, прочие</t>
  </si>
  <si>
    <t>Стан.для обраб.любых матер.путем удал.матер.с пом. лазер.или др.светов.или фотонного луча ультразвук. электроразр. электрохим. электронно-луч., ионно-лучевых плазм.-дуговых проц.;водостр.рез.маш. проч</t>
  </si>
  <si>
    <t>Станки горизонтальные вихрефрезерной обработки коленчатых валов дизелей мощностью свыше 300 квт</t>
  </si>
  <si>
    <t>Центры обрабатывающие горизонтальные фрезерные с высокоскоростным приводом(3000 об/мин и более,но не более 15000 об/мин)и числовым программным управлением, для авиационной промышленности</t>
  </si>
  <si>
    <t>Центры обрабатывающие горизонтальные прочие</t>
  </si>
  <si>
    <t>Прочие станки вихрефрезерной обработки коленчатых валов дизелей мощностью свыше 300 квт</t>
  </si>
  <si>
    <t>Центры обрабатывающие фрезерные с высокоскоростным приводом(3000 об/мин и более,но не более 15000 об/мин)и чмсловым программным управлением, для авиационной промышленности</t>
  </si>
  <si>
    <t>Центры обрабатывающие для обработки металла, для ракетно-космической промышленности16)</t>
  </si>
  <si>
    <t>Центры обрабатывающие для обработки металла прочие</t>
  </si>
  <si>
    <t>Станки агрегатные однопозиционные</t>
  </si>
  <si>
    <t>Станки агрегатные многопозиционные с числовым программным управлением</t>
  </si>
  <si>
    <t>Прочие станки агрегатные многопозиционные</t>
  </si>
  <si>
    <t>Горизонтальные станки токарные многоцелевые с числовым программным управлением</t>
  </si>
  <si>
    <t>Горизонтальные станки токарные многоцелевые с числовым программным управлением, для ракетно-космической промышленности16)</t>
  </si>
  <si>
    <t>Горизонтальные станки токарные многоцелевые с числовым программным управлением, прочие</t>
  </si>
  <si>
    <t>Горизонтальные токарные автоматы металлорежущие одношпиндельные с числовым программным управлением с высокоскоростным приводом(6000 об/мин и более,но не более8000 об/мин),для авиационной промышленност</t>
  </si>
  <si>
    <t>Горизонтальные токарные автоматы металлорежущие одношпиндельные с числов м программным управлением прочие</t>
  </si>
  <si>
    <t>Горизонтальные токарные атоматы металлорежущие многошпиндельные с числовым программным управлением</t>
  </si>
  <si>
    <t>Горизонтальные токарные атоматы металлорежущие многошпиндельные с числовым программным управлением: для ракетно-космической промышленности16)</t>
  </si>
  <si>
    <t>Горизонтальные токарные атоматы металлорежущие многошпиндельные с числовым программным управлением: прочие</t>
  </si>
  <si>
    <t>Прочие токарные станки металлорежущие горизонтальные с числовым программным управлением</t>
  </si>
  <si>
    <t>Станки токарные (включая станки токарные многоцелевые) металлорежущие, горизонтальные:, прочие</t>
  </si>
  <si>
    <t>Станки токарные многоцелевые с числовым программным управлением:высокоскоростные(со скоростью резания 100 м/мин и более)токарно-карусельные станки,для авиационной промышленности</t>
  </si>
  <si>
    <t>Станки токарные многоцелевые с числовым программным управлением, для ракетно-космической промышленности16)</t>
  </si>
  <si>
    <t>Станки токарные многоцелевые с числовым программным управлением, прочие</t>
  </si>
  <si>
    <t>Станки токарные многоцелевые с числовым программным управлением прочие</t>
  </si>
  <si>
    <t>Прочие токарные станки с числовым программным управлением:токарно-карусельные станки(со скоростью резания 100 м/мин и более),для авиационной промышленности</t>
  </si>
  <si>
    <t>Прочие токарные станки с числовым программным управлением,прочие</t>
  </si>
  <si>
    <t>Станки токарные прочие, для обработки металлов резанием, для авиационной промышленности</t>
  </si>
  <si>
    <t>Прочие станки токарные</t>
  </si>
  <si>
    <t>Станки агрегатные линейного построения</t>
  </si>
  <si>
    <t>Станки сверильные прочие с числовым программным управлением</t>
  </si>
  <si>
    <t>Прочие сверильные станки</t>
  </si>
  <si>
    <t>Станки расточно-фрезерные прочие с числовым программным управлением</t>
  </si>
  <si>
    <t>Прочие станки расточно-фрезерные</t>
  </si>
  <si>
    <t>Станки расточные прочие с числовым программным управлением для расточки внутр.пов-сти"бутылочной"формы деталей типа"вал" с мощностью двигателя главного привода не более 45 квт,для авиационной.пром-сти</t>
  </si>
  <si>
    <t>Станки расточные прочие с числовым программным управлением,прочие</t>
  </si>
  <si>
    <t>Прочие станки расточные</t>
  </si>
  <si>
    <t>Станки металлорежущие (включая агрегатные станки линейного построения) для сверления, растачивания, фрезерования, нарезания наружной или внутренней резьбы посредством удаления металла, кроме токарных станков (включая станки токарные многоцелевые) товарной позиции 8458, станки расточные прочие, с числовым программным управлением: для расточки внутренней поверхности "бутылочной" формы деталей типа "вал" с мощностью двигателя главного привода не более 45 кВт, для авиационной промышленности5)</t>
  </si>
  <si>
    <t>Станки металлорежущие (включая агрегатные станки линейного построения) для сверления, растачивания, фрезерования, нарезания наружной или внутренней резьбы посредством удаления металла, кроме токарных станков (включая станки токарные многоцелевые) товарной позиции 8458, станки расточные прочие, с числовым программным управлением: прочие</t>
  </si>
  <si>
    <t>Прочие станки металлорежущие (включая агрегатные станки линейного построения) для сверления, растачивания, фрезерования, нарезания наружной или внутренней резьбы посредством удаления металла, кроме токарных станков (включая станки токарные многоцелевые) товарной позиции 8458: станки расточные прочие</t>
  </si>
  <si>
    <t>Станки консольно-фрезерные с числовым программным управлением</t>
  </si>
  <si>
    <t>Прочие станки консольно-фрезерные</t>
  </si>
  <si>
    <t>Станки инструментальные фрезерные прочие с числовым программным управлением</t>
  </si>
  <si>
    <t>Прочие станки фрезерные с числовым программным управлением с точностью позиционирования не ниже 0.01мм и с рабочей областью ось х-1800мм,ось y-2000 мм,ось z-1100 мм</t>
  </si>
  <si>
    <t>Прочие станки фрезерные с числовым программным управлением, для ракетно-космической промышленности16)</t>
  </si>
  <si>
    <t>Прочие станки фрезерные с числовым программным управлением, прочие</t>
  </si>
  <si>
    <t>Прочие станки фрезерные с числовым программным управлением,прочие</t>
  </si>
  <si>
    <t>Прочие станки инструментальные фрезерные</t>
  </si>
  <si>
    <t>Прочие станки фрезерные</t>
  </si>
  <si>
    <t>Станки металлорежущие резьбонарезные прочие для нарезания резьбы на муфтах и трубах,используемых для бурения нефтяных и газовых скважин</t>
  </si>
  <si>
    <t>Станки металлорежущие резьбонарезные прочие: прочие</t>
  </si>
  <si>
    <t>Станки плоскошлифовальные с точностью позиционирования по любой оси не ниже 0,01 мм,с чпу:лент-шлиф.для шлиф.и доводки прецизиозн.дет.сложнопроф.формы с мощн.двиг прив.не &gt;20квт для авиац.промышл</t>
  </si>
  <si>
    <t>Станки плоскошлифовальные с точностью позиционирования по любой оси не н же 0,01 мм, с числовым программным управлением: прочи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плоскошлифовальные: с числовым программным управлением: с точностью позиционирования по любой оси не ниже 0,01 мм: ленточно-шлифовальные для шлифовки и доводки прецизионных деталей сложнопрофильной формы с мощностью двигателя привода не более 20 кВт, для авиационной промышленности5)</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плоскошлифовальные: с числовым программным управлением: с точностью позиционирования по любой оси не ниже 0,01 мм: прочие</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плоскошлифовальные, с числовым программным управлением, с точностью позиционирования по любой оси не ниже 0,01 мм:  для шлифования заготовок столовых приборов5)</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плоскошлифовальные, с числовым программным управлением, с точностью позиционирования по любой оси не ниже 0,01 мм:  прочие</t>
  </si>
  <si>
    <t>Прочие станки плоскошлифовальные с точностью позиционирования по любой оси не ниже 0,01 мм</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плоскошлифовальные: с точностью позиционирования по любой оси не ниже 0,01 мм</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плоскошлифовальные: для шлифования заготовок столовых приборов5)</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плоскошлифовальные: прочие</t>
  </si>
  <si>
    <t>Станки внутришлифовальные с числовым программным управлением для шлифования цилиндрических поверхностей</t>
  </si>
  <si>
    <t>Станки бесцентрошлифовальные с числовым программным управлением для шлифования цилиндрических поверхностей</t>
  </si>
  <si>
    <t>Прочие шлифовальные станки с точностью позиционирования по любой оси не ниже 0,01 мм с числовым программным управлением для шлифования цилиндрических поверхностей</t>
  </si>
  <si>
    <t>Прочие станки плоскошлифовальные с точностью позиционирования по любой оси не ниже 0,01 мм:многокоординатн.для шлифов.профильных поверхн.с мощн.двиг. Привода 10квт и &gt;,но не &gt;100квт для авиационн.пром</t>
  </si>
  <si>
    <t>Прочие станки плоскошлифовальные с точностью позиционирования по любой оси и не ниже 0,01 мм: прочие</t>
  </si>
  <si>
    <t>Прочие станки плоскошлифовальные с точностью позиционирования по любой о и не ниже 0,01 мм: прочи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бесцентрово-шлифовальные с числовым программным управлением: с точностью позиционирования по любой оси не ниже 0,01 мм, для шлифования цилиндрических поверхностей</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бесцентрово-шлифовальные с числовым программным управлением: для ракетно-космической промышленности13)</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бесцентрово-шлифовальные с числовым программным управлением: прочи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бесцентрово-шлифовальные с числовым программным управлением: прочи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кругло-шлифовальные с числовым программным управлением, прочие: для шлифования цилиндрических поверхностей: станки внутришлифовальные</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кругло-шлифовальные с числовым программным управлением, прочие</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кругло-шлифовальные с числовым программным управлением, прочие: для ракетно-космической промышленности13)</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кругло-шлифовальные с числовым программным управлением, прочие: прочие</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кругло-шлифовальные с числовым программным управлением, прочие для шлифования цилиндрических поверхностей: прочи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товарной позиции 8461, с числовым программным управлением, прочие: с точностью позиционирования по любой оси не ниже 0,01 мм: для шлифования цилиндрических поверхностей</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 числовым программным управлением, прочие: с точностью позиционирования по любой оси не ниже 0,01 мм: многокоординатные для шлифования профильных поверхностей с мощностью двигателя привода 10 кВт и более, но не более 100 кВт, для авиационной промышленности5)</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 точностью позиционирования по любой оси не ниже 0,01 мм, с числовым программным управлением, прочие: для ракетно-космической промышленности13)</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 точностью позиционирования по любой оси не ниже 0,01 мм: с числовым программным управлением: прочие</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 числовым программным управлением, прочие: для шлифования заготовок столовых приборов5)</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 числовым программным управлением: прочие</t>
  </si>
  <si>
    <t>Станки внутришлифовальные с точностью позиционирования по любой оси не ниже 0 01 мм для шлифования цилиндрических поверхностей</t>
  </si>
  <si>
    <t>Станки шлифовальные с точностью позиционирования по любой оси не ниже 0 01 мм, прочие для шлифования цилиндрических поверхностей, прочи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прочие, с точностью позиционирования по любой оси не ниже 0,01 мм, для шлифования цилиндрических поверхностей: станки внутришлифовальны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прочие, с точностью позиционирования по любой оси не ниже 0,01 мм, для шлифования цилиндрических поверхностей: прочие</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прочие, с точностью позиционирования по любой оси не ниже 0,01 мм: для ракетно-космической промышленности13)</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прочие, с точностью позиционирования по любой оси не ниже 0,01 мм: прочие</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прочие с точностью позиционирования по любой оси не ниже 0,01 мм: для шлифования заготовок столовых приборов5)</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прочие с точностью позиционирования по любой оси не ниже 0,01 мм: прочие</t>
  </si>
  <si>
    <t>Прочие шлифовальные станки, с точностью позиционирования по любой оси не ниже 0,01 мм</t>
  </si>
  <si>
    <t>Прочие шлифовальные станки, с точностью позиционирования по любой оси не ниже 0,01 мм, для ракетно-космической промышленности16)</t>
  </si>
  <si>
    <t>Станки заточные (для режущих инструментов) с числовым программным управлением для затачивания столовых ножей</t>
  </si>
  <si>
    <t>Прочие станки заточные (для режущих инструментов) с числовым программным управлением</t>
  </si>
  <si>
    <t>Прочие станки заточные( для режущих инструментов)</t>
  </si>
  <si>
    <t>Станки хонинговальные или доводочные с числовым программным управлением</t>
  </si>
  <si>
    <t>Прочие хонинговальные или доводочные станки</t>
  </si>
  <si>
    <t>Прочие станки с микрометрическими регулирующими устройством и точностью ппозиционирования по любой оси не ниже 0,01 мм</t>
  </si>
  <si>
    <t>Притирочные и фаскодоводочные станки с частотой вращения шпинделя 3000 об/мин и более,но не более 50000 об/мин, для авиационной промышленности</t>
  </si>
  <si>
    <t>Прочие станки,обдир.-шлифовальные,заточные,шлифовальные,хонинговальные,притирочные,полировальные и для вып-я опер.чистовой обраб.металлов,кр.зуборезных,зубошлиф.для шлиф-я заготовок стол-х приб-в</t>
  </si>
  <si>
    <t>Прочие станки, обдирочно-шлифовальные, заточные, шлифовальные, хонинговальные, притирочные, полировальные и для выполнения операций чистовой обработки металлов,кроме зуборезных,зубошлифовальных</t>
  </si>
  <si>
    <t>Прочие 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заточные (для режущих инструментов): прочие</t>
  </si>
  <si>
    <t>Станки поперечнострогальные или долбежные:станки зубодолбежные 6-ти координатные с числовым программным управлением,для авиационной промышленности</t>
  </si>
  <si>
    <t>Станки поперечнострогальные или долбежные, для ракетно-космической промышленности16)</t>
  </si>
  <si>
    <t>Станки поперечнострогальные или долбежные прочие</t>
  </si>
  <si>
    <t>Станки протяжные с числовым программным управлением с поворотным столом "глобусного"типа с мощномтью двигателя главного привода не более 80 квт,для авиационной промышленности</t>
  </si>
  <si>
    <t>Станки протяжные с числовым программным управлением прочие</t>
  </si>
  <si>
    <t>Прочие станки протяжные</t>
  </si>
  <si>
    <t>Станки зуборезные для цилиндрических зубчатых колес с числовым программным управлением,с точностью позиционирования по любой оси не ниже 0.015 мм</t>
  </si>
  <si>
    <t>Станки зуборезные для цилиндрических зубчатых колес с числовым программным управлением:для нарезания зубч.колес или шлицевых соединений с диапазоном модулей зубьев 0.3-15 мм для авиационной пром-сти</t>
  </si>
  <si>
    <t>Станки зуборезные для цилиндрических зубчатых колес с числовым программным управлением, для ракетно-космической промышленности16)</t>
  </si>
  <si>
    <t>Станки зуборезные для цилиндрических зубчатых колес с числовым программным управлением прочие</t>
  </si>
  <si>
    <t>Прочие станки зуборезные для цилиндрических зубчатых колес</t>
  </si>
  <si>
    <t>Станки зуборезные (включая станки зуборезные абразивные) для нарезания прочих зубчатых колес с числовым программным управлением</t>
  </si>
  <si>
    <t>Прочие станки зуборезные (включая станки зуборезные абразивные) для нарезания прочих зубчатых колес</t>
  </si>
  <si>
    <t>Зубоотделочные станки с микрометрическими регулирующими устройствами и точностью позиционирования по любой оси не ниже 0,01 мм с числовым программным управлением</t>
  </si>
  <si>
    <t>Прочие зубоотделочные станки с микрометрическими регулирующими устройствами и точностью позиционирования по любой оси не менее 0.01 мм,прочие</t>
  </si>
  <si>
    <t>Прочие зубоотделочные станки</t>
  </si>
  <si>
    <t>Станки пильные с дисковыми пилами</t>
  </si>
  <si>
    <t>Прочие пильные станки: ленточно-пильные станки с мощностью главного двигателя не более 2 квт, для авиационной промышленности</t>
  </si>
  <si>
    <t>Прочие пильные станки, прочие</t>
  </si>
  <si>
    <t>Отрезные станки для резки шлифов для исследования структуры материала с мощностью главного двигателя не более 2 квт, для авиационной промышленности</t>
  </si>
  <si>
    <t>Отрезные станки прочие</t>
  </si>
  <si>
    <t>Прочие станки для обработки металлов или металлокерамики посредством удаления материала</t>
  </si>
  <si>
    <t>Ковочные или штамповочные машины (включая прессы) и молоты: с числовым программным управлением: ковочно-штамповочные гидравлические прессы с усилием прессования 200 МН, с возможностью одновременного размещения на рабочем столе трех штампов, оснащенные системой газового нагрева штампов</t>
  </si>
  <si>
    <t>Ковочные или штамповочные машины (включая прессы) и молоты: с числовым программным управлением радиально-ковочные гидравлические машины с усилием ковки 12 МН с ковочным узлом, состоящим из размещенных по кругу в вертикальной плоскости четырех пресс-штемпелей</t>
  </si>
  <si>
    <t>Ковочные или штамповочные машины (включая прессы) и молоты: для штамповки металлических листов эластичными средами с использованием одноблочной оснастки (штампа или матрицы) и эластомерной подушки, для авиационной промышленности5)</t>
  </si>
  <si>
    <t>Ковочные или штамповочные машины (включая прессы) и молоты: с числовым программным управлением, прочие</t>
  </si>
  <si>
    <t>Прочие ковочные или штамповочные машины (включая прессы) и молоты для обработки металлов</t>
  </si>
  <si>
    <t>Машины гибочные,кромкогибочные,правильные(включая прессы)с числовым программным управлением для прецезионной гибки кронштейнов из листового мат-лас усилием гибки не более 2000 кн,для авиацион.пром-сти</t>
  </si>
  <si>
    <t>Машины гидравлические вертикальные с усилием гибки не менее 15 000 кН, но не более 22 000 кН, точностью позиционирования траверсы по оси Y не ниже 0,01 мм</t>
  </si>
  <si>
    <t>Прочие машины гибочные, кромкогибочные, правильные (включая прессы) с числовым программным управлением, для вытягивания (растягивания) металлического листа и оборачивания (гибки) листа вокруг закрепленной формовочной оснастки, для авиационной промышленности5)</t>
  </si>
  <si>
    <t>Прочие машины гибочные, кромкогибочные, правильные (включая прессы) с числовым программным управлением, для обработки изделий из листового материала, прочие</t>
  </si>
  <si>
    <t>Прочие машины гибочные,кромкогибочные,правильные(включая прессы)с числовым программн.управлен.для прецезионной гибки труб по математическим моделям,с моментом изгиба не менне 1300н.м для авиац.пр-сти</t>
  </si>
  <si>
    <t>Прочие машины гибочные, для вытягивания (растягивания) металлического профиля или листа и оборачивания (гибки) вокруг закрепленной формовочной оснастки, для авиационной промышленности5)</t>
  </si>
  <si>
    <t>Прочие машины гибочные, кромкогибочные, правильные (включая прессы) с числовым программным управлением, для ракетно-космической промышленности16)</t>
  </si>
  <si>
    <t>Прочие машины гибочные, кромкогибочные, правильные (включая прессы) с числовым программным управлением</t>
  </si>
  <si>
    <t>Прочие машины гибочные, кромкогибочные, правильные (включая прессы) для обработки изделий из листового материала</t>
  </si>
  <si>
    <t>Прочие машины гибочные, кромкогибочные, правильные (включая прессы) гидравческие для обработки изделий из материала, кроме листового</t>
  </si>
  <si>
    <t>Прочие машины гибочные, кромкогибочные, правильные (включая прессы)</t>
  </si>
  <si>
    <t>Механич.ножницы (вкл.прессы),кроме комбинирован.пробивных и высечных,с числов.программ.управлением для обработки металлов,для продольн.раскроя плоск.проката электротехн.стали толщин.не более 0,35 мм</t>
  </si>
  <si>
    <t>Механические ножницы (включая прессы),кроме комбинированных пробивных и высечных, с числовым программным управлением для обработки металлов, прочие</t>
  </si>
  <si>
    <t>Прочие механические ножницы (включая прессы), кроме комбинированных пробивных и высечных, для обработки изделий из листового материала</t>
  </si>
  <si>
    <t>Прочие механические ножницы (включая прессы), кроме комбинированных пробивных и высечных, гидравлические для обработки металлов</t>
  </si>
  <si>
    <t>Прочие механические ножницы (включая прессы), кроме комбинированных пробивных и высечных, для обработки металлов</t>
  </si>
  <si>
    <t>Машины пробивные или вырубные (включая прессы),с чпу для прошивки пазов в кольцах направляющих аппаратов с диапазоном наружн.диаметров колец 200 мм и более,но не более 1300мм,для авиационной пром-сти</t>
  </si>
  <si>
    <t>Маш.пробив.или выруб.(вкл.прес.),в т.ч.комбин.пробив.и высеч.с числ.прогр.управл.для обраб.изд.из листов.матер.,для изгот.пластин трансформаторн.магнитопроводов из электротех.стали толщ.не бол.0,35 мм</t>
  </si>
  <si>
    <t>Машины пробивные или вырубные (включая прессы), в том числе комбинированные пробивные и высечные с числовым программным управлением для обработки изделий из листового материала, прочие</t>
  </si>
  <si>
    <t>Прочее прессовое оборудование для пробивки отверстий в печатных платах</t>
  </si>
  <si>
    <t>Прочие машины пробивные или вырубные (включая прессы), в том числе комбинированные пробивные и высечные с числовым программным управлением</t>
  </si>
  <si>
    <t>Прочие машины пробивные или вырубные (включая прессы), в том числе комбинированные пробивные и высечные для обработки изделий из листового материала</t>
  </si>
  <si>
    <t>Прочие машины пробивные или вырубные (включая прессы), в том числе комбинированные пробивные и высечные</t>
  </si>
  <si>
    <t>Прессы гидравлические с числовым программным управлением для формовки металлических порошков путем спекания или пакетировочные прессы для лома металлов</t>
  </si>
  <si>
    <t>Прессы гидравлические с числовым программным управлением, прочие</t>
  </si>
  <si>
    <t>Прессы гидравлические ля формовки металлических порошков путем спекания или пакетировочные прессы для лома металлов, прочие</t>
  </si>
  <si>
    <t>Прессы гидравлические для производства заклепок, болтов, винтов, прочие</t>
  </si>
  <si>
    <t>Прочие прессы гидравлические, прочие</t>
  </si>
  <si>
    <t>Прочие прессы с числовым программным управлением для формовки металлических порошков путем спекания или пакетировочные прессы для лома металлов</t>
  </si>
  <si>
    <t>Прочие прессы с числовым программным управлением, прочие</t>
  </si>
  <si>
    <t>Прочие рессы для формовки металлических порошков путем спекания или пакетировочные прессы для лома металлов</t>
  </si>
  <si>
    <t>Прочие станки (включая прессы) для производства заклепок, болтов, винтов</t>
  </si>
  <si>
    <t>Прочие :станки(вкл.прессы)для обраб.металлов объемной штамп.ковкой или штамп; станки для обраб.металлов(вкл.прессы)гибочные кромкогибочные правильные отрезные, пробивн. вырубн.;прессы не поимен.выше</t>
  </si>
  <si>
    <t>Станки для волочения проволоки</t>
  </si>
  <si>
    <t>Прочие станки для волочения прутков, труб, профилей, проволоки или аналогичных изделий</t>
  </si>
  <si>
    <t>Станки резьбонакатные</t>
  </si>
  <si>
    <t>Машины для изготовления изделий из проволоки</t>
  </si>
  <si>
    <t>Прочие станки для обработки металлов или металлокерамики без удаления материала</t>
  </si>
  <si>
    <t>Станки для обработки камня, керамики, бетона, асбоцемента или аналогичных минеральных материалов или для холодной обработки стекла: станки пильные</t>
  </si>
  <si>
    <t>Станки шлифовальные и полировальные для обработки оптического стекла</t>
  </si>
  <si>
    <t>Прочие станки шлифовальные и полировальные для обработки стекла</t>
  </si>
  <si>
    <t>Станки шлифовальные или полировальные для обработки стекла, прочие</t>
  </si>
  <si>
    <t>Станки для обработки камня, керамики, бетона, асбоцемента или аналогичных минеральных материалов или для холодной обработки стекла, прочие</t>
  </si>
  <si>
    <t>Станки, способные выполнять различные операции по механической обработке без смены инструмента между этими операциями с ручным перемещением обрабатываемого изделия между операциями</t>
  </si>
  <si>
    <t>Станки, способные выполнять различные операции по механической обработке без смены инструмента между этими операциями с автоматическим перемещением обрабатываемого изделия между операциями</t>
  </si>
  <si>
    <t>Пилы механические ленточные</t>
  </si>
  <si>
    <t>Пилы механические дисковые</t>
  </si>
  <si>
    <t>Прочие станки (включая машины для сборки с помощью гвоздей, скоб, клея или другими способами) для обработки дерева, пробки, кости, эбонита, твердых пластмасс или аналогичных твердых материалов: станки строгальные, фрезерные или строгально-калевочные</t>
  </si>
  <si>
    <t>Прочие станки (включая машины для сборки с помощью гвоздей, скоб, клея или другими способами) для обработки дерева, пробки, кости, эбонита, твердых пластмасс или аналогичных твердых материалов: станки шлифовальные, пескошлифовальные или полировальные</t>
  </si>
  <si>
    <t>Прочие станки (включая машины для сборки с помощью гвоздей, скоб, клея или другими способами) для обработки дерева, пробки, кости, эбонита, твердых пластмасс или аналогичных твердых материалов: машины гибочные или сборочные</t>
  </si>
  <si>
    <t>Прочие станки (включая машины для сборки с помощью гвоздей, скоб, клея или другими способами) для обработки дерева, пробки, кости, эбонита, твердых пластмасс или аналогичных твердых материалов: станки рубильные, дробильные или лущильные</t>
  </si>
  <si>
    <t>Прочие станки (включая машины для сборки с помощью гвоздей, скоб, клея или другими способами) для обработки дерева, пробки, кости, эбонита, твердых пластмасс или аналогичных твердых материалов: прочие</t>
  </si>
  <si>
    <t>Приспособления для крепления инструмента: оправки, цанговые патроны, втулки</t>
  </si>
  <si>
    <t>Прочие приспособления для крепления инструмента для токарных станков</t>
  </si>
  <si>
    <t>Прочие приспособления для крепления инструмента</t>
  </si>
  <si>
    <t>Самораскрывающиеся резьбонарезные головки</t>
  </si>
  <si>
    <t>Зажимные приспособления и арматура специального назначения; наборы стандартных зажимных приспособлений и арматуры</t>
  </si>
  <si>
    <t>Прочие приспособления для крепления обрабатываемых деталей для токарных станков</t>
  </si>
  <si>
    <t>Прочие приспособления для крепления обрабатываемых деталей, прочие</t>
  </si>
  <si>
    <t>Делительные головки и другие специальные приспособления к станкам</t>
  </si>
  <si>
    <t>Прочие части и принадлежности чугунные литые или стальные литые к станкам товарной позиции 8464</t>
  </si>
  <si>
    <t>Прочие части и принадлежности, предназначенные исключительно или в основном для оборудования товарных позиций 8456 – 8465, включая приспособления для крепления инструмента или деталей, самораскрывающиеся резьбонарезные головки, делительные головки и другие специальные приспособления к оборудованию; приспособления для крепления рабочих инструментов для всех типов ручных инструментов,  к станкам товарной позиции 8464: прочие</t>
  </si>
  <si>
    <t>Прочие части и принадлежности чугунные литые или стальные литые к станкам товарной позиции 8465</t>
  </si>
  <si>
    <t>Прочие части и принадлежности, предназначенные исключительно или в основном для оборудования товарных позиций 8456 – 8465, включая приспособления для крепления инструмента или деталей, самораскрывающиеся резьбонарезные головки, делительные головки и другие специальные приспособления к оборудованию; приспособления для крепления рабочих инструментов для всех типов ручных инструментов,  к станкам товарной позиции 8465: прочие</t>
  </si>
  <si>
    <t>Прочие части и принадлежности, предназначенные исключительно или в основном для оборудования товарных позиций 8456 – 8465, включая приспособления для крепления инструмента или деталей, самораскрывающиеся резьбонарезные головки, делительные головки и другие специальные приспособления к оборудованию; приспособления для крепления рабочих инструментов для всех типов ручных инструментов: к станкам товарных позиций 8456 – 8461: к машинам подсубпозиции 8456 50 000 0</t>
  </si>
  <si>
    <t>Прочие части и принадлежности, предназначенные исключительно или в основном для оборудования товарных позиций 8456 – 8465, включая приспособления для крепления инструмента или деталей, самораскрывающиеся резьбонарезные головки, делительные головки и другие специальные приспособления к оборудованию; приспособления для крепления рабочих инструментов для всех типов ручных инструментов, к станкам товарных позиций 8456 – 8461: прочие</t>
  </si>
  <si>
    <t>Прочие части и принадлежности, предназначенные исключительно или в основном для оборудования товарных позиций 8456 – 8465, включая приспособления для крепления инструмента или деталей, самораскрывающиеся резьбонарезные головки, делительные головки и другие специальные приспособления к оборудованию; приспособления для крепления рабочих инструментов для всех типов ручных инструментов, к станкам товарных позиций 8456 – 8461: к станкам товарной позиции 8462 или 8463</t>
  </si>
  <si>
    <t>Инструменты ручные пневматические вращательного действия (включая комбинированные вращательно-ударного действия) для обработки металла</t>
  </si>
  <si>
    <t>Прочие инструменты ручные пневматические вращательного действия (включая комбинированные вращательно-ударного действия)</t>
  </si>
  <si>
    <t>Прочие инструменты ручные пневматические</t>
  </si>
  <si>
    <t>Дрели всех типов, способные работать без внешнего источника питания</t>
  </si>
  <si>
    <t>Дрели электропневматические</t>
  </si>
  <si>
    <t>Прочие дрели со встроенным электрическим двигателем</t>
  </si>
  <si>
    <t>Пилы цепные со встроенным электрическим двигателем</t>
  </si>
  <si>
    <t>Пилы дисковые со встроенным электрическим двигателем</t>
  </si>
  <si>
    <t>Прочие пилы</t>
  </si>
  <si>
    <t>Прочие инструменты для работы с текстильными материалами</t>
  </si>
  <si>
    <t>Прочие инструменты, способные работать без внешнего источника питания</t>
  </si>
  <si>
    <t>Аппараты углошлифовальные</t>
  </si>
  <si>
    <t>Аппараты ленточношлифовальные</t>
  </si>
  <si>
    <t>Прочие аппараты точильные и шлифовальные</t>
  </si>
  <si>
    <t>Аппараты строгальные</t>
  </si>
  <si>
    <t>Машины для подрезки живой изгороди и стрижки газонов</t>
  </si>
  <si>
    <t>Прочие инструменты ручные со встроенным электрическим двигателем, прочее</t>
  </si>
  <si>
    <t>Пилы цепные</t>
  </si>
  <si>
    <t>Прочие инструменты ручные с пневматическим, гидравлическим или со встроенным неэлектрическим двигателем</t>
  </si>
  <si>
    <t>Части пил цепных</t>
  </si>
  <si>
    <t>Части пневматических инструментов</t>
  </si>
  <si>
    <t>Части инструментов со встроенным электрическим двигателем</t>
  </si>
  <si>
    <t>Прочие части инструментов</t>
  </si>
  <si>
    <t>Горелки газовые с дутьем, ручные</t>
  </si>
  <si>
    <t>Оборудование и аппараты, работающее на газе, прочие</t>
  </si>
  <si>
    <t>Оборудование и аппараты прочие для пайки или сварки, кроме машин и аппаратов товарной позиции 8515</t>
  </si>
  <si>
    <t>Части к оборудованию и аппаратам для пайки или сварки, пригодные или не пригодные для резки, кроме машин и аппаратов товарной позиции 8515, машинам и аппаратам для поверхностной термообработки</t>
  </si>
  <si>
    <t>Устройства для обработки текстов</t>
  </si>
  <si>
    <t>Машинки пишущие, кроме принтеров товарной позиции 8443; устройства для обработки текстов электрические, прочие</t>
  </si>
  <si>
    <t>Прочие машинки пишущие, кроме принтеров товарной позиции 8443; устройства для обработки текстов, прочие</t>
  </si>
  <si>
    <t xml:space="preserve">Калькуляторы электронные, способные работать без внешнего источника питания, и карманные машины для записи, воспроизведения и визуального представления данных с вычислительными функциями </t>
  </si>
  <si>
    <t>Калькуляторы электронные, способные работать без внешнего источника питания</t>
  </si>
  <si>
    <t>Карманные машины для записи, воспроизведения и визуального представления данных с вычислительными функциями</t>
  </si>
  <si>
    <t>Машины счетные электронные со встроенным печатающим устройством</t>
  </si>
  <si>
    <t>Прочие машины счетные электронные</t>
  </si>
  <si>
    <t>Прочие машины счетные</t>
  </si>
  <si>
    <t>Терминалы для электронной оплаты кредитными или дебетовыми карточками, кроме товаров субпозиции 847290</t>
  </si>
  <si>
    <t>Прочие аппараты кассовые</t>
  </si>
  <si>
    <t>Почтовые маркировочные машины, аппараты билетные и другие аналогичные машины со счетными устройствами</t>
  </si>
  <si>
    <t>Машины вычислительные цифровые портативные массой не более 10 кг, содержащие, по крайней мере,из центрального блока обработки данных, клавиатуры и дисплея</t>
  </si>
  <si>
    <t>Содержащие в одном корпусе, по крайней мере, центральных блок обработки данных и устройство ввода и вывода, объединенные или нет, стоимостью на условиях франко-границы страны ввоза более 3 000 долларов США за 1 шт, прочие</t>
  </si>
  <si>
    <t>Машины вычислит. портативные массой не более 10 кг содержащие в одном корпусе, по крайней мере, центральный блок обработки данных и устройство ввода и вывода, объединенные или нет: стоимостью на условиях франко-границы страны ввоза более 3 000 долларов США за 1 шт</t>
  </si>
  <si>
    <t>Машины вычислит. портативные массой не более 10 кг содержащие в одном корпусе, по крайней мере, центральный блок обработки данных и устройство ввода и вывода, объединенные или нет: прочие</t>
  </si>
  <si>
    <t>Машины вычислительные,прочие,поставляемые в виде систем</t>
  </si>
  <si>
    <t>Блоки вычислит.машин,блоки обработки данных, отличные от описанных в субпозиции 8471 41 или 8471 49, содержащ.или не содержащ.в одном корпусе одноили два из следующих устр-в:запоминающее,ввода,вывода</t>
  </si>
  <si>
    <t>Блоки вычислительных машин, устройство ввода или вывода, содержащие или не содержащие в одном корпусе запоминающие устройства: клавиатура</t>
  </si>
  <si>
    <t>Блоки вычислительных машин, устройство ввода или вывода, содержащие илин не содержщие в одном корпусе запоминающие устройства: прочие</t>
  </si>
  <si>
    <t>Блоки вычислительных машин, устройства центральные запоминающие</t>
  </si>
  <si>
    <t>Блоки вычислительных машин, устройства запоминающие на дисках, оптические включая магнитооптические.</t>
  </si>
  <si>
    <t>Блоки вычислительных машин, устройства запоминающие на жестких магнитных дисках</t>
  </si>
  <si>
    <t>Блоки вычислительных машин, устройства запоминающие на дисках, прочие</t>
  </si>
  <si>
    <t>Блоки вычислительных машин, запоминающие устройства на магнитных дисках</t>
  </si>
  <si>
    <t>Блоки вычислительных машин, устройства запоминающие, прочие</t>
  </si>
  <si>
    <t>Устройства вычислительных машин, прочие</t>
  </si>
  <si>
    <t>Прочие вычислительные машины и их блоки;магнитные или оптические считывающие устройства,машины для переноса данных на носители информаци в кодированной форме и машины для обработки подобной информации</t>
  </si>
  <si>
    <t>Машины копировально-множительные</t>
  </si>
  <si>
    <t>Машины для сортировки, складывания или укладки в конверты или перевязывания почт.корресп., машины для вскрытия, закрывания или запечатывания почт.корресп., машины для наклеивания или гашения поч.марок</t>
  </si>
  <si>
    <t>Прочие машины для сортировки, подсчета или упаковки монет</t>
  </si>
  <si>
    <t>Банкоматы</t>
  </si>
  <si>
    <t>Пр.оборуд.конторское(напр. гектографические или трафаретные множит. аппараты машины адресов-ные автом.устр.для выдачи банкнот маш.для сортир. подсчета упаков.монет маш.для заточки каранд. ...) прочие</t>
  </si>
  <si>
    <t>Прочие оборудование конторское (например, гектографические или трафаретные множительные аппараты, машины адресовальные, автоматические устройства для выдачи банкнот, машины для сортировки, подсчета или упаковки монет, машинки для заточки карандашей, перфорационные машины или машины для скрепления скобами) прочее: устройства для обработки текстов</t>
  </si>
  <si>
    <t>Прочие оборудование конторское (например, гектографические или трафаретные множительные аппараты, машины адресовальные, автоматические устройства для выдачи банкнот, машины для сортировки, подсчета или упаковки монет, машинки для заточки карандашей, перфорационные машины или машины для скрепления скобами) прочее: машинки пишущие, кроме принтеров товарной позиции 8443: электрические</t>
  </si>
  <si>
    <t>Прочие оборудование конторское (например, гектографические или трафаретные множительные аппараты, машины адресовальные, автоматические устройства для выдачи банкнот, машины для сортировки, подсчета или упаковки монет, машинки для заточки карандашей, перфорационные машины или машины для скрепления скобами) прочее: машинки пишущие, кроме принтеров товарной позиции 8443: прочие</t>
  </si>
  <si>
    <t>Электронные модули устройств подсубпозиции 8469110000</t>
  </si>
  <si>
    <t>Прочие электронные модули частей и принадлежностей машин товарной позиции 8469</t>
  </si>
  <si>
    <t>Прочие части и принадлежности машин товарной позиции 8469</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0, машин счетных электронных субпозиции 8470 10, 8470 21 или 8470 29: электронные модули</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0, машин счетных электронных субпозиции 8470 10, 8470 21 или 8470 29: прочие</t>
  </si>
  <si>
    <t>Прочие электронные модули для контрольно-кассовых машин</t>
  </si>
  <si>
    <t>Прочие электронные модули частей и принадлежностей машин товарной позиции 8470</t>
  </si>
  <si>
    <t>Прочие части и принадлежности для контрольно-кассовых машин</t>
  </si>
  <si>
    <t>Части и принадлежности машин товарной позиции 8470 прочие</t>
  </si>
  <si>
    <t>Части и принадлежности машин товарной позиции 8471, электронные модули для промышленной сборки вычислительных машин</t>
  </si>
  <si>
    <t xml:space="preserve">Аппаратура, позволяющая вычислительным машинам и их блокам обрабатывать аудиосигналы (звуковые карты); наборы для модернизации вычислительных машин и их блоков, предназначенные для розничной продажи, состоящие как минимум из громкоговорителей и/или микрофона и электронного модуля, позволяющего вычислительной машине и ее блокам обрабатывать аудиосигналы (звуковая карта) </t>
  </si>
  <si>
    <t>Части и принадлежности машин товарной позиции 8471,электронные модули прочие (не звуковые карты), прочие</t>
  </si>
  <si>
    <t>Части и принадлежности машин товарной позиции 8471,электронные модули прочие (не звуковые карты)</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0, части и принадлежности машин товарной позиции 8471: прочие</t>
  </si>
  <si>
    <t>Части и принадлежности машин товарной позиции 8471, для промышленной сборки вычислительных машин</t>
  </si>
  <si>
    <t>Части и принадлежности машин товарной позиции 8471, не для промышленной сборки, прочие</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2, электронные модули: машин подсубпозиции 8472 90 300 0</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2: электронные модули: устройств подсубпозиции 8472 90 910 0</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части и принадлежности машин товарной позиции 8472, электронные модули: в равной степени предназначенные для машин, входящих в две или более позиции, одна из которых соответствует 8472 10 000 0, 8472 30 000 0, 8472 90 100 0, 8472 90 300 0, 8472 90 990 0, а другая 8472 90 910 0, 8472 90 920 0, 8472 90 930 0</t>
  </si>
  <si>
    <t>Электронные модули машин товарной позиции 8472 кроме подсубпозиции 8472 90 300 0</t>
  </si>
  <si>
    <t>Части и принадлежности машин товарной позиции 8472, прочие</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электронные модули, части и принадлежности, в равной степени предназначенные для машин, входящих в две или более товарные позиции 8470 – 8472: электронные модули</t>
  </si>
  <si>
    <t>Части и принадлежности, в равной степени предназначенные для машин вход ящих в две или более товарные позиции 8469-8472,электронные модули:для промышленной сборки вычислительных машин</t>
  </si>
  <si>
    <t>Части и принадлежности, в равной степени предназначенные для машин вход ящих в две или более товарные позиции 8469-8472,электронные модули:не для промышленной сборки вычислительных машин</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70 –8472, электронные модули, части и принадлежности, в равной степени предназначенные для машин, входящих в две или более товарные позиции 8470 – 8472: прочие</t>
  </si>
  <si>
    <t>Части и принадлежности, в равной степени предназначенные для машин вход ящих в две или более товарные позиции 8469-8472,прочие: для промышленной сборки вычислительных машин</t>
  </si>
  <si>
    <t>Части и принадлежности, в равной степени предназначенные для машин вход ящих в две или более товарные позиции 8469-8472, прочие: не для промышленной сборки вычислительных машин</t>
  </si>
  <si>
    <t>Машины для сортировки, грохочения, сепарации или промывки</t>
  </si>
  <si>
    <t xml:space="preserve">Машины для измельчения или размалывания с диаметром основания дробящего подвижного конуса не менее 2200 мм, но не более 3000 мм или с приемным отверстием длиной не менее 500 мм, но не более 1500 мм и шириной не менее  60 мм, но не более 300 мм  Машины для измельчения или размалывания с диаметром основания дробящего подвижного конуса не менее 2200 мм, но не более 3000 мм или с приемным отверстием длиной не менее 500 мм, но не более 1500 мм и шириной не менее  60 мм, но не более 300 мм  Машины для измельчения или размалывания с диаметром основания дробящего подвижного конуса не менее 2200 мм, но не более 3000 мм или с приемным отверстием длиной не менее 500 мм, но не более 1500 мм и шириной не менее  60 мм, но не более 300 мм  Машины для измельчения или размалывания с диаметром основания дробящего подвижного конуса не менее 2200 мм, но не более 3000 мм или с приемным отверстием длиной не менее 500 мм, но не более 1500 мм и шириной не менее  60 мм, но не более 300 мм  </t>
  </si>
  <si>
    <t>Машины для измельчения или размалывания, прочие</t>
  </si>
  <si>
    <t>Машины для измельчения или размалывания, щековые дробилки несамоходные с приемным отверстием длиной не менее 400 мм, но не более 2100 мм и шириной не менее 200 мм, но не более 1500 мм</t>
  </si>
  <si>
    <t>Машины для измельчения или размалывания, барабанные мельницы несамоходные с внутренним диаметром барабана не менее 2 м, но не более 3,6 м без учета футеровки и броневых листов</t>
  </si>
  <si>
    <t>Прочие машины для измельчения или размалывания</t>
  </si>
  <si>
    <t>Бетономешалки и растворосмесители</t>
  </si>
  <si>
    <t>Бетономешалки и растворосмесители объемом по загрузке не более 200 л, оснащенные электродвигателем с напряжением питания переменного тока 220 В</t>
  </si>
  <si>
    <t>Прочие бетономешалки и растворосмесители</t>
  </si>
  <si>
    <t>Машины для смешивания минеральных веществ с битумом</t>
  </si>
  <si>
    <t>Оборудование для медицинской промышленности</t>
  </si>
  <si>
    <t>Прочие машины для смешивания или перемешивания, прочее</t>
  </si>
  <si>
    <t>Оборудование для агломерации, формовки или отливки керамических составов для медицинской промышленности</t>
  </si>
  <si>
    <t>Прочее оборудование для агломерации, формовки или отливки керамических составов</t>
  </si>
  <si>
    <t>Прочие машины для медицинской промышленности</t>
  </si>
  <si>
    <t>Прочие машины</t>
  </si>
  <si>
    <t>Части чугунные литые или стальные литые</t>
  </si>
  <si>
    <t>Прочие части для оборудования для сортировки, промывки, измельчения, размалывания, смешивания или перемешивания грунта,камня,руд и др.мин.ископаемых; для оборудования для агломерации, формовки,отливки</t>
  </si>
  <si>
    <t>Машины для сборки электрических или электронных ламп, трубок или электроннолучевых трубок или газоразрядных ламп в стеклянных колбах</t>
  </si>
  <si>
    <t>Машины для изготовления оптического волокна и его заготовок</t>
  </si>
  <si>
    <t>Прочие машины для изготовления или горячей обработки стекла или изделий из стекла</t>
  </si>
  <si>
    <t>Части к машинам для сборки электрических или электронных ламп, трубок или электроннолучевых трубок или газоразрядных ламп в стеклянных колбах; к машинам для изготовления или горячей обработки стекла</t>
  </si>
  <si>
    <t>Автоматы для продажи напитков с встроенными нагревающими или охлаждающими устройствами</t>
  </si>
  <si>
    <t>Прочие автоматы для продажи напитков</t>
  </si>
  <si>
    <t>Машины прочие с встроенными нагревающими или охлаждающим устройствами</t>
  </si>
  <si>
    <t>Прочие автоматы торговые, включая автоматы для размена банкнот и монет</t>
  </si>
  <si>
    <t> Части машины прочие, автоматы торговые (например, для продажи почтовых марок, сигарет, продовольственных товаров или напитков), включая автоматы для размена банкнот и монет</t>
  </si>
  <si>
    <t>Обрудование для обработки резины или пластмасс или для производства продукции из этих материалов, в другом месте данной группы не поименованное или не включенное:машины инжекционно-литьевые</t>
  </si>
  <si>
    <t>Обрудование для обработки резины или пластмасс или для производства продукции из этих материалов, в другом месте данной группы не поименованное или не включенное:машины инжекционно-литьевые, с усилием смыкания не более 2 200 т (22 000 кН) и обьемом впрыска не более 28 200 см3</t>
  </si>
  <si>
    <t>Обрудование для обработки резины или пластмасс или для производства продукции из этих материалов, в другом месте данной группы не поименованное или не включенное:машины инжекционно-литьевые, прочие</t>
  </si>
  <si>
    <t>Экструдеры</t>
  </si>
  <si>
    <t>Машины выдувного литья</t>
  </si>
  <si>
    <t>Машины для вакуумного литья и прочие термоформовочные машины</t>
  </si>
  <si>
    <t>Машины для литья или восстановления пневматических шин и покрышек или другого формования камер пневматических шин</t>
  </si>
  <si>
    <t>Прессы</t>
  </si>
  <si>
    <t>Прочие машины для литья или формования любым другим способом</t>
  </si>
  <si>
    <t>Машины для обработки реакционноспособных смол</t>
  </si>
  <si>
    <t>Прочие машины для производства изделий из пенопластов</t>
  </si>
  <si>
    <t>Оборудование для измельчения</t>
  </si>
  <si>
    <t>Смесители, месильные машины и мешалки</t>
  </si>
  <si>
    <t>Машины для резки, раскалывания или обдирки</t>
  </si>
  <si>
    <t>Прочее оборудование</t>
  </si>
  <si>
    <t>Части чугунные или стальные литые для оборудования для обработки резины или пластмасс или для производства продукции из этих материалов</t>
  </si>
  <si>
    <t>Прочие части для оборудования для обработки резины или пластмасс или для производства продукции из этих материалов</t>
  </si>
  <si>
    <t>Оборудование для подготовки или приготовления табака, в другом месте не поименованное</t>
  </si>
  <si>
    <t>Части к оборудованию для подготовки и приготовления табака, в другом месте не поименованное</t>
  </si>
  <si>
    <t>Оборудование для общественных работ, строительства или других аналогичных работ</t>
  </si>
  <si>
    <t>Оборудование для экстрагирования или приготовления животных или нелетучих растительных жиров или масел</t>
  </si>
  <si>
    <t>Прессы для изготовления древесноволокнистых плит средн.плотности(mdf),производительностью 50 м3 готовой продукции в час,непрерывного действия</t>
  </si>
  <si>
    <t>Прессы для изготовления древесностружечных или древесноволокнистых плит ли плит из других волокнистых материалов, прочие</t>
  </si>
  <si>
    <t>Прочие машины для обработки древесины или пробки</t>
  </si>
  <si>
    <t>Машины для изготовления веревок или тросов</t>
  </si>
  <si>
    <t>Промышленные роботы, в другом месте не поименованные или не включенные</t>
  </si>
  <si>
    <t>Воздухоохладители испарительного типа</t>
  </si>
  <si>
    <t>Трапы для посадки пассажиров, используемые в аэропортах</t>
  </si>
  <si>
    <t>Трапы для посадки пассажиров, прочие</t>
  </si>
  <si>
    <t>Машины и механические приспособления для обработки металлов, включая машины для намотки электропровода на катушки</t>
  </si>
  <si>
    <t>Машины и механические приспособления для смешивания, перемешивания, измельчения, размалывания, грохочения, просеивания, гомогенизации, эмульгирования или размешивания</t>
  </si>
  <si>
    <t>Передвижная шахтная крепь с гидравлическим приводом</t>
  </si>
  <si>
    <t>Центральные смазывающие системы для оборудования товарной позиции 8439 (5)</t>
  </si>
  <si>
    <t>Центральные смазывающие системы прочие</t>
  </si>
  <si>
    <t>Следующие изделия для гражданских воздушных судов: гидропневматические батареи; механические приводы для механизмов реверса тяги; туалетные узлы специальной конструкции; увлажнители и осушители воздуха; сервомеханизмы неэлектрические; неэлектрические пусковые двигатели; пневматические стартеры для турбореактивных, турбовинтовых и других газотурбинных двигателей; стеклоочистители неэлектрические; неэлектрические регуляторы шага воздушного винта5)</t>
  </si>
  <si>
    <t>Прочие машины и механические приспособления, прочие</t>
  </si>
  <si>
    <t>Части машин чугунные литые или стальные литые</t>
  </si>
  <si>
    <t>Части машин, прочие</t>
  </si>
  <si>
    <t>Опоки для металлолитейного производства</t>
  </si>
  <si>
    <t>Литейные поддоны</t>
  </si>
  <si>
    <t>Модели литейные из дерева</t>
  </si>
  <si>
    <t>Прочие модели литейные, кроме моделей из дерева</t>
  </si>
  <si>
    <t>Формы для литья металлов или карбидов металлов для литья выдуванием или под давлением</t>
  </si>
  <si>
    <t>Прочие формы для литья металлов или карбидов металлов</t>
  </si>
  <si>
    <t>Формы для отливки стекла</t>
  </si>
  <si>
    <t>Формы для литья минеральных материалов</t>
  </si>
  <si>
    <t>Формы для литья резины или пластмасс, для литья выдуванием или под давлением</t>
  </si>
  <si>
    <t>Прочие формы для литья резины или пластмасс</t>
  </si>
  <si>
    <t>Клапаны редукционные для регулировки давления, объединенные с фильтрами или смазочными устройствами</t>
  </si>
  <si>
    <t>Клапаны редукционные для регулировки давления, из литейного чугуна или стали для производства авиационных двигателей 5)</t>
  </si>
  <si>
    <t>Прочие клапаны редукционные для регулировки давления, из литейного чугуна или стали</t>
  </si>
  <si>
    <t>Прочие клапаны редукционные для регулировки давления</t>
  </si>
  <si>
    <t>Прочие клапаны редукционные для регулировки давления, предназначенные для установки на транспортные средства, использующиеся природный газ в качестве моторного топлива5)</t>
  </si>
  <si>
    <t>Клапаны регулирующие для маслогидравлических силовых трансмиссий для производства авиационных двигателей 5)</t>
  </si>
  <si>
    <t>Клапаны регулирующие для маслогидравлических силовых трансмиссий прочие</t>
  </si>
  <si>
    <t>Клапаны регулирующие для пневматических силовых трансмиссий для производства авиационных двигателей 5)</t>
  </si>
  <si>
    <t>Клапаны регулирующие для пневматических силовых трансмиссий прочие</t>
  </si>
  <si>
    <t>Клапаны обратные (невозвратные) из литейного чугуна или стали для производства авиационных двигателей 5)</t>
  </si>
  <si>
    <t>Клапаны обратные (невозвратные) из литейного чугуна или стали  для производства авиационных двигателей и/или гражданских воздушных судов5)</t>
  </si>
  <si>
    <t>Клапаны обратные (невозвратные) из литейного чугуна или стали прочие</t>
  </si>
  <si>
    <t>Прочие клапаны обратные (невозвратные)</t>
  </si>
  <si>
    <t>Прочие клапаны обратные (невозвратные): для гражданских воздушных судов5)</t>
  </si>
  <si>
    <t>Прочие клапаны предназначенные для установки на транспортные средства, использующиеся природный газ в качестве моторного топлива5)</t>
  </si>
  <si>
    <t>Клапаны предохранительные или разгрузочные из литейного чугуна или стали</t>
  </si>
  <si>
    <t>Прочие клапаны предохранительные или разгрузочные</t>
  </si>
  <si>
    <t>Прочие клапаны предохранительные или разгрузочные, для производства гражданских воздушных судов5)</t>
  </si>
  <si>
    <t>Арматура смесительная</t>
  </si>
  <si>
    <t>Прочие краны, клапаны, вентили для раковин, умывальников, биде, резервуаров для воды, ванн и аналогичных устройств</t>
  </si>
  <si>
    <t>Арматура для радиаторов центрального отопления:арматура термостатическая</t>
  </si>
  <si>
    <t>Прочие вентили для радиаторов центрального отопления</t>
  </si>
  <si>
    <t>Арматура прочая:  арматура для пневматических шин и камер</t>
  </si>
  <si>
    <t>Регуляторы температуры</t>
  </si>
  <si>
    <t>Прочие регуляторы давления</t>
  </si>
  <si>
    <t>Прочие клапаны контроля за процессом</t>
  </si>
  <si>
    <t>Задвижки из литейного чугуна</t>
  </si>
  <si>
    <t>Клапаны запорные из стали, предназначенные для работы при температуре окружающего воздуха -40 и ниже, давлении 16 па и выше, в среде, содержащей ссероводород (h2s)</t>
  </si>
  <si>
    <t>Клапаны запорные из стали, предназначенные для работы при температуре окружающего воздуха -55 град. C и ниже, давлении 80 па и выше</t>
  </si>
  <si>
    <t>Прочие клапаны запорные из стали</t>
  </si>
  <si>
    <t>Прочие клапаны запорные</t>
  </si>
  <si>
    <t>Проходные вентили из литейного чугуна</t>
  </si>
  <si>
    <t>Проходные вентили из стали, предназначенные для работы при температуре окружающего воздуха -55 град. C и ниже, давлении 80 па и выше</t>
  </si>
  <si>
    <t>Прочие клапаны запорные из стали для промышл.сборки моторн.трансп.ср-в тов.поз.8701-8705,их узлов и агрегатов 5)</t>
  </si>
  <si>
    <t>Прочие клапаны запорные из стали, прочие</t>
  </si>
  <si>
    <t>Прочие проходные вентили</t>
  </si>
  <si>
    <t>Краны, предназначенные для работы при температуре окружающего воздуха -40 град. C и ниже, давлении 16 па и выше, в среде,содержащей сероводород(h2s)</t>
  </si>
  <si>
    <t>Краны,предназначенные для работы при температуре окружающего воздуха -55град. C и ниже, давлении 80 па и выше</t>
  </si>
  <si>
    <t>Прочие краны</t>
  </si>
  <si>
    <t>Прочие краны для производства гражданских воздушных судов5)</t>
  </si>
  <si>
    <t>Затворы дисковые поворотные,предназначенные для работы при температуре окружающего воздуха -40 град.c и ниже, давлении 16 па и выше, в среде, содержащей сероводород (h2s)</t>
  </si>
  <si>
    <t>Затворы дисковые поворотные,предназначенные для работы при температуре окружающего воздуха -55 оc и ниже, давлении 80 па и выше</t>
  </si>
  <si>
    <t>Прочие затворы дисковые, для гражданских воздушных судов5)</t>
  </si>
  <si>
    <t>Прочие затворы дисковые</t>
  </si>
  <si>
    <t>Арматура мембранная</t>
  </si>
  <si>
    <t>Прочая арматура для трубоброводов, котлов, резервуаров, цистерн, баков и аналогичных емкостей, включая редукционные и терморегулирующие клапаны для производства авиационных двигателей 5)</t>
  </si>
  <si>
    <t>Прочая арматура для трубоброводов, котлов, резервуаров, цистерн, баков и аналогичных емкостей, включая редукционные и терморегулирующие клапаны, для производства авиационных двигателей и/или гражданских воздушных судов5)</t>
  </si>
  <si>
    <t>Прочая арматура для трубоброводов, котлов, резервуаров, цистерн, баков и аналогичных емкостей, включая редукционные и терморегулирующие клапаны, предназначенная для установки на транспортные средства, использующие природный газ в качестве моторного топлива5)</t>
  </si>
  <si>
    <t>Прочая арматура для трубоброводов, котлов, резервуаров, цистерн, баков и аналогичных емкостей, включая редукционные и терморегулирующие клапаны</t>
  </si>
  <si>
    <t>Части кранов, клапанов, вегтилей и к арматуре для трубопроводов, котлов, резервуаров, цистерн, баков и аналогичных емкостей, включая редукционные и терморегулирующие клапаны</t>
  </si>
  <si>
    <t>Подшипники шариковые, наибольший наружный диаметр которых не более 30 мм для промышл.сборки моторн.трансп.ср-в тов.поз.8701-8705,их узлов и агрегатов 5)</t>
  </si>
  <si>
    <t>Подшипники шариковые, наибольший наружный диаметр которых не более 30 мм для производства авиационных двигателей 5)</t>
  </si>
  <si>
    <t>Подшипники шариковые, наибольший наружный диаметр которых не более 30 мм</t>
  </si>
  <si>
    <t>Прочие подшипники шариковые стоимостью на условиях франко-границы стран ввоза,не превышающей 2.2 евро за 1кг брутто-массы</t>
  </si>
  <si>
    <t>Прочие подшипники шариковые для промышл.сборки моторн.трансп.ср-в тов.поз.8701-8705,их узлов и агрегатов 5)</t>
  </si>
  <si>
    <t>Прочие подшипники шариковые для производства авиационных двигателей 5)</t>
  </si>
  <si>
    <t>Прочие подшипники шариковые: прочие</t>
  </si>
  <si>
    <t>Подшипники роликовые конические, включая внутренние конические кольца с сепаратором и роликами в сборе для промышл.сборки моторн.трансп.ср-в тов.поз.8701-8705,их узлов и агрегатов 5)</t>
  </si>
  <si>
    <t>Прочие подшипники роликовые конические, включая внутренние конические кольца с сепаратором и роликами в сборе для производства авиационных двигателей 5)</t>
  </si>
  <si>
    <t>Прочие подшипники роликовые конические, включая внутренние конические кольца с сепаратором и роликами в сборе</t>
  </si>
  <si>
    <t>Подшипники роликовые сферические для производства авиационных двигателей 5)</t>
  </si>
  <si>
    <t>Подшипники роликовые сферические прочие</t>
  </si>
  <si>
    <t>Подшипники роликовые игольчатые для промышл.сборки моторн.трансп.ср-в тов.поз.8701-8705,их узлов и агрегатов 5)</t>
  </si>
  <si>
    <t>Прочие подшипники роликовые игольчатые</t>
  </si>
  <si>
    <t>Подшипники с цилиндрическими роликами прочие для промышл.сборки моторн.трансп.ср-в тов.поз.8701-8705,их узлов и агрегатов 5)</t>
  </si>
  <si>
    <t>Подшипники с цилиндрическими роликами прочие для производства авиационных двигателей 5)</t>
  </si>
  <si>
    <t>Подшипники с цилиндрическими роликами прочие</t>
  </si>
  <si>
    <t>Подшипники, включая комбинированные шарико-роликовые, прочие для промышл.сборки моторн.трансп.ср-в тов.поз.8701-8705,их узлов и агрегатов 5)</t>
  </si>
  <si>
    <t>Подшипники, включая комбинированные шарико-роликовые, прочие для производства авиационных двигателей 5)</t>
  </si>
  <si>
    <t>Подшипники, включая комбинированные шарико-роликовые, прочие</t>
  </si>
  <si>
    <t>Конические ролики</t>
  </si>
  <si>
    <t>Прочие шарики, игольчатые ролики и ролики</t>
  </si>
  <si>
    <t>Прочие части подшипников шапиковых или роликовых</t>
  </si>
  <si>
    <t>Кривошипы и валы коленчатые, чугунные литые или стальные литые для промышленной сборки моторных транспортных средств товарных позиций 8701-8705</t>
  </si>
  <si>
    <t>Валы трансмиссионные (включая кулачковые и коленчатые) и кривошипы для гражданской авиации для производства авиационных двигателей 5)</t>
  </si>
  <si>
    <t>Валы трансмиссионные (включая кулачковые и коленчатые) и кривошипы для гражданской авиации</t>
  </si>
  <si>
    <t>Кривошипы и валы коленчатые,стальные кованные, для промышленной сборки моторных транспортных средств товарных позиций 8701-8705</t>
  </si>
  <si>
    <t>Кривошипы и валы коленчатые,стальные кованные, прочие</t>
  </si>
  <si>
    <t>Кривошипы и валы коленчатые, для промышленной сборки моторных транспортных средств товарных позиций 8701-8705</t>
  </si>
  <si>
    <t>Кривошипы и валы коленчатые, прочие</t>
  </si>
  <si>
    <t>Шарнирные валы</t>
  </si>
  <si>
    <t>Валы прочие</t>
  </si>
  <si>
    <t>Корпуса подшипников со встроенными шариковыми или роликовыми подшипниками</t>
  </si>
  <si>
    <t>Корпуса подшипников без встроенных шариковых или роликовых подшипников, подшипники скольжения для валов для гражданской авиации для производства авиационных двигателей 5)</t>
  </si>
  <si>
    <t>Корпуса подшипников без встроенных шариковых или роликовых подшипников, подшипники скольжения для валов для гражданской авиации прочие</t>
  </si>
  <si>
    <t>Прочие корпуса подшипников скольжения для валов для произвоства авиационных двигателей 5)</t>
  </si>
  <si>
    <t>Прочие корпуса подшипников скольжения для валов, прочие</t>
  </si>
  <si>
    <t>Подшипники скольжения для валов, для промышленной сборки моторных транспортных средств 8701-8705</t>
  </si>
  <si>
    <t>Подшипники скольжения для валов для производства авиационных двигателей 5)</t>
  </si>
  <si>
    <t>Подшипники скольжения для валов, для производства авиационных двигателей и/или гражданских воздушных судов5)</t>
  </si>
  <si>
    <t>Подшибники скольжения для валов, прочие</t>
  </si>
  <si>
    <t>Зубчатые передачи (кроме фрикционных передач) с цилиндрическими прямозубыми колесами и геликоидальными зубчатыми колесами</t>
  </si>
  <si>
    <t>Зубчатые передачи (кроме фрикционных передач) с цилиндрическими прямозубыми колесами и геликоидальными зубчатыми колесами, для гражданских воздушных судов5)</t>
  </si>
  <si>
    <t>Зубчатые передачи (кроме фрикционных передач) с цилиндрическими прямозубыми колесами и геликоидальными зубчатыми колесами, прочие</t>
  </si>
  <si>
    <t>Зубчатые передачи (кроме фрикционных передач) с коническими зубчатыми колесами и коническими/прямозубыми цилиндрическими зубчатыми колесами, для гражданских воздушных судов5)</t>
  </si>
  <si>
    <t>Зубчатые передачи (кроме фрикционных передач) с коническими зубчатыми колесами и коническими/прямозубыми цилиндрическими зубчатыми колесами, прочие</t>
  </si>
  <si>
    <t>Зубчатые передачи (кроме фрикционных передач), червячные передачи</t>
  </si>
  <si>
    <t>Зубчатые передачи (кроме фрикционных передач), червячные передачи: для гражданских воздушных судов5)</t>
  </si>
  <si>
    <t>Зубчатые передачи (кроме фрикционных передач), червячные передачи: прочие</t>
  </si>
  <si>
    <t>Прочие зубчатые передачи (кроме фрикционных передач)</t>
  </si>
  <si>
    <t>Зубчатые передачи (кроме фрикционных передач) прочие: для гражданских воздушных судов5)</t>
  </si>
  <si>
    <t>Зубчатые передачи (кроме фрикционных передач)прочие: прочие</t>
  </si>
  <si>
    <t>Шариковые или роликовые винтовые передачи, для гражданских воздушных судов5)</t>
  </si>
  <si>
    <t>Шариковые или роликовые винтовые передачи, прочие</t>
  </si>
  <si>
    <t>Коробки передач для производства авиационных двигателей 5)</t>
  </si>
  <si>
    <t>Коробки передач прочие</t>
  </si>
  <si>
    <t>Другие вариаторы скорости включая гидротрансформаторы</t>
  </si>
  <si>
    <t>Зубчатые передачи, прочие</t>
  </si>
  <si>
    <t>Маховики и шкивы, включая блоки шкивов, чугунные литые или стальные литые</t>
  </si>
  <si>
    <t>Маховики и шкивы, включая блоки шкивов,не чугунные литые или не стальные литые</t>
  </si>
  <si>
    <t>Муфты и устройства для соединения валов (включая универсальные шарниры): чугунные литые или стальные литые</t>
  </si>
  <si>
    <t>Муфты и устройства для соединения валов (включая универсальные шарниры): (не чугунные литые или не стальные литые), прочие</t>
  </si>
  <si>
    <t>Части корпусов подшипников для промышленной сборки моторных транспортных средств товарных позиций 8701 - 8705, их узлов и агрегатов5)</t>
  </si>
  <si>
    <t>Части корпусов подшипников, прочие</t>
  </si>
  <si>
    <t>Зубчатые колеса, цепные звездочки и другие элементы передач, представленные отдельно; части, чугунные литые или стальные литые</t>
  </si>
  <si>
    <t>Прочие части зубчатых колес,цепных звездочек и других элементов передач, представленных отдельно для промышл.сборки моторн.трансп.ср-в тов.поз.8701-8705,их узлов и агрегатов 5)</t>
  </si>
  <si>
    <t>Прочие части зубчатых колес цепных звездочек и других элементов передач, представленных отдельно для гражданских воздушных судов5)</t>
  </si>
  <si>
    <t>Прочие части зубчатых колес цепных звездочек и других элементов передач, представленных отдельно прочие</t>
  </si>
  <si>
    <t>Прочие части зубчатых колес цепных звездочек и других элементов передач</t>
  </si>
  <si>
    <t>Прокладки в кот.по кр.мере один слой изгот.из плоского проката из коррозионностойкой никельсодерж.стали толщ.&gt;=0 2 мм, &lt;=0 3 мм (с содер.никеля &gt;1 0%) предн.для исп.вдвиг.внутр.сгор.мот.трансп.средств</t>
  </si>
  <si>
    <t>Прокладки и аналогичные соединительные элементы из листового металла в сочетании с другим материалом или состоящие из двух или более слоев металла, прочие</t>
  </si>
  <si>
    <t>Механические уплотнения</t>
  </si>
  <si>
    <t>Наборы или комплекты прокладок и аналогичных соединительных элементов, различных по составу, упакованные в пакеты, конверты или аналогичную упаковку, прочие</t>
  </si>
  <si>
    <t>Машины и аппаратура для производства булей или пластин, работающие с использованием процессов светового или фотонного излучения, кроме лазерного</t>
  </si>
  <si>
    <t>Машины и аппаратура для производства булей или пластин, прочие, в том числе работающие с использованием процесса лазерного излучения</t>
  </si>
  <si>
    <t>Машины и аппаратура для производства полупроводниковых приборов или электронных интегральных схем с использованием ультразвуковых процессов</t>
  </si>
  <si>
    <t>Машины и аппаратура для производства полупроводниковых приборов или электрон.интегр.схем с использованием светового или фотонного ,кроме лазер.излуч.,используемого в производст.п/п приборов</t>
  </si>
  <si>
    <t>Машины и аппаратура для производства полупроводниковых приборов или электронных интегральных схем для сухого травления рисунка на полупроводниковых материалах</t>
  </si>
  <si>
    <t>Машины и аппаратура для производства полупроводниковых приборов или электронных интегральных схем установки для удаления фоторезиста или очистки полупроводниковых пластин</t>
  </si>
  <si>
    <t>Машины гибочные, кромкогибочные, правильные (включая прессы), используемые в производстве полупроводниковых приборов</t>
  </si>
  <si>
    <t>Машины и аппаратура для производства п/п приборов или электронных интегр.схем: аппаратура для проецирования или нанесения рисунка маски на сенсибилизированные п/п материалы</t>
  </si>
  <si>
    <t>Машины и аппаратура для производства п/п приборов или электронных интегр.схем, прочие</t>
  </si>
  <si>
    <t>Машины и аппаратура для производства плоских дисплейных панелей: установки для химического осаждения из паровой фазы на подложки жидкокристалличесских устройств</t>
  </si>
  <si>
    <t>Машины и аппаратура для производства плоских дисплейных панелей: установки для сухого травления рисунка на подложках жидкокристаллических устройств</t>
  </si>
  <si>
    <t>Аппаратура для физического осаждения распылением на подложки жидкокристаллических устройств</t>
  </si>
  <si>
    <t>Машины и аппаратура для производства плоских дисплейных панелей: аппаратура для проецирования или нанесения рисунка маски на сенсибилизированные на сенсибилизирован.подложки плоских дисплейных панелей</t>
  </si>
  <si>
    <t>Машины и аппаратура для производства плоских дисплейных панелей:прочие</t>
  </si>
  <si>
    <t>Машины и аппаратура, поименованные в примечании 9в к данной группе: фрезерные станки, использующие сфокусированный ионный луч для изготовления иливосст.масок и фотошабл.рисунков на п/п устройствах</t>
  </si>
  <si>
    <t>Машины и аппаратура, поименованные в примечании 9в к данной группе: фотокамеры,производящие рисунок,используемые для изготовления масок или фотошаблонов с покрытых фоторезистом подложек</t>
  </si>
  <si>
    <t>Машины и аппаратура, поименованные в примечании 9в к данной группе:инструменты для разметки, производящие рисунок, используемые для изготовления масок или фотошаблонов с покрытых фоторезист.подложек</t>
  </si>
  <si>
    <t>Машины и аппаратура, поименованные в примечании 9в к данной группе: прочие</t>
  </si>
  <si>
    <t>Части и принадлежности: приспособления для крепления инструмента и самораскрывающиеся резьбонарезные головки; приспособления для крепления обрабатываемых деталей</t>
  </si>
  <si>
    <t>Части центрифуг для нанесения фотографических эмульсий на подложки жидкоккристаллических устройств</t>
  </si>
  <si>
    <t>Части машин для очистки металлических выводов, устанавливаемых в корпус полупроводниковых приборов, перед нанесением гальванического покрытия</t>
  </si>
  <si>
    <t>Части аппаратуры для физического осаждения распылением на подложки жидко кристаллических устройств</t>
  </si>
  <si>
    <t>Части и принадлежности установок для сухого травления рисунка на подложках жидкокристаллических устройств</t>
  </si>
  <si>
    <t>Части и принадлежности станков, работающих с использованием ультразвуковых процессов</t>
  </si>
  <si>
    <t>Части и принадлежности установок для химического осаждения из паровой фазы на подложки жидкокристаллических устройств</t>
  </si>
  <si>
    <t>Части и принадлежности прочие, для аппаратуры подсубпозиции 8486 40 000 2</t>
  </si>
  <si>
    <t>Части и принадлежности прочие, для аппаратуры подсубпозиции 8486 40 000 3</t>
  </si>
  <si>
    <t>Части и принадлежности прочие, для аппаратуры подсубпозиции 8486 40 000 5</t>
  </si>
  <si>
    <t>Прочие части и принадлежности, прочие</t>
  </si>
  <si>
    <t>Винты для судов и их лопасти: из бронзы</t>
  </si>
  <si>
    <t>Винты для судов и их лопасти: прочие</t>
  </si>
  <si>
    <t>Части оборудования, не имеющие электрич.соед., изоляторов, контактов,катушек или других электрич.деталей, в другом месте данной группы не поименованны или невключ.: из нековкого литого чугуна</t>
  </si>
  <si>
    <t>Части оборудования,не имеющие электрич.соед.,изоляторов,контактов,катушекили других электрич.деталей,в другом месте данной группы не поименован.или невключ.:из ковкого литого чугуна</t>
  </si>
  <si>
    <t>Части оборудования,не имеющие электрич.соед.,изоляторов,контактов,катушекили других электрич.деталей,в другом месте данной группы не поименован.или невключ.: кованые из черных материалов</t>
  </si>
  <si>
    <t>Части оборудования,не имеющие электрич.соед.,изоляторов,контактов,катушекили других электрич.деталей,в другом месте данной группы не поименован.или невключ.: штампованые из черных металлов</t>
  </si>
  <si>
    <t>Прочие части оборудования, не имеющие электрических соединений, изоляторов, контактов, катушек или других электрических деталей, в другом месте данной группы не поименованные или не включенные: прочие</t>
  </si>
  <si>
    <t>Синхронные двигатели мощностью не более 18 вт, электрические: для гражданских воздушных судов5)</t>
  </si>
  <si>
    <t>Синхронные двигатели мощностью не более 18 вт, электрические, прочие</t>
  </si>
  <si>
    <t>Универсальные двигатели постоянного / переменного тока мощностью не более 37,5 вт</t>
  </si>
  <si>
    <t>Прочие двигатели переменного тока мощностью не более 37,5 вт</t>
  </si>
  <si>
    <t>Прочие двигатели постоянного тока мощностью не более 37,5 вт</t>
  </si>
  <si>
    <t>Универсальные двигатели переменного/постоянного тока мощностью более 735 Вт, но не более 150 кВт, для гражданских воздушных судов5)</t>
  </si>
  <si>
    <t>Универсальные двигатели переменного/постоянного тока мощностью более 37.5вт: прочие</t>
  </si>
  <si>
    <t>Двигатели постоянного тока прочие; генераторы постоянного тока, мощностью не более 750 вт</t>
  </si>
  <si>
    <t>Двигатели постоянного тока мощностью 50-75 квт для гражданских воздушных судов5)</t>
  </si>
  <si>
    <t>Двигатели постоянного тока мощностью 50-75 квт, прочие</t>
  </si>
  <si>
    <t>Двигатели постоянного тока прочие мощностью более 750 вт, но не более 75 квт, прочие</t>
  </si>
  <si>
    <t>Двигатели постоянного тока прочие; генераторы постоянного тока, мощностью не более 150 кВт и генераторы, для гражданских воздушных судов5)</t>
  </si>
  <si>
    <t>Двигатели постоянного тока мощностью более 75 квт, но не более 100 квт</t>
  </si>
  <si>
    <t>Двигатели постоянного тока прочие; генераторы постоянного тока тока, мощ ностью более 75 квт, но не более 375 квт, прочие</t>
  </si>
  <si>
    <t>Двигатели постоянного тока прочие; генераторы постоянного тока мощностью более 375 квт</t>
  </si>
  <si>
    <t>Двигатели переменного тока однофазные прочие: мощностью более 735 Вт, но не более 750 Вт, для гражданских воздушных судов5)</t>
  </si>
  <si>
    <t>Двигатели переменного тока однофазные прочие: мощностью не более 750 вт асинхронные с высотой оси вращения 250 мм:** для гражданских воздушных судов5)</t>
  </si>
  <si>
    <t>Двигатели переменного тока однофазные прочие: мощностью не более 750 вт асинхронные с высотой оси вращения 250 мм, прочие</t>
  </si>
  <si>
    <t>Двигатели переменного тока однофазные: мощностью не более 750 вт, прочие</t>
  </si>
  <si>
    <t>Двигатели переменного тока однофазные: мощностью не более 150 кВт, для гражданских воздушных судов5)</t>
  </si>
  <si>
    <t>Двигатели переменного тока однофазные: мощностью более 750 вт, ассинхронные с высотой оси вращения 250 мм</t>
  </si>
  <si>
    <t>Двигатели переменного тока однофазные: мощностью более 750 вт, прочие</t>
  </si>
  <si>
    <t>Двигатели переменного тока многофазные прочие: мощностью не более 750 вт асинхронные</t>
  </si>
  <si>
    <t>Двигатели переменного тока многофазные прочие: мощностью не более 750 вт, прочие</t>
  </si>
  <si>
    <t>Двигатели переменного тока многофазные прочие: мощностью более 750 вт, ноне более 7.5 квт асинхронные</t>
  </si>
  <si>
    <t>Двигатели переменного тока многофазные прочие: мощностью более 750 вт, ноне более 7.5 квт, прочие</t>
  </si>
  <si>
    <t>Двигатели переменного тока многофазные прочие: мощностью более 7.5 квт,ноне более 37 квт</t>
  </si>
  <si>
    <t>Двигатели переменного тока многофазные прочие: мощностью более 37 квт,но не более 75 квт, для гражданских воздушных судов5)</t>
  </si>
  <si>
    <t>Двигатели переменного тока многофазные прочие: мощностью более 37 квт,но не более 75 квт,асинхронные с высотой оси вращения 250 мм</t>
  </si>
  <si>
    <t>Двигатели переменного тока многофазные прочие: мощностью более 37 квт,но не более 75 квт, прочие</t>
  </si>
  <si>
    <t>ТЯГОВЫЕ ДВИГАТЕЛИ ПЕРЕМЕННОГО ТОКА МНОГОФАЗНЫЕ ПРОЧИЕ МОЩНОСТЬЮ БОЛЕЕ 75 квт</t>
  </si>
  <si>
    <t>Двигатели переменного тока многофазные прочие мощностью более 75 квт, но не более 375 квт</t>
  </si>
  <si>
    <t>Двигатели переменного тока многофазные прочие мощностью более 375 квт, но не более 750 квт</t>
  </si>
  <si>
    <t>Прочие двигатели переменного тока многофазные мощностью более 750 квт</t>
  </si>
  <si>
    <t>Генераторы переменного тока (синхронные генераторы): мощностью не более 7.5 ква</t>
  </si>
  <si>
    <t>Генераторы переменного тока (синхронные генераторы): мощностью более 7.5 ква но не более 75 ква</t>
  </si>
  <si>
    <t>Генераторы переменного тока (синхронные генераторы): мощностью более 75 ква но не более 375 ква</t>
  </si>
  <si>
    <t>Генераторы переменного тока (синхронные генераторы): мощностью более 375 ква но не более 750 ква</t>
  </si>
  <si>
    <t>Генераторы переменного тока (синхронные генераторы) мощностью более 750 ква</t>
  </si>
  <si>
    <t>Установки электрогенераторные с поршневым двигат.внутр.сгорания с восплам.от сжатия (дизелем или полудизелем):мощностью не более 7,5 ква</t>
  </si>
  <si>
    <t>Установки электрогенераторные с поршневым двигат.внутр.сгорания с восплам.от сжатия (дизелем или полудизелем):мощностью более 7,5 ква, но не более 75 ква</t>
  </si>
  <si>
    <t>Установки электрогенераторные с поршневым двигат.внутр.сгорания с воспламм.от сжатия (дизелем или полудизелем):мощностью более 75 ква, но не боле 375 ква</t>
  </si>
  <si>
    <t>Установки электрогенераторные с поршневым двигат.внутр.сгорания с воспла м.от сжатия (дизелем или полудизелем):мощностью более 375 ква, но не более 750 ква</t>
  </si>
  <si>
    <t>Установки электрогенераторные с поршневым двигат.внутр.сгорания с воспла м.от сжатия (дизелем или полудизелем):мощностью более 750 ква, но не более 2000 ква</t>
  </si>
  <si>
    <t>Установки электрогенераторные с поршневым двигат.внутр.сгорания с воспла м.от сжатия (дизелем или полудизелем):мощностью более 2000 ква</t>
  </si>
  <si>
    <t>Установки электрогенераторные с поршневым двигателем внутреннего сгорания с искровым зажиганием: мощностью не более 7,5 ква</t>
  </si>
  <si>
    <t>Установки электрогенераторные с поршневым двигателем внутреннего сгорания с искровым зажиганием: мощностью более 7,5 ква, но не более 375 ква</t>
  </si>
  <si>
    <t>Установки электрогенераторные с поршневым двигателем внутреннего сгорания с искровым зажиганием: мощностью более 375 ква, но не более 750 ква</t>
  </si>
  <si>
    <t>Установки электрогенераторные с поршневым двигателем внутреннего сгорания с искровым зажиганием: мощностью более 750 ква</t>
  </si>
  <si>
    <t>Электрогенераторные установки прочие: ветроэнергетические</t>
  </si>
  <si>
    <t>Электрогенераторные установки прочие: турбогенераторы</t>
  </si>
  <si>
    <t>Электрогенераторные установки, прочие</t>
  </si>
  <si>
    <t>Электрические вращающиеся преобразователи</t>
  </si>
  <si>
    <t>Кольца фиксирующие немагнитные</t>
  </si>
  <si>
    <t>Части чугунные литые или стальные литые, предназначенные исключительно или в основном для машин товарной позиции 8501 или 8502</t>
  </si>
  <si>
    <t>Части прочие, предназначенные исключительно или в основном для машин, указанных в товарных позициях 8501 или 8502</t>
  </si>
  <si>
    <t>Балластные элементы для разрядных ламп или трубок: катушки индуктивности и дроссели, соединенные или не соединенные с конденсатором</t>
  </si>
  <si>
    <t>Балластные элементы для разрядных ламп или трубок: прочие</t>
  </si>
  <si>
    <t>Трансформаторы с жидким диэлектриком мощностью не более 650 ква</t>
  </si>
  <si>
    <t>Трансформаторы с жидким диэлектриком мощностью более 650 ква, но не более 1600 ква</t>
  </si>
  <si>
    <t>Трансформаторы с жидким диэлектриком мощностью более 1600 ква, но не более 10000 ква</t>
  </si>
  <si>
    <t>Трансформаторы с жидким диэлектриком  мощностью 148 000 кВА</t>
  </si>
  <si>
    <t>Трансформаторы с жидким диэлектриком  мощностью более 10 000 кВА, прочие</t>
  </si>
  <si>
    <t>Трансформаторы для гражданских воздушных судов5) мощностью не более 1 ква, для измерения напряжения</t>
  </si>
  <si>
    <t>Трансформаторы прочие мощностью не более 1 ква, для измерения напряжения</t>
  </si>
  <si>
    <t>Трансформаторы для гражданских воздушных судов5) мощностью не более 1 ква, измерительные</t>
  </si>
  <si>
    <t>Трансформаторы прочие мощностью не более 1 ква, измерительные</t>
  </si>
  <si>
    <t>Трансформаторы силовые и сплиттрансформаторы для телевизоров, мощностью не более 1 ква</t>
  </si>
  <si>
    <t>Трансформаторы для гражданских воздушных судов5) не более 1 ква</t>
  </si>
  <si>
    <t>Трансформаторы мощностью не более 1 ква, прочие</t>
  </si>
  <si>
    <t>Трансформаторы для гражданских воздушных судов5) мощностью более 1 кВА, но не более 16 кВА</t>
  </si>
  <si>
    <t>Трансформаторы измерительные мощностью более 1 кВА, но не более 16 кВА</t>
  </si>
  <si>
    <t>Трансформаторы прочие мощностью более 1 кВА, но не более 16 кВА</t>
  </si>
  <si>
    <t>Трансформаторы для гражданских воздушных судов5) мощностью более 16 кВА, но не более 500 кВА</t>
  </si>
  <si>
    <t>Трансформаторы прочие мощностью более 16 кВА, но не более 500 кВА</t>
  </si>
  <si>
    <t>Трансформаторы прочие мощностью более 5оо ква</t>
  </si>
  <si>
    <t>Преобразователи статические: используемые с телекоммуникационной аппаратурой, вычислительными машинами и их блоками: для гражданских воздушных судов5)</t>
  </si>
  <si>
    <t>Преобразователи статические: используемые с телекоммуникационной аппаратурой, вычислительными машинами и их блоками: для промышленной сборки вычислительных машин</t>
  </si>
  <si>
    <t>Преобразователи статические: используемые с телекоммуникационной аппаратурой, вычислительными машинами и их блоками: прочие</t>
  </si>
  <si>
    <t>Преобразователи статические, устройства для зарядки аккумуляторов</t>
  </si>
  <si>
    <t>Преобразователи статические, устройства для зарядки аккумуляторов, для гражданской авиации</t>
  </si>
  <si>
    <t>Преобразователи статические, устройства для зарядки аккумуляторов, прочие</t>
  </si>
  <si>
    <t>Выпрямители, для гражданских воздушных судов5), блоки питания, используемые с телевизионными приемниками для промышленной сборки телевизоров, поликристаллические полупроводниковые выпрямители, прочие</t>
  </si>
  <si>
    <t>Прочие выпрямители для гражданских воздушных судов5)</t>
  </si>
  <si>
    <t>Блоки питания, используемые с телевизионными приемниками для промышленной сборки телевизоров</t>
  </si>
  <si>
    <t>Блоки питания, используемые с телевизионными приемниками, прочие</t>
  </si>
  <si>
    <t>Прочие поликристаллические полупроводниковые выпрямители</t>
  </si>
  <si>
    <t>Прочие выпрямители, прочие</t>
  </si>
  <si>
    <t>Преобразователи статические, инверторы, мощностью не более 7.5 кВа</t>
  </si>
  <si>
    <t>Преобразователи статические, инверторы, мощностью не более 7.5 ква, для гражданской авиации</t>
  </si>
  <si>
    <t>Преобразователи статические, инверторы, мощностью не более 7.5 ква, прочие</t>
  </si>
  <si>
    <t xml:space="preserve">Преобразователи статические, инверторы, мощностью более 7.5 ква, с входным напряжением постоянного тока не менее 2 кВ, но не более 4 кВ, содержащие четыре выходных канала с суммарной мощностью 386 кВА и с выходными напряжениями переменного тока на одном из каналов 380 В/50 Гц, на другом 456 В/60 Гц и на двух каналах или 380 В/50 Гц, или 240 В/40 Гц, или 95 В/25 Гц 13) </t>
  </si>
  <si>
    <t>Преобразователи статические, инверторы, мощностью более 7.5 ква, для гражданской авиации</t>
  </si>
  <si>
    <t>Преобразователи статические, инверторы, мощностью более 7.5 ква, с входным напряжением постоянного тока не менее 2 кВ, но не более 4 кВ, содержащие четыре выходных канала с суммарной мощностью 386 кВА и с выходными напряжениями переменного тока на одном из каналов 380 В/50 Гц, на другом 456 В/60 Гц и на двух каналах или 380 В/50 Гц, или 240 В/40 Гц, или 95 В/25 Гц 13)</t>
  </si>
  <si>
    <t>Преобразователи статические, инверторы, мощностью более 7.5 ква, прочие</t>
  </si>
  <si>
    <t>Преобразователи статические, инверторы, для гражданских воздушных судов5) с входным напряжением постоянного тока 3 кВ или входным напряжением переменного тока 1659 В/50 Гц, содержащие 2 выходных канала с широтно-импульсной модуляцией частотой от 0 до 190 Гц, напряжением 2340 В и выходной мощностью 1200 кВт в каждом 13), прочие</t>
  </si>
  <si>
    <t>Преобразователи статические, инверторы, для гражданских воздушных судов5)</t>
  </si>
  <si>
    <t>Преобразователи статические, инверторы, прочие: с входным напряжением постоянного тока 3 кВ или входным напряжением переменного тока 1659 В/50 Гц, содержащие 2 выходных канала с широтно-импульсной модуляцией частотой от 0 до 190 Гц, напряжением 2340 В и выходной мощностью 1200 кВт в каждом13)</t>
  </si>
  <si>
    <t>Прочие преобразователи статические, прочие инверторы</t>
  </si>
  <si>
    <t>Катушки индуктивности и дроссели прочие:используемые с телекоммуникационной аппаратурой и для источников питания вычислительных машин и их блоков</t>
  </si>
  <si>
    <t>Катушки индуктивности и дроссели прочие: прочие</t>
  </si>
  <si>
    <t>Сердечники ферритные для трансформаторов, катушек индуктивности и дросселей</t>
  </si>
  <si>
    <t>Прочие части преобразователей статических, трансформаторы электрические, статические электрические преобразователи (например, выпрямители), катушки индуктивности и дроссели</t>
  </si>
  <si>
    <t>Металлические магниты постоянные и металлические изделия, предназначенные для превращения в постоянные магниты после намагничивания</t>
  </si>
  <si>
    <t>Постоянные магниты из агломерированного феррита</t>
  </si>
  <si>
    <t>Прочие магниты постоянные и изделия, предназначенные для превращения в постоянные магниты после намагничивания</t>
  </si>
  <si>
    <t>Электромагнитные сцепления, муфты и тормоза</t>
  </si>
  <si>
    <t>Прочие, включая части: электромагниты; электромагнитные или с постоянными магнитами зажимные патроны, захваты и аналогичные фиксирующие устройства</t>
  </si>
  <si>
    <t>Прочие, включая части: электромагниты; электромагнитные или с постоянными магнитами зажимные патроны, захваты и аналогичные фиксирующие устройства для производства гражданских воздушных судов5)</t>
  </si>
  <si>
    <t>Прочие, включая части: электромагниты; электромагнитные или с постоянными магнитами зажимные патроны, захваты и аналогичные фиксирующие устройства, прочие</t>
  </si>
  <si>
    <t>Электромагнитные подъемные головки</t>
  </si>
  <si>
    <t>Части для электромагнитов</t>
  </si>
  <si>
    <t>Диоксид-марганцевые щелочные цилиндрические элементы</t>
  </si>
  <si>
    <t>Диоксид-марганцевые, щелочные первичные элементы и первичные батареи, диоксид-марганцевые, щелочные, прочие</t>
  </si>
  <si>
    <t xml:space="preserve">Диоксид-марганцевые, щелочные первичные элементы и первичные батареи, диоксид-марганцевые, щелочные, кнопочные элементы </t>
  </si>
  <si>
    <t>Диоксид-марганцевые, щелочные первичные элементы и первичные батареи, диоксид-марганцевые, щелочные, прочие элементы</t>
  </si>
  <si>
    <t>Прочие диосид-марганцевые цилиндрические элементы</t>
  </si>
  <si>
    <t>Диоксид-марганцевые первичные элементы и первичные батареи, прочие</t>
  </si>
  <si>
    <t>Диоксид-марганцевые первичные элементы и первичные батареи, кнопочные элементы</t>
  </si>
  <si>
    <t>Диоксид-марганцевые первичные элементы и первичные батареи, прочие элементы</t>
  </si>
  <si>
    <t>Прочие оксид-ртутные первичные элементы и первичные батареи</t>
  </si>
  <si>
    <t>Прочие оксид-серебряные первичные элементы и первичные батареи</t>
  </si>
  <si>
    <t>Литиевые цилиндрические элементы</t>
  </si>
  <si>
    <t>Литиевые кнопочные элементы</t>
  </si>
  <si>
    <t>Прочие литиевые элементы и батареи</t>
  </si>
  <si>
    <t>Воздушно-цинковые первичные элементы и первичные батареи</t>
  </si>
  <si>
    <t>Прочие сухие угольно-цинковые батареи с напряжением 5,5 в или более, но не более 6,5 в</t>
  </si>
  <si>
    <t>Первичные элементы и первичные батареи прочие</t>
  </si>
  <si>
    <t>Части первичных элементов и первичных батарей</t>
  </si>
  <si>
    <t>Аккумуляторы электрические, свинцовые, работающие с жидким электролитом, используемые для запуска поршневых двигателей для гражданских воздушных судов5)</t>
  </si>
  <si>
    <t>Аккумуляторы электрические, свинцовые, используемые для запуска поршневых двигателей массой более 5 кг, для промышленной сборки моторных транспортных средств тов.поз. 8701-8705, их узлов и агр.5)</t>
  </si>
  <si>
    <t>Аккумуляторы электрические, свинцовые, работающие с жидким электролитом, прочие, массой более 5 кг</t>
  </si>
  <si>
    <t>Аккумуляторы электрические, свинцовые, работающие с жидким электролитом, прочие</t>
  </si>
  <si>
    <t>Аккумуляторы электрические, свинцовые, прочие, для гражданских воздушных судов5)</t>
  </si>
  <si>
    <t>Прочие аккумуляторы электрические, свинцовые, прочие</t>
  </si>
  <si>
    <t>Аккумуляторы свинцовые для гражданских воздушных судов5)  и прочие работающие с жидким электролитом</t>
  </si>
  <si>
    <t>Аккумуляторы свинцовые прочие, работающие с жидким электролитом</t>
  </si>
  <si>
    <t>Аккумуляторы свинцовые для гражданских воздушных судов5) работающие с жидким электролитом</t>
  </si>
  <si>
    <t>Аккумуляторы свинцовые прочие</t>
  </si>
  <si>
    <t>Свинцовые силовые аккумуляторы</t>
  </si>
  <si>
    <t>Аккумуляторы свинцовые для гражданских воздушных судов5)</t>
  </si>
  <si>
    <t xml:space="preserve">Аккумуляторы свинцовые </t>
  </si>
  <si>
    <t>Аккумуляторы свинцовые прочие, никель-кадмиевые; герметичные для гражданских воздушных судов5)</t>
  </si>
  <si>
    <t>Аккумуляторы свинцовые прочие, никель-кадмиевые:герметичные</t>
  </si>
  <si>
    <t>Аккумуляторы никель-кадмиевые, прочие</t>
  </si>
  <si>
    <t>Аккумуляторы никель - железные</t>
  </si>
  <si>
    <t>Аккумуляторы гидридно-никелевые</t>
  </si>
  <si>
    <t>Аккумуляторы литий-ионные</t>
  </si>
  <si>
    <t>Аккумуляторы прочие</t>
  </si>
  <si>
    <t>Части аккумуляторов: сепараторы</t>
  </si>
  <si>
    <t>Части аккумуляторов: сепараторы, прочие</t>
  </si>
  <si>
    <t>Пылесосы,со встроенным электродвигателем,мощностью не более 1500 вт, имеющие мешок для сбора пыли или другой пылесборник объемом не более 20 л</t>
  </si>
  <si>
    <t>Пылесосы,со встроенным электродвигателем,мощностью не более 2000 вт, имеющие мешок для сбора пыли или другой пылесборник объемом не более 30л</t>
  </si>
  <si>
    <t>Пылесосы,со встроенным электродвигателем,прочие</t>
  </si>
  <si>
    <t>Пылесосы без встроенного электродвигателя</t>
  </si>
  <si>
    <t>Части пылесосов подсубпозиций 8508 11 000 0 и 8508 19 000 1</t>
  </si>
  <si>
    <t>Части пылесосов, прочие</t>
  </si>
  <si>
    <t>Машины бытовые измельчители пищевых продуктов и миксеры; соковыжималки для фруктов или овощей с встроенными электродвигателями</t>
  </si>
  <si>
    <t>Прочие машины электромеханические бытовые со встроенными электродвигателелями</t>
  </si>
  <si>
    <t>Части машин электромеханических бытовых со встроенным электродвигателем, кроме пылесосов товарной позиции 8508</t>
  </si>
  <si>
    <t>Электробритвы</t>
  </si>
  <si>
    <t>Машинки для стрижки волос</t>
  </si>
  <si>
    <t>Приспособления для удаления волос</t>
  </si>
  <si>
    <t>Части электробритв, машинок для стрижки волос и приспособлений для удаления волос со встроенным электродвигателям</t>
  </si>
  <si>
    <t>Свечи зажигания для двигателей автобусов, предназначенных для перевозки не менее 20 человек, включая водителя</t>
  </si>
  <si>
    <t>Свечи зажигания для производства авиационных двигателей</t>
  </si>
  <si>
    <t>Свечи зажигания, для гражданских воздушных судов5)</t>
  </si>
  <si>
    <t>Свечи зажигания прочие</t>
  </si>
  <si>
    <t>Магнето разных типов; магнитные маховики:для двигателей автобусов, предназначенных для перевозки не менее 20 человек, включая водителя</t>
  </si>
  <si>
    <t>Магнето разных типов; магнитные маховики: для гражданских воздушных судов5)</t>
  </si>
  <si>
    <t>Магнето разных типов; магнитные маховики: прочие</t>
  </si>
  <si>
    <t>Распределители; катушки зажигания:для двигателей автобусов, предназначен ных для перевозки не менее 20 человек, включая водителя</t>
  </si>
  <si>
    <t>Распределители; катушки зажигания для промышл.сборки моторн.трансп.ср-в тов.поз.8701-8705,их узлов и агрегатов 5)</t>
  </si>
  <si>
    <t>Распределители; катушки зажигания, прочие для производства авиационных двигателей</t>
  </si>
  <si>
    <t>Распределители; катушки зажигания, прочие</t>
  </si>
  <si>
    <t>Стартеры и стартер-генераторы:для двигателей автобусов, предназначенных для перевозки не менее 20 человек, включая водителя</t>
  </si>
  <si>
    <t>Стартеры и стартер-генераторы:для промышленной сборки моторных транспортнных средств товарных позиций 8701 - 8705</t>
  </si>
  <si>
    <t>Стартеры и стартер-генераторы прочие для производства авиационных двигателей</t>
  </si>
  <si>
    <t>Стартеры и стартер-генераторы прочие</t>
  </si>
  <si>
    <t>Генераторы прочие:для двигателей автобусов, предназначенных для перевозки не менее 20 человек, включая водителя</t>
  </si>
  <si>
    <t>Генераторы прочие:для промышленной сборки моторных транспортных средств товарных позиций 8701 - 8705</t>
  </si>
  <si>
    <t>Генераторы для гражданских воздушных судов5)</t>
  </si>
  <si>
    <t>Генераторы прочие</t>
  </si>
  <si>
    <t>Оборудование прочее: для двигателей автобусов, предназначенных для перевозки не менее 20 человек, включая водителя</t>
  </si>
  <si>
    <t>Оборудование прочее, для гражданских воздушных судов5)</t>
  </si>
  <si>
    <t>Оборудование, прочее</t>
  </si>
  <si>
    <t>Оборудование прочее</t>
  </si>
  <si>
    <t>Прочие части электрооборудования для двигателей автобусов, предназначенных для перевозки не менее 20 человек, включая водителя</t>
  </si>
  <si>
    <t>Части электрооборудования для промышл.сборки моторн.трансп.ср-в тов.поз.8701-8705,их узлов и агрегатов 5)</t>
  </si>
  <si>
    <t>Прочие части электрооборудования, для гражданских воздушных судов5)</t>
  </si>
  <si>
    <t>Прочие части электрооборудования</t>
  </si>
  <si>
    <t>Приборы освещения или визуальной сигнализации, используемые на велосипедах</t>
  </si>
  <si>
    <t>Приборы освещения или визуальной сигнализации прочие: для промышленной сборки моторных транспортных средств товарных позиций 8701-8705</t>
  </si>
  <si>
    <t>Приборы освещения или визуальной сигнализации прочие,прочие</t>
  </si>
  <si>
    <t>Приборы звуковой сигнализации,устройства сигнализационные охранные, для промышленной сборки моторных транспортных средств товарных позиций 8701 - 8705</t>
  </si>
  <si>
    <t>Приборы звуковой сигнализации,устройства сигнализационные охранные,используемые в моторных транспортных средствах, прочие</t>
  </si>
  <si>
    <t>Приборы звуковой сигнализации,для промышленной сборки моторных транспортных средств товарных позиций 8701-8705, их узлов и агрегатов 5)</t>
  </si>
  <si>
    <t>Приборы звуковой сигнализации, прочие</t>
  </si>
  <si>
    <t>Стеклоочистители, антиобледенители и противозапотеватели для промышленнойсборки моторных транспортных средств товарных позиций 8701-8705</t>
  </si>
  <si>
    <t>Стеклоочистители, антиобледенители и противозапотеватели,прочие</t>
  </si>
  <si>
    <t>Части устройств подсубпозиции 8512 30 100</t>
  </si>
  <si>
    <t>Части приборов освещения, визуальной или прочей звуковой сигнализации, стеклоочистителей, антиобледенителей и противозапотевателей, предназначенных для пром.сборки моторн.трансп.средств поз.8701-8705</t>
  </si>
  <si>
    <t>Части приборов освещения, прочие</t>
  </si>
  <si>
    <t>Фонари</t>
  </si>
  <si>
    <t>Части фонарей портативных электрических, работающих от собственного источника энергии (батарей сухих элементов, аккумуляторов, магнето), кроме осветительного оборудования, товарной позиции 8512</t>
  </si>
  <si>
    <t>Печи хлебопекарные и кондитерские</t>
  </si>
  <si>
    <t>Прочие печи и камеры сопротивления</t>
  </si>
  <si>
    <t>Печи и камеры, действующие на основе явления индукции</t>
  </si>
  <si>
    <t>Печи и камеры прочие</t>
  </si>
  <si>
    <t>Оборудование для термической обработки материалов с помощью явления индукциии или диэлектрических потерь, прочее</t>
  </si>
  <si>
    <t>Части печей и камер промышленных или лабораторных электрических (включая действующие на основе явления индукции или диэлектpических потерь)</t>
  </si>
  <si>
    <t>Паяльники и пистолеты паяльные для низкотемпературной пайки</t>
  </si>
  <si>
    <t>Прочие машины и аппараты для высокотемпературной пайки или низкотемпературной пайки</t>
  </si>
  <si>
    <t>Автоматические или полуавтоматические машины и аппараты для сварки металлов сопротивлением</t>
  </si>
  <si>
    <t>Автоматические или полуавтоматические машины и аппараты для дуговой (включая плазменно-дуговую) сварки металлов</t>
  </si>
  <si>
    <t>Машины и аппараты для ручной сварки покрытыми электродами, укомплектованные приспособлениями для сварки и резки, и поставляемые с трансформаторами</t>
  </si>
  <si>
    <t>Машины и аппараты для ручной сварки покрытыми электродами, поставляемые с генераторами или вращающимися преобразователями или статическими преобразоват-ми, выпрямителями или выпрямляющими устройствами</t>
  </si>
  <si>
    <t>Прочие машины и аппараты для дуговой (включая плазменно-дуговую) сварки металлов</t>
  </si>
  <si>
    <t>Машины и аппараты для обработки металлов, прочие</t>
  </si>
  <si>
    <t>Прочие машины и аппараты, прочие</t>
  </si>
  <si>
    <t>Части машин и аппаратов для электрической (в том числе с электрическим нагревом газа), лазерной или другой световой или фотонной, ультразвуковой, пайки или сварки</t>
  </si>
  <si>
    <t>Водонагреватели безынерционные</t>
  </si>
  <si>
    <t>Электрические водонагреватели безынерционные или аккумулирующие и электронагреватели погружные, прочие</t>
  </si>
  <si>
    <t>Радиаторы теплоаккумулирующие для обогрева пространства и обогрева грунта</t>
  </si>
  <si>
    <t>Радиаторы жидконаполненные для обогрева пространства и обогрева грунта</t>
  </si>
  <si>
    <t>Конвекционные нагреватели для обогрева пространства и обогрева грунта</t>
  </si>
  <si>
    <t>Электроприборы обогрева пространства и обогрева грунта со встроенными вентиляторами</t>
  </si>
  <si>
    <t>Прочие электроприборы обогрева пространства и обогрева грунта</t>
  </si>
  <si>
    <t>Сушилки для волос</t>
  </si>
  <si>
    <t>Сушильные колпаки для волос</t>
  </si>
  <si>
    <t>Сушилки прочие для волос</t>
  </si>
  <si>
    <t>Аппараты для ухода за волосами прочие</t>
  </si>
  <si>
    <t>Аппараты для сушки рук</t>
  </si>
  <si>
    <t>Электроутюги</t>
  </si>
  <si>
    <t>Печи микроволновые</t>
  </si>
  <si>
    <t>Электроплиты бытовые стационарные</t>
  </si>
  <si>
    <t>Прочие электроплиты (имеющие, по крайней мере, духовой шкаф и панель с электронагревательными элементами)</t>
  </si>
  <si>
    <t>Электроплитки, варочные котлы и панели с электронагревательными элементами для электроплит</t>
  </si>
  <si>
    <t>Грили и ростеры</t>
  </si>
  <si>
    <t>Печи встраиваемые</t>
  </si>
  <si>
    <t>Прочие печи, электроплиты, электроплитки, варочные электрокотлы, грили и ростеры</t>
  </si>
  <si>
    <t>Приборы электронагревательные для приготовления кофе или чая</t>
  </si>
  <si>
    <t>Тостеры</t>
  </si>
  <si>
    <t>Фритюрницы</t>
  </si>
  <si>
    <t>Приборы электронагревательные, прочие</t>
  </si>
  <si>
    <t>Электрические нагревательные сопротивления, смонтированные с изолированным каркасом, собранные в блоки и состоящие только из простого изолированного каркаса и электрических соединений, применяемые в противообледенительных и размораживающих системах гражданских воздушных судов5)</t>
  </si>
  <si>
    <t>Электрические нагревательные сопротивления,смонтированные с изолированнымкаркасом,мощностью не менее 1400 вт, но не более 2000 вт</t>
  </si>
  <si>
    <t>Электрические нагревательные сопротивления,смонтированные с изолированны каркасом, прочие</t>
  </si>
  <si>
    <t>Электрические нагревательные сопротивления,прочие</t>
  </si>
  <si>
    <t>Части приборов электрических водонагревательных безинерционных или аккумулирующих, электрокипятильников погружных; электрооборудования для обогрева пола, отопления помещений; элекроутюгов и прочих</t>
  </si>
  <si>
    <t>Телефонные аппараты для проводной связи с беспроводной трубкой</t>
  </si>
  <si>
    <t>Телефонные аппараты для сотовых сетей связи или других беспроводных сетеисвязи</t>
  </si>
  <si>
    <t>Телефонные аппараты, включая телефонные аппараты для сотовых сетей связи или других беспроводных сетей связи:прочие</t>
  </si>
  <si>
    <t>Базовые станции для цифровых проводных систем связи</t>
  </si>
  <si>
    <t>Базовые станции для беспроводных сетей связи с возможностью работы в диапазоне несущих частот 2,2 ГГц – 10 ГГц</t>
  </si>
  <si>
    <t>Базовые станции прочие</t>
  </si>
  <si>
    <t>Аппаратура для систем волоконно-оптической связи, работающая исключительно в диапазоне длин несущей волны 1270 нм - 1610 нм</t>
  </si>
  <si>
    <t>Аппаратура для систем волоконно-оптической связи, работающая исключительно в диапазоне длин несущей волны 1270 нм - 1610 нм, прочие</t>
  </si>
  <si>
    <t>Машины для приема, преобразования и передачи или восстановления голоса, изображений или других данных, включая коммутационные устройства и маршрутизаторы: прочие</t>
  </si>
  <si>
    <t>Видеофоны</t>
  </si>
  <si>
    <t>Домофоны</t>
  </si>
  <si>
    <t>Приемники портативные для приема сигналов вызова или пейджингового сообщения</t>
  </si>
  <si>
    <t>Приемная аппаратура для радиотелефонной или радиотелеграфной связи: прочие</t>
  </si>
  <si>
    <t>Аппаратура для передачи или приема голоса, изображений или других данных включая аппаратуру для коммуникации в сети проводной или беспроводной связи(например,в локал.или глобальной сети связи):прочая</t>
  </si>
  <si>
    <t>Антенны для радиотелеграфной или радиотелефонной аппаратуры</t>
  </si>
  <si>
    <t>Антенны телескопические и штырьевые для портативных аппаратов или аппаратов, устанавливаемых в моторных транспортных средствах</t>
  </si>
  <si>
    <t>Антенны и антенные отражатели всех типов; части используемые вместе с этими изделиями, прочие</t>
  </si>
  <si>
    <t>Аппараты телефонные, включая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части прочие: части устройств вычислительных машин подсубпозиций 8517 62 000 2 и 8517 62 000 3</t>
  </si>
  <si>
    <t>Части прочие аппараты телефонные, включая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микрофоны и подставки для них, микрофоны, имеющие полосу частот от 300 Гц до 3,4 кГц, диаметром не более 10 мм и высотой не более 3 мм, используемые для телекоммуникаций: для гражданских воздушных судов5)</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микрофоны и подставки для них, микрофоны, имеющие полосу частот от 300 Гц до 3,4 кГц, диаметром не более 10 мм и высотой не более 3 мм, используемые для телекоммуникаций: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микрофоны и подставки для них,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громкоговорители, смонтированные или не смонтированные в корпусах: громкоговорители одиночные, смонтированные в корпусах</t>
  </si>
  <si>
    <t>Комплекты громкоговорителей, смонтированных в одном корпусе: для гражданских воздушных судов5)</t>
  </si>
  <si>
    <t>Комплекты громкоговорителей, смонтированных в одном корпусе: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громкоговорители, смонтированные или не смонтированные в корпусах, прочие, громкоговорители, имеющие полосу частот от 300 Гц до 3,4 кГц, диаметром не более 50 мм, используемые для телекоммуникаций: для гражданских воздушных судов5)</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громкоговорители, смонтированные или не смонтированные в корпусах, прочие громкоговорители, имеющие полосу частот от 300 Гц до 3,4 кГц, диаметром не более 50 мм, используемые для телекоммуникаций: прочие</t>
  </si>
  <si>
    <t>Громкоговорители, не смонтированные в корпусах: прочие</t>
  </si>
  <si>
    <t>Телефонные проводные трубки</t>
  </si>
  <si>
    <t>Наушники и телефоны головные, объединенные или не объединенные с микрофоном, и комплекты, состоящие из микрофона и одного или более громкоговорителей:</t>
  </si>
  <si>
    <t>Усилители телефонные</t>
  </si>
  <si>
    <t>Усилители телефонные и измерительные: прочие</t>
  </si>
  <si>
    <t>Электрические усилители звуковой частоты, прочие</t>
  </si>
  <si>
    <t>Электрические усилители звуковой частоты, для гражданских воздушных судов5)</t>
  </si>
  <si>
    <t>Электрические звукоусилительные комплекты</t>
  </si>
  <si>
    <t>Части электрических звукоусилительных комплектов: усилителей телефонных подсубпозиции 8518 40 300 1</t>
  </si>
  <si>
    <t>Части электрических звукоусилительных комплектов: наборы печатных плат, состоящие из одной или нескольких печатных плат с одним или несколькими активными элементами, собранными для приборов подсубпозиций 8518 10 300, 8518 30 200 0</t>
  </si>
  <si>
    <t>Части прочие, 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прочие</t>
  </si>
  <si>
    <t>Проигрыватели грампластинок, включаемые монетой или жетоном</t>
  </si>
  <si>
    <t>Аппаратура, приводимая в действие монетами, банкнотами, банковскими карточками, жетонами или другими средствами оплаты, с лазерной считывающей системой</t>
  </si>
  <si>
    <t>Аппаратура, приводимая в действие монетами, банкнотами, банковскими карточками, жетонами или другими средствами оплаты, прочая</t>
  </si>
  <si>
    <t>Устройства электропроигрывающие (деки)</t>
  </si>
  <si>
    <t>Автоответчики телефонные</t>
  </si>
  <si>
    <t>Устройства воспроизведения звука для трансляции по радио</t>
  </si>
  <si>
    <t>Карманные кассетные плейеры</t>
  </si>
  <si>
    <t>Аппаратура звуковоспроизводящая прочая, кассетного типа прочая, с аналоговой и цифровой считывающей системой</t>
  </si>
  <si>
    <t>Аппаратура звуковоспроизводящая прочая, кассетного типа прочая, прочая</t>
  </si>
  <si>
    <t>Аппаратура звуковоспроизводящая прочая, с лазерной считывающей системой, используемая в моторных транспортных средствах, использующая диски диаметром не более 6 5 см</t>
  </si>
  <si>
    <t>Аппаратура звуковоспроизводящая прочая, с лазерной считывающей системой, прочая</t>
  </si>
  <si>
    <t>Прочая аппаратура звуковоспроизводящая прочая, прочая</t>
  </si>
  <si>
    <t>Диктофоны, не способные работать без внешнего источника энергии</t>
  </si>
  <si>
    <t>Магнитофоны проч. включ.устройства воспроизвед.звука кассетного типа со встроенным усилит.и с одним или бол.встроенными громкоговорителями способные работать без внешн.источника с цифровой зап.звука</t>
  </si>
  <si>
    <t>Магнитофоны проч. включа.устройства воспроизведения звука кассетного типа со встроенным усилителем и с одним или более встроенными громкоговорителями, способные работать без внешн.источника, прочие</t>
  </si>
  <si>
    <t>Магнитофоны проч. включ.устройства воспроизвед.звука кассетного типа со встроенным усилит.и с одним или бол.встроенными громкоговорителями, прочие, с цифровой зап.звука</t>
  </si>
  <si>
    <t>Магнитофоны проч. включ.устройства воспроизвед.звука кассетного типа со встроенным усилит.и с одним или бол.встроенными громкоговорителями, прочие</t>
  </si>
  <si>
    <t>Карманные магнитофоны с цифровой записью звука</t>
  </si>
  <si>
    <t>Карманные магнитофоны, прочие</t>
  </si>
  <si>
    <t>Магнитофоны прочие, включающие устройства воспроизведения звука кассетного типа, с цифровой записью звука</t>
  </si>
  <si>
    <t>Магнитофоны прочие, включающие устройства воспроизведения звука кассетного типа, прочие</t>
  </si>
  <si>
    <t>Магнитофоны проч. включ.устр-ва воспроизвед.звука, использ.магнитные ленты на катушках позвол.записывать или воспроизв.звук на одной скорости 19 м/с или неск.скоростях не&gt;9 м/с с цифровой зап.звука</t>
  </si>
  <si>
    <t>Магнитофоны проч. включ.устр-ва воспроизвед.звука, использ.магнитные ленты на катушках позвол.записывать или воспроизв.звук на одной скорости 19 м/с или неск.скоростях не&gt;9 м/с, прочие</t>
  </si>
  <si>
    <t>Прочие магнитофоны прочие, включающие устройства воспроизведения звука, цифровой записью звука</t>
  </si>
  <si>
    <t>Прочие магнитофоны прочие, включающие устройства воспроизведения звука, прочие</t>
  </si>
  <si>
    <t>Аппаратуры, использующая магнитные, оптические или полупроводниковые носители для гражданских воздушных судов5)</t>
  </si>
  <si>
    <t>Прочие аппаратуры, использующая магнитные, оптические или полупроводниковые носители</t>
  </si>
  <si>
    <t>Проигрыватели грампластинок, кроме относящихся к субпозиции 8519 20</t>
  </si>
  <si>
    <t>Аппаратура звуковоспроизводящая, не имеющая звукозаписывающего устройств:прочие</t>
  </si>
  <si>
    <t>Аппаратура не использующая магнитные, оптические или полупроводниковые носители, прочая</t>
  </si>
  <si>
    <t>Аппаратура не использующая магнитные, оптические или полупроводниковые носители, для гражданских воздушных судов5)</t>
  </si>
  <si>
    <t>Аппаратура видеозап.или видеовоспроизвод.,с или без видеотюнера,на магн. Ленте шириной не более 1.3 см и позволяющая вести запись или воспроизвед.при скорости ленты не более 50 мм/с</t>
  </si>
  <si>
    <t>Аппаратура видеозап.или видеовоспроизвод.,с или без видеотюнера,на магнитной ленте, прочая</t>
  </si>
  <si>
    <t>Аппаратура видеозаписывающаяся или видеовоспроизвод.,с или без видеотюнера, на магнитной ленте, для гражданских воздушных судов5)</t>
  </si>
  <si>
    <t>Аппаратура видеозаписывающаяся или видеовоспроизвод., с или без видеотюнера, на магнитной ленте, прочая</t>
  </si>
  <si>
    <t>Прочая видеозаписывающая или видеовоспроизводящая аппаратура, совмещенная или не совмещенная с видеотюнером - dvd - проигрыватели</t>
  </si>
  <si>
    <t>Прочая видеозаписывающая или видеовоспроизводящая аппаратура, совмещення или не совмещенная с видеотюнером,прочая</t>
  </si>
  <si>
    <t>Иглы звукоснимателей; алмазы, сапфиры и другие драгоценные или полудрагоценные камни (природные, искусственные или реконструированные) для игл звукоснимателей, закрепленные или незакрепленные</t>
  </si>
  <si>
    <t>Прочие части и принадлежности, пригодные к использованию исключительно или в основном с аппаратурой товарной позиции 8519 или 8521, прочие электронные модули: аппаратуры субпозиции 8519 50 000 0</t>
  </si>
  <si>
    <t>Части и принадлежности, пригодные к использованию исключительно или в основном с аппарат.товарных поз.8519-8521:отдельные каск.деки с общей толщ.не болеее 53мм,испол.для изготов.устр-в воспр.и записи</t>
  </si>
  <si>
    <t>Магнитные носители, карточки, содержащие магнитную полоску</t>
  </si>
  <si>
    <t>Прочие незаписанные ленты магнитные шириной не более 4 мм, в кассетах</t>
  </si>
  <si>
    <t>Прочие незаписанные ленты магнитные шириной не более 4 мм, в рулонах</t>
  </si>
  <si>
    <t>Прочие незаписанные ленты магнитные шириной не более 4 мм, прочие</t>
  </si>
  <si>
    <t>Прочие незаписанные ленты магнитные шириной более 4 мм, но не более 6 5 мм</t>
  </si>
  <si>
    <t>Прочие незаписанные ленты магнитные шириной более 6 5 мм, в кассетах</t>
  </si>
  <si>
    <t>Прочие незаписанные ленты магнитные шириной не более 100 мм в рулонах</t>
  </si>
  <si>
    <t>Прочие незаписанные ленты магнитные шириной более 100 мм в рулонах</t>
  </si>
  <si>
    <t>Прочие незаписанные ленты магнитные, прочие</t>
  </si>
  <si>
    <t>Диски магнитные, незаписанные</t>
  </si>
  <si>
    <t>Прочие диски магнитные</t>
  </si>
  <si>
    <t>Прочие ленты магнитные для воспроизведения явлений, отличных от звука или изображения</t>
  </si>
  <si>
    <t>Прочие ленты магнитные для воспроизведения явлений, отличных от звука или изображения с записью данных или команд, используемые в вычислительных машинах</t>
  </si>
  <si>
    <t>Прочие ленты магнитные для воспроизведения явлений, отличных от звука или изображения, прочие</t>
  </si>
  <si>
    <t>Ленты магнитные в кассетах, шириной не более 4 мм для воспроизв.команд данных, звука и изображения запис.в доступной для маши.чтения двоичной форме, и кот.можно манипул</t>
  </si>
  <si>
    <t>Ленты магнитные в рулонах, шириной не более 4 мм для воспроизв.команд данных, звука и изображения запис.в доступной для маши.чтения двоичной форме, и кот.можно манипул</t>
  </si>
  <si>
    <t>Ленты магнитные прочие, шириной не более 4 мм для воспроизв.команд данных, звука и изображения запис.в доступной для маши.чтения двоичной форме, и кот.можно манипул</t>
  </si>
  <si>
    <t>Ленты магнитные шириной более 4 мм, но не более 6 5 мм для воспроизв.команд данных, звука и изображения запис.в доступной для маши.чтения двоичной форме, и кот.можно манипул</t>
  </si>
  <si>
    <t>Ленты магнитные в кассетах, шириной более 6 5 мм для воспроизв.команд данных, звука и изображения запис.в доступной для маши.чтения двоичной форме, и кот.можно манипул</t>
  </si>
  <si>
    <t>Ленты магнитные в рулонах шириной более 6 5 мм для воспроизв.команд данных, звука и изображения запис.в доступной для маши.чтения двоичной форме, и кот.можно манипул</t>
  </si>
  <si>
    <t>Ленты магнитные прочие, шириной более 6 5 мм для воспроизв.команд данных, звука и изображения запис.в доступной для маши.чтения двоичной форме, и кот.можно манипул</t>
  </si>
  <si>
    <t>Диски магнитные для воспроизведения команд, данных, звука и изображения, записанных в доступной для машинного чтения двоичной форме, и которыми можно манипулировать</t>
  </si>
  <si>
    <t>Прочие ленты магнитные в кассетах, шириной не более 4 мм</t>
  </si>
  <si>
    <t>Прочие ленты магнитные в рулонах, шириной не более 4мм</t>
  </si>
  <si>
    <t>Прочие ленты магнитные прочие, шириной не более 4 мм</t>
  </si>
  <si>
    <t>Прочие ленты магнитные прочие, шириной более 4 мм, но не более 6 5 мм</t>
  </si>
  <si>
    <t>Прочие ленты магнитные в кассетах, шириной более 6 5 мм</t>
  </si>
  <si>
    <t>Прочие ленты магнитные в рулонах, шириной более 6 5 мм</t>
  </si>
  <si>
    <t>Прочие ленты магнитные прочие, шириной более 6 5 мм</t>
  </si>
  <si>
    <t>Магнитные носители, прочие, прочие</t>
  </si>
  <si>
    <t>Диски для лазерных считывающих систем емкостью для записи не более 900 мегабайт, кроме стираемых, незаписанные</t>
  </si>
  <si>
    <t>Диски для лазерных считывающих систем емкостью для записи более 900 мегабайт, но не более 18 гигабайт, кроме стираемых, незаписанные</t>
  </si>
  <si>
    <t>Оптические носители незаписанные, прочие</t>
  </si>
  <si>
    <t>Прочие диски для лазерных считывающих систем для воспроизведения явлений, отличных от звука или изображения</t>
  </si>
  <si>
    <t>Диски для лазерных считывающих систем только для воспроизведения звука диаметром не более 6 5 см</t>
  </si>
  <si>
    <t>Диски для лазерных считывающих систем только для воспроизведения звука диаметром более 6 5 см</t>
  </si>
  <si>
    <t>Диски прочие, для воспр.команд, данных, звука и изображения, запис.в доступной для маш.чтения двоичной форме и кот.можно манипулировать или к которым обесп.интеракт.доступ пользователю с пом.выч.машин</t>
  </si>
  <si>
    <t>Диски универсальные цифровые (dvd), прочие</t>
  </si>
  <si>
    <t>Диски для лазерных считывающих систем, прочие</t>
  </si>
  <si>
    <t>Оптические носители  с записью данных или команд, используемые в вычислительных машинах</t>
  </si>
  <si>
    <t>Оптические носители для воспроизведения явлений, отличных от звука или изображения, прочие</t>
  </si>
  <si>
    <t>Оптические носители для воспр.команд данных звука и изображ. записх в доступной для маш чтения двоичной форме и кот.можно манипул.или к которым обеспечивается интеракт.доступ польз-лю с пом.выч.машины</t>
  </si>
  <si>
    <t>Оптические носители, прочие</t>
  </si>
  <si>
    <t>Твердотельные энергонезависимые устройства хранения данных, полупроводниковые,незаписанные</t>
  </si>
  <si>
    <t>Твердотельные энергонезависимые устройства хранения данных для воспроизведения явлений, отличных от звука или изображения, с записью данных или команд, используемые в вычислительных машинах</t>
  </si>
  <si>
    <t>Твердотельные энергонезависимые устройства хранения данных для воспроизведения явлений, отличных от звука или изображения, прочие</t>
  </si>
  <si>
    <t>Твердотельные энергонезависимые устройства хранения данных для воспроизведения команд, данных, звука и изображения, записанных в доступной для машинного чтения двоичной форме, и которыми можно манипул</t>
  </si>
  <si>
    <t>Твердотельные энергонезависимые устр-ва хранения данных,полупровод.,прочие</t>
  </si>
  <si>
    <t>Полупроводниковые носители, "интеллектуальные карточки": с двумя или более электронными интегральными схемами</t>
  </si>
  <si>
    <t>Полупроводниковые носители, "интеллектуальные карточки":карточки и бирки с нанесенными специальными метками, действие которых основано на приближении</t>
  </si>
  <si>
    <t>Полупроводниковые носители, "интеллектуальные карточки":прочие</t>
  </si>
  <si>
    <t>Полупроводниковые носители, незаписанные</t>
  </si>
  <si>
    <t>Полупроводниковые носители,для воспроизведения явлений, отличных от звука или изображения, с записью данных или команд, используемые в вычислительных машинах</t>
  </si>
  <si>
    <t>Полупроводниковые носители,для воспроизведения явлений, отличных от звука или изображения, прочие</t>
  </si>
  <si>
    <t>Полупроводниковые носители для воспроизведения команд, данных, звука и изображения, записанных в доступной для машинного чтения двоичной форме, и которыми можно манипулировать ...</t>
  </si>
  <si>
    <t>Полупроводниковые носители, прочие</t>
  </si>
  <si>
    <t>Прочие носители для записи звука и или других явлений, незаписанные</t>
  </si>
  <si>
    <t>Прочие носители для записи звука и или других явлений,для воспроизведенияявлений, отличных от звука или изображения,с записью данных или команд, используемые в вычислительных машинах</t>
  </si>
  <si>
    <t>Прочие носители для записи звука и или других явлений,для воспроизведенияявлений, отличных от звука или изображения, прочие</t>
  </si>
  <si>
    <t>Прочие носители для воспроизведения команд, данных, звука и изображения, записанных в доступной для машинного чтения двоичной форме, и которыми можно манипулировать ...</t>
  </si>
  <si>
    <t>Прочие носители для записи звука и или других явлений, прочие</t>
  </si>
  <si>
    <t>Аппаратура передающая для радиовещания или телевидения</t>
  </si>
  <si>
    <t>Аппаратура передающая для радиовещения или телевидения включающая в свой состав приемную аппаратуру для гражданских воздушных судов5)</t>
  </si>
  <si>
    <t>Аппаратура передающая для радиовещения или телевидения включающая в свой состав приемную аппаратуру, прочие</t>
  </si>
  <si>
    <t>Телевизионные камеры, с тремя или более передающими трубками</t>
  </si>
  <si>
    <t>Телевизионные камеры,прочие</t>
  </si>
  <si>
    <t>Телевизионные цифровые камеры</t>
  </si>
  <si>
    <t>Телевизионные цифровые записывающие видеокамеры, способные только к записи звука и изображения, полученных с помощью телевизионной камеры,аппаратура видеозаписывающая или видеовоспроизводящая</t>
  </si>
  <si>
    <t>Телевизионные цифровые записывающие видеокамеры, способные только к записи звука и изображения, полученных с помощью телевизионной камеры, прочие</t>
  </si>
  <si>
    <t>Телевизионные цифровые записывающие видеокамеры,аппаратура видеозаписывающая или видеовоспроизводящая на магнитной ленте, совмещенная или не совмещенная с видеотюнером с шириной ленты не более 1,3 см</t>
  </si>
  <si>
    <t>Телевизионные цифровые записывающие видеокамеры, прочие</t>
  </si>
  <si>
    <t>Аппаратура радиолокационная, для гражданских воздушных судов5)</t>
  </si>
  <si>
    <t>Аппаратура радиолокационная, прочая</t>
  </si>
  <si>
    <t>Аппаратура радионавигационная, приемники радионавигационные</t>
  </si>
  <si>
    <t>Аппаратура радионавигационная, прочая</t>
  </si>
  <si>
    <t>Радиоаппаратура дистанционного управления, для промышленной сборки моторных транспортных средств товарных позиций 8701 - 8705</t>
  </si>
  <si>
    <t>Радиоаппаратура дистанционного управления, для управления разведывательно-ударными беспилотными летательными аппаратами14)</t>
  </si>
  <si>
    <t>Радиоаппаратура дистанционного управления, прочая</t>
  </si>
  <si>
    <t>Радиоаппаратура дистанционного управления,прочая</t>
  </si>
  <si>
    <t>Карманные кассетные плейеры с радиоприемником с аналоговой и цифровой считывающей системой</t>
  </si>
  <si>
    <t>Прочие карманные кассетные плейеры с радиоприемником</t>
  </si>
  <si>
    <t>Аппаратура, совмещенная со звукозаписывающими или вопроизводящими устройствами с лазерной считывающей системой</t>
  </si>
  <si>
    <t>Аппаратура кассетного типа с аналоговой и цифровой считывающей системой, совмещенная со звукозаписывающими или вопроизводящими устройствами</t>
  </si>
  <si>
    <t>Прочая аппаратура, совмещенная со звукозаписывающими или воспроизводящими устройствами</t>
  </si>
  <si>
    <t>Прочие широковещательные радиоприемники, способные работать от внешнего источника питания, используемые в моторных транспортных средствах, способные принимать радиотелефонные, радиотелеграфные сигналы</t>
  </si>
  <si>
    <t>Радиоприемники с лазерной считывающ.системой,совмещенн.с устр-вом для записи или воспроизв.звука,способные принимать и декодировать сигналы цифров.радиоинформац.системы для пром.сборки тр.ср-в</t>
  </si>
  <si>
    <t>Радиоприемники с лазерной считывающей системой,совмещенные с устройством для записи или воспроизведения звука,способные принимать и декодировать сигналы цифровой радиоинфорационной системы,прочие</t>
  </si>
  <si>
    <t>Радиоприемники кассетного типа с аналог.и цифр.считывающей системой,совмещ.с устр-вом записи или воспроизв.звука,способн.принимать и декодиров.сигналы цифр.радиоинф.сист.для пром.сборки трансп.ср-в...</t>
  </si>
  <si>
    <t>Радиоприемники кассетного типа с аналог.и цифр.считывающей системой,совмещ.с устр-вом записи или воспроизв.звука,способн.принимать и декодиров.сигналы цифровой радиоинформационной системы, прочие</t>
  </si>
  <si>
    <t>Прочие радиоприемники,совмещенн.с устр-вом для записи или воспроизв.звука,способные принимать и декодировать сигналы цифровой радиоинф.системы для пром.сборки моторных трансп.ср-в тов.поз.8701-8705</t>
  </si>
  <si>
    <t>Прочие радиоприемники, совмещенные с устройством для записи или воспроизведения звука, способные принимать и декодировать сигналы цифровой радиоинформационной системы,прочие</t>
  </si>
  <si>
    <t>Широковещательные радиоприемники с лазерной считывающей системой, совмещенные с устройством для записи или воспроизведения звука</t>
  </si>
  <si>
    <t>Широковещательные радиоприемники кассетного типа с аналоговой и цифровой считывающей системой, совмещенные с устройством для записи или воспроизведения звука</t>
  </si>
  <si>
    <t>Прочие широковещательные радиоприемники, способные работать от внешнего источника питания, совмещенные с устройством для записи или воспроизведения звука</t>
  </si>
  <si>
    <t>Прочие радиоприемники,способные работать только от внешн.источника питания,типа автомобильных,вкл.приемники,способные также принимать радиотелеф.и радиотелегафн.сигналы для пром.сборки трансп.ср-в</t>
  </si>
  <si>
    <t>Прочие радиоприемники, способные работать только от внешнего источника п тания, типа автомобильных, включая приемники, способные также принимать радиотелефонные или радиотелеграфные сигналы,прочие</t>
  </si>
  <si>
    <t>Аппаратура приемная для радиовещания,совм.со звукозапис. Или звуковоспроизвод.аппаратурой, с одним или более громкоговорителем в одном корпусе,кассетного типа с аналоговой и цифр.считывающ. Системой</t>
  </si>
  <si>
    <t>Аппаратура приемная для радиовещания,совм.со звукозапис. Или звуковоспроизвод.аппаратурой, с одним или более громкоговорителем в одном корпусе, прочая</t>
  </si>
  <si>
    <t>Аппаратура приемная для радиовещания, совмещенная с одним или более громкоговорителями в том же корпусе, с лазерной считывающей системой</t>
  </si>
  <si>
    <t>Аппаратура приемная для радиовещания,совм.со звукозапис. Или звуковоспроизвод.аппаратурой, с лазерной считывающей системой</t>
  </si>
  <si>
    <t>Аппаратура приемная для радиовещания, совмещенная с одним или более громкоговорителями в том же корпусе, прочая</t>
  </si>
  <si>
    <t>Аппаратура приемная для радиовещ.,не совм.со звукозапис.или звуковоспроизвод.аппаратурой, но совмещаная с часами: радиоприемники - будильники</t>
  </si>
  <si>
    <t>Аппаратура приемная для радиовещ.,не совм.со звукозапис.или звуковоспроизвод.аппаратурой, но совмещаная с часами: прочая</t>
  </si>
  <si>
    <t>Аппаратура приемная для радиовещания, совмещенная или не совмещенная в одном корпусе со звукозаписывающей или звуковоспроизводящей аппаратурой, прочая, прочая</t>
  </si>
  <si>
    <t>Мониторы с электронно-лучевой трубкой, используемые исключительно или главным образом в вычислительных системах товарной позиции 8471</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с электронно-лучевой трубкой: подключаемые непосредственно к и разработанные для использования с вычислительными машинами товарной позиции 8471: используемые исключительно или главным образом в вычислительных системах товарной позиции 8471</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с электронно-лучевой трубкой: подключаемые непосредственно к и разработанные для использования с вычислительными машинами товарной позиции 8471: прочие: монохромные: для гражданских воздушных судов5)</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с электронно-лучевой трубкой, подключаемые непосредственно к и разработанные для использования с вычислительными машинами товарной позиции 8471, прочие: цветные с соотношением ширина/высота экрана менее 1,5 для гражданских воздушных судов5)</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с электронно-лучевой трубкой, подключаемые непосредственно к и разработанные для использования с вычислительными машинами товарной позиции 8471, прочие: прочие цветные</t>
  </si>
  <si>
    <t>Мониторы с электронно-лучевой трубкой, черно-белого или другого монохромного изображения для гражданских воздушных судов5)</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с электронно-лучевой трубкой, прочие: монохромные для гражданских воздушных судов5)</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с электронно-лучевой трубкой, прочие: монохромные, прочие</t>
  </si>
  <si>
    <t>Мониторы с электронно-лучевой трубкой, черно-белого или другого монохромного изображения</t>
  </si>
  <si>
    <t>Мониторы с электронно-лучевой трубкой, прочие, цветные,  с соотношением ширина/высота экрана менее 1,5 для гражданских воздушных судов5)</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чие: цветные с соотношением ширина/высота экрана менее 1,5 для гражданских воздушных судов5)</t>
  </si>
  <si>
    <t>Мониторы с электронно-лучевой трубкой, прочие, цветные, прочие</t>
  </si>
  <si>
    <t>Мониторы прочие, используемые исключительно или главным образом в вычислительных системах товарной позиции 8471</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мониторы прочие: подключаемые непосредственно к и разработанные для использования с вычислительными машинами товарной позиции 8471: используемые исключительно или главным образом в вычислительных системах товарной позиции 8471</t>
  </si>
  <si>
    <t>Мониторы прочие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прочие: подключаемые непосредственно к и разработанные для использования с вычислительными машинами товарной позиции 8471:  монохромные: для гражданских воздушных судов5)</t>
  </si>
  <si>
    <t>Мониторы прочие 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одключаемые непосредственно к и разработанные для использования с вычислительными машинами товарной позиции 8471: прочие: монохромные: прочие</t>
  </si>
  <si>
    <t>Мониторы прочие мониторы и проекторы, не ключающие в свой состав приемную телевизионную аппаратуру; аппаратура приемная для телевизионной связи, включающая или не включающая в свой состав подключаемые непосредственно к и разработанные для использования с вычислительными машинами товарной позиции 8471, прочие цветные: для гражданских воздушных судов5)</t>
  </si>
  <si>
    <t>Мониторы прочие 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одключаемые непосредственно к и разработанные для использования с вычислительными машинами товарной позиции 8471: прочие: цветные: прочие</t>
  </si>
  <si>
    <t>Мониторы прочие, черно-белого или другого монохромного изображения для гражданских воздушных судов5)</t>
  </si>
  <si>
    <t>Мониторы прочие 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чие: монохромные: для гражданских воздушных судов5)</t>
  </si>
  <si>
    <t>Мониторы прочие, черно-белого или другого монохромного изображения, прочие</t>
  </si>
  <si>
    <t>Мониторы прочие, цветные, с экраном, выполненным по технологии жидкокристаллических дисплеев, для гражданской авиации</t>
  </si>
  <si>
    <t>Мониторы прочие, цветные, с экраном, выполненным по технологии жидкокристаллических дисплеев, прочие</t>
  </si>
  <si>
    <t>Мониторы прочие 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чие: цветные: для гражданских воздушных судов5)</t>
  </si>
  <si>
    <t>Мониторы прочие 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чие: цветные: прочие</t>
  </si>
  <si>
    <t>Проекторы, используемые исключительно или главным образом в вычислительных системах товарной позиции 8471</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прочие, подключаемые непосредственно к и разработанные для использования с вычислительными машинами товарной позиции 8471: используемые исключительно или главным образом в вычислительных системах товарной позиции 8471</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екторы подключаемые непосредственно к и разработанные для использования с вычислительными машинами товарной позиции 8471, прочие:  работающие с помощью плоской дисплейной панели (например, устройства на жидких кристаллах), способной отображать цифровую информацию, полученную от вычислительной машины</t>
  </si>
  <si>
    <t>Прочие 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екторы подключаемые непосредственно к и разработанные для использования с вычислительными машинами товарной позиции 8471: прочие монохромные</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мониторы прочие, подключаемые непосредственно к и разработанные для использования с вычислительными машинами товарной позиции 8471, прочие цветные: цифровые проекторы с выходным разрешением 2048 х 1080 пикселей и более</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екторы прочие: цветные, прочие</t>
  </si>
  <si>
    <t>Проекторы, прочие, работающие с помощью плоской дисплейной панели (например, устройства на жидких кристаллах), способной отображать цифровую информацию, полученную от вычислительной машины</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екторы: прочие монохромные</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проекторы: прочие: цветные</t>
  </si>
  <si>
    <t>Проекторы, прочие, черно-белого или другого монохромного изображения</t>
  </si>
  <si>
    <t>Цветные цифровые проекторы с выходным разрешением 2048 х 1080 пикселей и более</t>
  </si>
  <si>
    <t>Прочие цветные проекторы</t>
  </si>
  <si>
    <t>Видеотюнеры, электронные модули для встраивания в вычислительные машины</t>
  </si>
  <si>
    <t>Видеотюнеры аппараты с приборами на основе микропроцессора содерж.модем для получения доступа в интернет и имеющие функцию интерактивного информационного обмена способные принимать телевиз.сигналы</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не предназначенная для включения в свой состав видеодисплея или экрана: видеотюнеры: аппараты с приборами на основе микропроцессора, содержащие модем для получения доступа в Интернет и имеющие функцию интерактивного информационного обмена, способные принимать телевизионные сигналы (телевизионные приемники с коммуникационной функцией)</t>
  </si>
  <si>
    <t>Видеотюнеры, прочие</t>
  </si>
  <si>
    <t>Аппаратура приемная для телевизионной связи, е предназначенная для включения в свой состав видеодисплея или экрана, прочая</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не предназначенная для включения в свой состав видеодисплея или экрана: прочая: аппараты с приборами на основе микропроцессора, содержащие модем для получения доступа в Интернет и имеющие функцию интерактивного информационного обмена, способные принимать телевизионные сигналы (телевизионные приемники с коммуникационной функцией)</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щую звук или изображение: не предназначенная для включения в свой состав видеодисплея или экрана: прочая: прочая</t>
  </si>
  <si>
    <t>Аппаратура приемная для телевизионной связи, прочая, цветного изображениятелевизионное проекционное оборудование</t>
  </si>
  <si>
    <t>Аппаратура приемная для телевизионной связи, прочая, цветного изображенияаппаратура, включающая в свой состав видеозаписывающую или видеовоспроизвод.аппаратуру,с ж/к или плазменным экраном</t>
  </si>
  <si>
    <t>Аппаратура приемная для телевизионной связи, прочая, цветного изображенияаппаратура, включающая в свой состав видеозаписывающую или видеовоспроизводящую аппаратуру: прочая</t>
  </si>
  <si>
    <t>Аппаратура приемная для телевизионной связи, прочая, цветного изображения, со встроенной трубкой, с размером диагонали экрана не более 42 см</t>
  </si>
  <si>
    <t>Аппаратура приемная для телевизионной связи, прочая, цветного изображения, со встроенной трубкой, с размером диагонали экрана более 42 см, но не более 52 см</t>
  </si>
  <si>
    <t>Аппаратура приемная для телевизионной связи, прочая, цветного изображения, со встроенной трубкой, с размером диагонали экрана более 52 см, но не более 72 см</t>
  </si>
  <si>
    <t>Аппаратура приемная для телевизионной связи, прочая, цветного изображения, со встроенной трубкой, прочая</t>
  </si>
  <si>
    <t>Аппаратура приемная для телевизионной связи, прочая, цветного изображения, с экраном, выполненным по технологии жидкокристаллических дисплеев</t>
  </si>
  <si>
    <t>Аппаратура приемная для телевизионной связи, прочая, цветного изображения, с экраном, выполненным по технологии плазменных панелей</t>
  </si>
  <si>
    <t>Аппаратура приемная для телевизионной связи, прочая, цветного изображения, прочая</t>
  </si>
  <si>
    <t>Аппаратура приемная для телевизионной связи, включающая или не включающаяв свой состав широковещательный радиоприемник или аппаратуру, записывающ.или воспр.звук или изображ:монохромного изображения</t>
  </si>
  <si>
    <t>Антенны телескопические и штыревые для портативных аппаратов или аппаратов, устанавливаемых в моторных транспортных средствах</t>
  </si>
  <si>
    <t>Прочие антенны наружные для вещател. Радиоприемников или телеприемников для приема через спутник</t>
  </si>
  <si>
    <t>Прочие антенны наружные для вещател. Радиоприемников или телеприемников</t>
  </si>
  <si>
    <t>Антенны и антенные отражатели всех типов; части, используемые вместе с этми изделиями: антенны внутренние для вещательных радиоприемников или телеприемников, включая встроенные</t>
  </si>
  <si>
    <t>Антенны, прочие</t>
  </si>
  <si>
    <t>Антенны прочие, для производства гражданских воздушных судов5)</t>
  </si>
  <si>
    <t>Части, предназначенные исключительно или в основном для аппаратуры товарных позиций 8525 – 8528: антенны и антенные отражатели всех типов; части, используемые вместе с этими изделиями: антенные фильтры и разделяющие устройства</t>
  </si>
  <si>
    <t>Части, предназначенные исключительно или в основном для аппаратуры товарных позиций 8525 – 8528: антенны и антенные отражатели всех типов; части, используемые вместе с этими изделиями: прочие</t>
  </si>
  <si>
    <t>Части, предназначенные исключительно или в основном для аппаратуры товарных позиций 8525 – 8528: прочие: части аппаратуры позиций 8525 60 000 1, 8525 60 000 9, 8525 80 300 0, 8528 42 100 0, 8528 52 100 0 и 8528 62 100 0: части аппаратуры позиций 8525 60 000 1, 8525 60 000 9 и 8525 80 300 0</t>
  </si>
  <si>
    <t>Части, предназначенные исключительно или в основном для аппаратуры товарных позиций 8525 – 8528: прочие: части аппаратуры позиций 8525 60 000 1, 8525 60 000 9, 8525 80 300 0, 8528 42 100 0, 8528 52 100 0 и 8528 62 100 0: прочие</t>
  </si>
  <si>
    <t>Прочие корпуса из дерева</t>
  </si>
  <si>
    <t>Прочие корпуса из прочих материалов</t>
  </si>
  <si>
    <t>Части, предназначенные исключительно или в основном для аппаратуры товарных позиций 8525 – 8528: прочие: прочие: электронные модули: для гражданских воздушных судов5)</t>
  </si>
  <si>
    <t>Части, предназначенные исключительно или в основном для аппаратуры товарных позиций 8525 – 8528: прочие: прочие: электронные модули: прочие</t>
  </si>
  <si>
    <t>Плазменные модули (экраны) для аппаратуры товарной позиции 85285)</t>
  </si>
  <si>
    <t>Жидкокристаллические модули (экраны) для аппаратуры товарной позиции 85285)</t>
  </si>
  <si>
    <t>Оборудование для железнодорожных или трамвайных путей</t>
  </si>
  <si>
    <t>Прочее оборудование электрической сигнализации, обеспечения безопасности и/или управления движением для железных дорог, трамвайных путей, автомобильных дорог (кроме оборудования товарной позиции 8608)</t>
  </si>
  <si>
    <t>Электрические устройства сигнализации, обеспечения безопасности или управления движением для железных дорог, трамвайных путей, автомобильных дорог, внутренних водных путей, парковочных сооружений, портов или аэродромов (кроме оборудования товарной позиции 8608): части</t>
  </si>
  <si>
    <t>Устройства сигнализационные охранные или устройства для подачи пожарного сигнала и аналогичные устройства, используемые в зданиях</t>
  </si>
  <si>
    <t>Электрооборудование звуковое или визуальное сигнализационное устройства сигнализационные охранные или устройства для подачи пожарного сигнала и аналогичные устройства, прочие</t>
  </si>
  <si>
    <t>Электрооборудование звуковое или визуальное сигнализационное устройства сигнализационные охранные или устройства для подачи пожарного сигнала и аналогичные устройства:для гражданской авиации</t>
  </si>
  <si>
    <t>Электрооборудование звуковое или визуальное сигнализационное устройства сигнализационные охранные или устройства для подачи пожарного сигнала и аналогичные устройства:прочие</t>
  </si>
  <si>
    <t>Панели индикаторные, со встроенными светодиодами,  для гражданских воздушных судов5), прочие</t>
  </si>
  <si>
    <t>Панели индикаторные, со встроенными светодиодами, для гражданских воздушных судов5)</t>
  </si>
  <si>
    <t>Панели индикаторные, со встроенными светодиодами, прочие</t>
  </si>
  <si>
    <t>Панели индикаторные, со встроенными активным матричными жидкокристаллическими устройствами для гражданских воздушных судов5), прочие</t>
  </si>
  <si>
    <t>Панели индикаторные, со встроенными активными матричными жидкокристаллическими устройствами, для гражданских воздушных судов5)</t>
  </si>
  <si>
    <t>Панели индикаторные,со встроенными активными матричными жидкокристаллическими устройствами: прочие</t>
  </si>
  <si>
    <t>Панели индикаторные, включающие в себя устройства на жидких кристаллах или на светодиодах, для гражданских воздушных судов5), прочие</t>
  </si>
  <si>
    <t>Панели индикаторные, включающие в себя устройства на жидких кристаллах или на светодиодах, для гражданских воздушных судов5)</t>
  </si>
  <si>
    <t>Панели индикаторные, включающие в себя устройства на жидких кристаллах или на светодиодах, прочие</t>
  </si>
  <si>
    <t>Электрооборудование звуковое или визуальное сигнализационное, кроме оборудования товарной позиции 8512 или 8530,прочие,устройства с плоским дисплеем</t>
  </si>
  <si>
    <t>Устройства прочие для гражданской авиации для производства авиационных двигателей 5) прочие</t>
  </si>
  <si>
    <t>Устройства прочие для гражданской авиации для производства авиационных двигателей 5)</t>
  </si>
  <si>
    <t>Устройства прочие</t>
  </si>
  <si>
    <t>Электрооборудование звуковое или визуальное сигнализационное (например, звонки, сирены, индикаторные панели, устройства сигнализационные охранные или устройства для подачи пожарного сигнала), кроме оборудования товарной позиции 8512 или 8530: части аппаратуры субпозиции 8531 20 и подсубпозиции 8531 80 200 0</t>
  </si>
  <si>
    <t>Электрооборудование звуковое или визуальное сигнализационное (например, звонки, сирены, индикаторные панели, устройства сигнализационные охранные или устройства для подачи пожарного сигнала), кроме оборудования товарной позиции 8512 или 8530: части, прочие</t>
  </si>
  <si>
    <t>Прочие части аппаратуры для промышл.сборки моторн.трансп.ср-в тов.поз.8701-8705,их узлов и агрегатов 5)</t>
  </si>
  <si>
    <t>Прочие части аппаратуры для гражданских воздушных судов5)</t>
  </si>
  <si>
    <t>Прочие части аппаратуры</t>
  </si>
  <si>
    <t>Конденсаторы постоянной емкости для электрических цепей с частотой 50/60 гц и рассчитанные на реактивную мощность не менее 0,5 ква (конденсаторы силовые)</t>
  </si>
  <si>
    <t>Конденсаторы постоянной емкости танталовые</t>
  </si>
  <si>
    <t>Конденсаторы постоянной емкости алюминиевые электролитические</t>
  </si>
  <si>
    <t>Конденсаторы постоянной емкости керамические однослойные</t>
  </si>
  <si>
    <t>Конденсаторы постоянной емкости керамические многослойные</t>
  </si>
  <si>
    <t>Конденсаторы постоянной емкости с бумажным или пластмассовым диэлектриком</t>
  </si>
  <si>
    <t>Прочие конденсаторы постоянной емкости</t>
  </si>
  <si>
    <t>Конденсаторы переменной емкости или подстрочные</t>
  </si>
  <si>
    <t>Части к конденсаторам электрическим постоянным, переменным или подстроечным</t>
  </si>
  <si>
    <t>Резисторы постоянные угольные, композитные или пленочные</t>
  </si>
  <si>
    <t>Резисторы постоянные мощностью не более 20 вт</t>
  </si>
  <si>
    <t>Прочие резисторы постоянные</t>
  </si>
  <si>
    <t>Резисторы переменные проволочные, включая реостаты и потенциометры мощностью не более 20 вт</t>
  </si>
  <si>
    <t>Прочие резисторы переменные проволочные, включая реостаты и потенциометры</t>
  </si>
  <si>
    <t>Прочие резисторы переменные, включая реостаты и потенциометры, мощностью не более 20 ВТ для промышленной сборки моторных трансп. средств товарной позиции 8701-8705, их узлов и агрегатов 5)</t>
  </si>
  <si>
    <t>Прочие резисторы переменные,включая реостаты и потенциометры,мощностью не более 20 вт для промышл.сборки моторн.трансп.ср-в тов.поз.8701-8705,их узлов и агрегатов 5)</t>
  </si>
  <si>
    <t>Прочие резисторы переменные,включая реостаты и потенциометры, мощностью не более 20 вт</t>
  </si>
  <si>
    <t>Прочие резисторы переменные, включая реостаты и потенциометры</t>
  </si>
  <si>
    <t>Части к резисторам электрическим (включая реостаты и потенциометры), кроме нагревательных элементов</t>
  </si>
  <si>
    <t>Многослойные схемы печатные, состоящие только из токопроводящих элементов и контактов, многослойные печатные для промышленной сборки моторных трансп.средств товарной позиции 8701-8705, их узлов и агрегатов 5), прочие</t>
  </si>
  <si>
    <t>Прочие схемы печатные, состоящие только из токопроводящих элементов и контактов, многослойные печатные для промышл.сборки моторн.трансп.ср-в тов.поз.8701-8705,их узлов и агрегатов 5)</t>
  </si>
  <si>
    <t>Прочие схемы печатные, состоящие только из токопроводящих элементов и контактов, многослойные печатные</t>
  </si>
  <si>
    <t>Схемы печатные состоящие только из токопроводящих элементов и контактов, прочие</t>
  </si>
  <si>
    <t>Схемы печатные,состоящие только из токопроводящих элементов и контактов, с прочими пассивными элементами</t>
  </si>
  <si>
    <t>Предохранители плавки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плавкие предохранители, молниеотводы, ограничители напряжения, гасители скачков напряжения, токоприемники, токосъемники и прочие соединители, соединительные коробки) на напряжение более 1000 В, выключатели автоматические: на напряжение менее 72,5 кВ</t>
  </si>
  <si>
    <t>Прочие выключатели автоматически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плавкие предохранители, молниеотводы, ограничители напряжения, гасители скачков напряжения, токоприемники, токосъемники и прочие соединители, соединительные коробки) на напряжение более 1000 В, разъединители и прерыватели: на напряжение менее 72,5 кВ</t>
  </si>
  <si>
    <t>Прочие разъединители и прерыватели</t>
  </si>
  <si>
    <t>"Разъединители и прерыватели элегазовые выключатели на напряжение  не менее 110 кВ, но не более 550 кВ в корпусе из алюминиевого сплава, содержащем не менее двух монтажных фланцев с крепежными отверстиями, предназначенных для подсоединения внешней аппаратуры, где, по крайней мере, один из монтажных фланцев содержит крепежные отверстия, центры которых расположены на окружности диаметром  не менее 330 мм, но не более 680 мм"</t>
  </si>
  <si>
    <t xml:space="preserve">"Разъединители и прерыватели элегазовые разъединители-заземлители на напряжение не менее 110 кВ, но не более 550 кВ в корпусе из алюминиевого сплава, содержащем не менее двух монтажных фланцев с крепежными отверстиями, предназначенных для подсоединения внешней аппаратуры, где, по крайней мере, два из монтажных фланцев содержат крепежные отверстия, центры которых расположены на окружности диаметром не менее 330 мм, но не более 680 мм"  "Разъединители и прерыватели элегазовые разъединители-заземлители на напряжение не менее 110 кВ, но не более 550 кВ в корпусе из алюминиевого сплава, содержащем не менее двух монтажных фланцев с крепежными отверстиями, предназначенных для подсоединения внешней аппаратуры, где, по крайней мере, два из монтажных фланцев содержат крепежные отверстия, центры которых расположены на окружности диаметром не менее 330 мм, но не более 680 мм"  </t>
  </si>
  <si>
    <t xml:space="preserve">"Разъединители и прерыватели элегазовые заземлители на напряжение  не менее 110 кВ, но не более 550 кВ в корпусе из алюминиевого сплава, содержащем, по крайней мере, два монтажных фланца, предназначенных для подсоединения внешней аппаратуры с крепежными отверстиями, центры которых расположены на окружности диаметром  не менее 330 мм, но не более 680 мм"  "Разъединители и прерыватели элегазовые заземлители на напряжение  не менее 110 кВ, но не более 550 кВ в корпусе из алюминиевого сплава, содержащем, по крайней мере, два монтажных фланца, предназначенных для подсоединения внешней аппаратуры с крепежными отверстиями, центры которых расположены на окружности диаметром  не менее 330 мм, но не более 680 мм"  </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плавкие предохранители, молниеотводы, ограничители напряжения, гасители скачков напряжения, токоприемники, токосъемники и прочие соединители, соединительные коробки) на напряжение более 1000 В: молниеотводы, ограничители напряжения и гасители скачков напряжения</t>
  </si>
  <si>
    <t>Прочая аппаратура электрическая для коммутации или защиты электрических цепей или для подсоединений к электрическим цепям или в электрических цепях на напряжение более 1000 в</t>
  </si>
  <si>
    <t xml:space="preserve">Прочая аппаратура электрическая для коммутации или защиты электрических цепей или для подсоединений к электрическим цепям или проходные изоляторы с одним или несколькими электродами на напряжение не менее 110 кВ, но не более 550 кВ в корпусе из алюминиевого сплава, содержащем монтажное фланцевое кольцо для подсоединения внешней аппаратуры с крепежными отверстиями, центры которых расположены на окружности диаметром  не менее 330 мм, но не более 680 мм"  "Прочая аппаратура электрическая для коммутации или защиты электрических цепей или для подсоединений к электрическим цепям или проходные изоляторы с одним или несколькими электродами на напряжение не менее 110 кВ, но не более 550 кВ в корпусе из алюминиевого сплава, содержащем монтажное фланцевое кольцо для подсоединения внешней аппаратуры с крепежными отверстиями, центры которых расположены на окружности диаметром  не менее 330 мм, но не более 680 мм"  </t>
  </si>
  <si>
    <t>Прочие 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плавкие предохранители, молниеотводы, ограничители напряжения, гасители скачков напряжения, токоприемники, токосъемники и прочие соединители, соединительные коробки) на напряжение более 1000 В: прочие</t>
  </si>
  <si>
    <t>Предохранители плавкие на силу тока не более 10 а</t>
  </si>
  <si>
    <t>Предохранители плавкие на силу тока более 10 а, но не более 63 а</t>
  </si>
  <si>
    <t>Предохранители плавкие на силу тока более 63 а</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выключатели автоматические: на силу тока не более 63 А, для промышленной сборки моторных транспортных средств товарных позиций 8701 – 8705, их узлов и агрегатов5)</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выключатели автоматические: на силу тока не более 63 А, для гражданских воздушных судов5)</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выключатели автоматические: на силу тока не более 63 А, прочие</t>
  </si>
  <si>
    <t>Выключатели автоматические на силу тока более 63 а для промышленной сборки моторных транспортных средств товарных позиций 8701-8705</t>
  </si>
  <si>
    <t>Выключатели автоматические на силу тока более 63 А для гражданских воздушных судов5)</t>
  </si>
  <si>
    <t>Выключатели автоматические на силу тока более 63 а,прочи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устройства для защиты электрических цепей прочие: на силу тока не более 16 А</t>
  </si>
  <si>
    <t>Устройства для защиты электрических цепей на силу тока более 16 а, но не более 125 а</t>
  </si>
  <si>
    <t>Устройства для защиты электрических цепей на силу тока более 125 а</t>
  </si>
  <si>
    <t>Реле на напряжение не более 60 в на силу тока не более 2 а</t>
  </si>
  <si>
    <t>Реле на напряжение не более 60 в на силу тока более 2 а</t>
  </si>
  <si>
    <t>Прочие реле</t>
  </si>
  <si>
    <t>Электронные переключатели переменного тока, состоящие из оптически связанных входной и выходной цепей (переключатели переменного тока на изолированном тиристоре)</t>
  </si>
  <si>
    <t>Электронные переключатели, включая электронные переключатели с температурной защитой, состоящие из транзистора и логического кристалла (технология"кристалл на кристалле"</t>
  </si>
  <si>
    <t>Электромеханические комнатные выключатели на силу тока не более 11 а</t>
  </si>
  <si>
    <t>Кнопочные переключатели на напряжение не более 60 в для промышленной сборки моторных транспортных средств товарных позиций 8701-8705</t>
  </si>
  <si>
    <t>Кнопочные переключатели на напряжение не более 60 в,прочие</t>
  </si>
  <si>
    <t>Поворотные переключатели на напряжение не более 60 в для промышленной сборки моторных транспортных средств товарных позиций 8701-8705</t>
  </si>
  <si>
    <t>Поворотные переключатели на напряжение не более 60 в,прочие</t>
  </si>
  <si>
    <t>Прочие переключатели на напряжение не более 60 в для промышленной сборки моторных транспортных средств товарных позиций 8701-8705</t>
  </si>
  <si>
    <t>Прочие переключатели на напряжение не более 60 в для производства авиационных двигателей 5)</t>
  </si>
  <si>
    <t>Прочие переключатели на напряжение не более 60 В для производства авиационных двигателей и/или гражданских воздушных судов5)</t>
  </si>
  <si>
    <t>Прочие переключатели на напряжение не более 60 В</t>
  </si>
  <si>
    <t>Прочие переключатели на напряжение не более 60 в</t>
  </si>
  <si>
    <t>Прочие переключатели</t>
  </si>
  <si>
    <t>Патроны для ламп накаливания на напряжение не более 1000 в</t>
  </si>
  <si>
    <t>Прочие патроны для ламп на напряжение не более 1000 в</t>
  </si>
  <si>
    <t>Прочие штепсели и розетки для коаксиальных кабелей на напряжение не более 1000 в</t>
  </si>
  <si>
    <t>Прочие штепсели и розетки для печатных схем на напряжение не более 1000 в</t>
  </si>
  <si>
    <t>Прочие штепсели и розетки на напряжение не более 1000 в для производства авиационных двигателей 5)</t>
  </si>
  <si>
    <t>Прочие штепсели и розетки на напряжение не более 1000 В, для производства авиационных двигателей и/или гражданских воздушных судов5)</t>
  </si>
  <si>
    <t>Прочие штепсели и розетки на напряжение не более 1000 В</t>
  </si>
  <si>
    <t>Прочие штепсели и розетки на напряжение не более 1000 в</t>
  </si>
  <si>
    <t>Соединители для волокон оптических, волоконно-оптических жгутов или кабелей:из материалов товарных позиций 3901 - 3914</t>
  </si>
  <si>
    <t>Соединители для волокон оптических, волоконно-оптических жгутов или кабелей: из керамики</t>
  </si>
  <si>
    <t>Соединители для волокон оптических, волоконно-оптических жгутов или кабелей: из черных металлов</t>
  </si>
  <si>
    <t>Соединители для волокон оптических, волоконно-оптических жгутов или кабелей:из меди</t>
  </si>
  <si>
    <t>Предварительно собранные элементы для электрических цепей на напряжение не более 1000 в</t>
  </si>
  <si>
    <t>Соединители и контактные элементы для проводов и кабелей на напряжение не более 1000 В для промышленной сборки моторных трансп. средств товарной позиции 8701-8705, их узлов и агрегатов5), прочие</t>
  </si>
  <si>
    <t>Соединители и контактные элементы для проводов и кабелей на напряжение не более 1000 в для промышл.сборки моторн.трансп.ср-в тов.поз.8701-8705,их узлов и агрегатов 5)</t>
  </si>
  <si>
    <t>Прочие соединители и контактные элементы для проводов и кабелей на напряжение не более 1000 в</t>
  </si>
  <si>
    <t>Зонды для проверки полупроводниковых пластин на напряжение не более 1000 в</t>
  </si>
  <si>
    <t>Прочие устройства, 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прочие</t>
  </si>
  <si>
    <t>Цифровые панели управления со встроенной вычислительной машиной на напряжение не более 1000 в</t>
  </si>
  <si>
    <t>Программируемые контроллеры с памятью на напряжение не более 1000 в для оборудования товарной позиции 8439 (5), прочие</t>
  </si>
  <si>
    <t>Программируемые контроллеры с памятью на напряжение не более 1000 в для оборудования товарной позиции 8439 (5)</t>
  </si>
  <si>
    <t>Программируемые контроллеры с памятью на напряжение не более 1000 в прочие</t>
  </si>
  <si>
    <t>Прочие пульты,панели,консоли,столы,распред.щиты и основания для электрич.аппаратуры оборуд.двумя или более устройств.тов.позиции 8535 или 8536 дляуправления,распред.элекрич.тока на напр.не более 1000в</t>
  </si>
  <si>
    <t>Пульты, панели, консоли, столы, распределительные щиты и основания для электрической аппаратуры прочие, оборудованные двумя или более изделиями, на напряжение более 1000 в, но не более 72,5 кв</t>
  </si>
  <si>
    <t>Пульты, панели, консоли, столы, распредилительные щиты и основания для электрической аппаратуры прочие, оборудованные двумя или более изделиями, на напряжение болеее 72,5 кв</t>
  </si>
  <si>
    <t>Части пультов, панелей, консолей, столов, распределительных щитов и прочих оснований для изделий товарной позиции 8537, но не укомплектованные соответствующей аппаратурой</t>
  </si>
  <si>
    <t>Части, предназначенные исключительно или в основном для аппаратуры товарной позиции 8535, 8536 или 8537, прочие, зондов для проверки полупроводниковых пластин подсубпозиции 8536 90 200 0: электронные модули</t>
  </si>
  <si>
    <t>Прочие части, предназначенные исключительно или в основном для аппаратуры товарной позиции 8535, 8536 или 8537, зондов для проверки полупроводниковых пластин подсубпозиции 8536 90 200 0: прочие</t>
  </si>
  <si>
    <t>Части, предназначенные исключительно или в основном для аппаратуры товарной позиции 8535, 8536 или 8537, прочие: электронные модули</t>
  </si>
  <si>
    <t xml:space="preserve">Прочие корпуса из алюминиевого сплава для изделий подсубпозиции 8535 30 900, но  не укомплектованные соответствующей аппаратурой, содержащие монтажные фланцы" </t>
  </si>
  <si>
    <t>Прочие части, предназначенные исключительно или в основном для аппаратуры товарной позиции 8535, 8536 или 8537: прочие</t>
  </si>
  <si>
    <t>Лампы накаливания электрические или газоразрядные, лампы герметичные направленного света, для гражданских воздушных судов5)</t>
  </si>
  <si>
    <t>Лампы накаливания электрические или газоразрядные, лампы герметичные направленного света, прочие</t>
  </si>
  <si>
    <t>Лампы накаливания галогенные с вольфрамовой нитью для мотоциклов или других моторных транспортных средств для промышленной сборки моторных транспортных средств тов.поз.8701-8705</t>
  </si>
  <si>
    <t>Лампы накаливания галогенные с вольфрамовой нитью для мотоциклов или других моторных транспортных средств,прочие</t>
  </si>
  <si>
    <t>Лампы накаливания галогенные с вольфрамовой нитью на напряжение более 100 в</t>
  </si>
  <si>
    <t>Лампы накаливания галогенные с вольфрамовой нитью на напряжение не более 100 в</t>
  </si>
  <si>
    <t>Лампы рефлектрорные мощностью не более 200 вт и на напряжение более 100 в</t>
  </si>
  <si>
    <t>Прочие лампы накаливания мощностью не более 200 вт и на напряжение более 100 в</t>
  </si>
  <si>
    <t>Прочие лампы накаливания для мотоциклов или других моторных транспортных средств для промышленной сборки моторных транспортных средств товарных позиций 8701-8705</t>
  </si>
  <si>
    <t>Прочие лампы накаливания для мотоциклов или других моторных транспортных средств,прочие</t>
  </si>
  <si>
    <t>Прочие лампы накаливания на напряжение более 100 в</t>
  </si>
  <si>
    <t>Прочие лампы накаливания на напряжение не более 100 в</t>
  </si>
  <si>
    <t>Лампы газоразрядные люминесцентные с термокатодом двухцокольные</t>
  </si>
  <si>
    <t>Прочие лампы газоразрядные люминесцентные с термокатодом</t>
  </si>
  <si>
    <t>Ртутные лампы</t>
  </si>
  <si>
    <t>Натриевые лампы</t>
  </si>
  <si>
    <t>Металлогалогенные лампы</t>
  </si>
  <si>
    <t>Прочие лампы газоразрядные, за исключением ламп ультрафиолетового излучения</t>
  </si>
  <si>
    <t>Дуговые лампы</t>
  </si>
  <si>
    <t>Лампы ультрафиолетового или инфракрасного излучения; дуговые лампы, прочие</t>
  </si>
  <si>
    <t>Цоколи для ламп</t>
  </si>
  <si>
    <t>Прочие части ламп накаливания электрических и газоразрядных, включая лампы герметичные направляемого света, части ультрафиолетовых, инфракрасных, дуговых ламп</t>
  </si>
  <si>
    <t>Трубки телевизионные электронно-лучевые вкл.электронно-лучевые трубки для видеомониторов, цветного изображения, с отношением ширина/высота экрана менее 1 5 с размером диагонали экрана не более 42см</t>
  </si>
  <si>
    <t>Трубки телевиз.электронно-лучевые вкл.электронно-лучевые трубки для видеомониторов цветного изображ. с отношением ширина/высота экрана &lt; 1 5 с размером диагонали экрана более 42 см, но не более 52 см</t>
  </si>
  <si>
    <t>Трубки телевиз.электронно-лучевые вкл.электронно-лучевые трубки для видеомониторов цветного изображ. с отношением ширина/высота экрана &lt; 1 5 с размером диагонали экрана более 52 см, но не более 72 см</t>
  </si>
  <si>
    <t>Трубки телевиз.электронно-лучевые вкл.электронно-лучевые трубки для видеомониторов цветного изображ. с отношением ширина/высота экрана &lt; 1 5 с размером диагонали экрана более 72 см</t>
  </si>
  <si>
    <t>Трубки телевиз.электронно-лучевые вкл.электронно-лучевые трубки для видеомониторов, цветного изображения, прочие, с размером диагонали экрана, диагонали экрана не более 75 см</t>
  </si>
  <si>
    <t>Трубки телевиз.электронно-лучевые вкл.электронно-лучевые трубки для видеомониторов, цветного изображения, прочие, с размером диагонали экрана, диагонали экрана более 75 см</t>
  </si>
  <si>
    <t>Трубки телевизион.электронно-лучевые,включая трубки для видеомониторов, черно-белого или другого монохромного изображения</t>
  </si>
  <si>
    <t>Трубки телевизионные передающие</t>
  </si>
  <si>
    <t>Прочие преобразователи электронно-оптические и усилители яркости изображения, трубки фотокатодные прочие</t>
  </si>
  <si>
    <t>Трубки дисплеев для вывода данных/графики, монохромные; трубки дисплеев для вывода данных/ графики, цветные, с шагом точек люминофора на экране менее 0 4 мм</t>
  </si>
  <si>
    <t>Трубки электроннолучевые прочие</t>
  </si>
  <si>
    <t>Магнетроны</t>
  </si>
  <si>
    <t>Магнетроны с рабочей частотой не менее 2,44 ГГц, но не более 2,47 ГГц и выходной мощностью не менее 600 Вт, но не более 1кВт</t>
  </si>
  <si>
    <t>Магнетроны, прочие</t>
  </si>
  <si>
    <t>Клистроны</t>
  </si>
  <si>
    <t>Трубки микроволновые (например, магнетроны, клистроны, лампы бегущей волны, лампы обратной волны), исключая лампы с управляющей сеткой, прочие</t>
  </si>
  <si>
    <t>Электронные лампы и трубки приемные или усилительные</t>
  </si>
  <si>
    <t>Прочие электронные лампы и трубки</t>
  </si>
  <si>
    <t>Части трубок электронно-лучевых</t>
  </si>
  <si>
    <t>Прочие части ламп и трубок электронных</t>
  </si>
  <si>
    <t>Пластины полупроводниковые, еще не разрезанные на кристаллы</t>
  </si>
  <si>
    <t>Прочие диоды, кроме фотодиодов или светоизлучающих диодов</t>
  </si>
  <si>
    <t>Транзисторы, кроме фототранзисторов мощностью рассеивания менее 1 вт</t>
  </si>
  <si>
    <t>Прочие транзисторы, кроме фототранзисторов</t>
  </si>
  <si>
    <t>Тиристоры, динисторы и тринисторы, кроме фоточувствительных приборов для промышл.сборки моторн.трансп.ср-в тов.поз.8701-8705,их узлов и агрегатов 5)</t>
  </si>
  <si>
    <t>Прочие тиристоры, динисторы и тринисторы, кроме фоточувствительных приборов</t>
  </si>
  <si>
    <t>Диоды светоизлучающие, включая лазерные диоды</t>
  </si>
  <si>
    <t>Прочие светоизлучающие диоды</t>
  </si>
  <si>
    <t>Элементы солнечные кремниевые кристаллические в форме квадрата имеющего или не имеющего срезанные углы со сторонами размером 155х155 мм и более, не собранные в модули и не вмонтированные в панели и прочие светоизлучающие диоды</t>
  </si>
  <si>
    <t>Элементы солнечные кремниевые кристаллические в форме квадрата имеющего или не имеющего срезанные углы со сторонами размером 155х155 мм и более, не собранные в модули и не вмонтированные в панели</t>
  </si>
  <si>
    <t>Приборы полупроводниковые прочие</t>
  </si>
  <si>
    <t>Кристаллы пьезоэлектрические собранные</t>
  </si>
  <si>
    <t>Части диодов, транзисторов и аналогичных полупроводниковых приборов; полупроводниковых фоточувствительных приборов, светоизлучающих диодов</t>
  </si>
  <si>
    <t>Товары, поименованные в примечании 8б (iii) к данной группе микропроцессоры, произведенные по технологическому процессу не более 32 нанометров</t>
  </si>
  <si>
    <t>Товары, поименованные в примечании 8б (iii) к данной группе товары, прочие</t>
  </si>
  <si>
    <t>Схемы интегральные монолитные цифровые, прочие и пластины полупроводниковые, еще не разрезанные на кристаллы; прочие</t>
  </si>
  <si>
    <t>Прочие схемы интегральные монолитные, цифровые</t>
  </si>
  <si>
    <t>Пластины полупроводниковые, еще не разрезанные на кристаллы; кристаллы</t>
  </si>
  <si>
    <t>Прочие схемы интегральные монолитные: прочие</t>
  </si>
  <si>
    <t>Микрокомпьютеры и микропроцессоры для управления работой телевизора с возможностью управления: частотой; телетекстом с объемом более 4 страниц; процессором "кадра в кадре",  микропроцессоры, произведенные по технологическому процессу не более 32 нанометров и прочие</t>
  </si>
  <si>
    <t>Микрокомпьютеры и микропроцессоры для управления работой телевизора с возможностью управления: частотой; телетекстом с объемом более 4 страниц; процессором "кадра в кадре"</t>
  </si>
  <si>
    <t>Процессоры и контроллеры, объединенные или не объединенные с запоминающими устройствами, преобразователями, логическими схемами, усилителями, синхронизаторами или другими схемами: прочие: микропроцессоры, произведенные по технологическому процессу не более 32 нанометров</t>
  </si>
  <si>
    <t>Процессоры и контроллеры, объединенные или не объединенные с запоминающими устройствами, преобразователями, логическими схемами, усилителями, синхронизаторами или другими схемами: прочие: прочие</t>
  </si>
  <si>
    <t xml:space="preserve">Схемы электронные интегральные, запоминающие устройства, товары, поименованные в примечании 8б (iii) к данной группе </t>
  </si>
  <si>
    <t>Схемы электронные интегральные, запоминающие устройства, товары, поименованные в примечании 8б (iii) к данной группе для гражданской авиации</t>
  </si>
  <si>
    <t>Схемы электронные интегральные, запоминающие устройства, товары, поименованные в примечании 8б (iii) к данной группе, прочие</t>
  </si>
  <si>
    <t>Схемы электронные интегральные, запоминающие устройства, динамические оперативные запоминающие устройства (дозу): с объемом памяти не более 512 мбит</t>
  </si>
  <si>
    <t>Схемы электронные интегральные,электрически стираемые перепрограммируемыепостоянные запоминающие устройства (эс ппзу), прочие</t>
  </si>
  <si>
    <t>Статические оперативные запоминающие устройства (созу), включая "кэш"-память с произвольной выборкой</t>
  </si>
  <si>
    <t>Перепрограммируемые постоянные запоминающие устройства с ультрафиолетовым стиранием (ппзу уфс)</t>
  </si>
  <si>
    <t>Флэш-эс ппзу с объемом памяти не более 512 мбит</t>
  </si>
  <si>
    <t>Флэш-эс ппзу с объемом памяти более 512 мбит</t>
  </si>
  <si>
    <t>Флэш-эс ппзу, прочие</t>
  </si>
  <si>
    <t>Стековые динамические оперативные запоминающие устройства, прочие</t>
  </si>
  <si>
    <t>Стековые динамические оперативные запоминающие устройства</t>
  </si>
  <si>
    <t>Запоминающие устройства прочие</t>
  </si>
  <si>
    <t>Схемы электронные интегральные,усилители, пластины полупроводниковые, еще не разрезанные на кристаллы; кристаллы, прочие</t>
  </si>
  <si>
    <t>Схемы электронные интегральные,усилители, пластины полупроводниковые, ещене разрезанные на кристаллы; кристаллы</t>
  </si>
  <si>
    <t>Схемы электронные интегральные,усилители,прочие</t>
  </si>
  <si>
    <t>Схемы электронные интегральные:товары, поименованные в примечании 8б (iii) к данной группе</t>
  </si>
  <si>
    <t>Схемы интегральные монолитные, пластины полупроводниковые, еще не разрезанные на кристаллы; прочие кристаллы, прочие схемы интегральные монолитные,  для промышленной сборки моторных транспортных средств товарных позиций 8701 - 8705, их узлов и агрегатов5)</t>
  </si>
  <si>
    <t>Пластины полупроводниковые, еще не разрезанные на кристаллы; кристаллы, прочие</t>
  </si>
  <si>
    <t>Прочие схемы интегральные монолитные,  для промышленной сборки моторных транспортных средств товарных позиций 8701 - 8705, их узлов и агрегатов5)</t>
  </si>
  <si>
    <t>Прочие схемы интегральные монолитные, прочие</t>
  </si>
  <si>
    <t>Фотоприемники на одном кристалле и передатчики ик в коде ir-60 на частотах 30, 33, 36 кгц; бис синхронизации с кварцевой стабилизацией без подстроек и прочие схемы электронные интегральные</t>
  </si>
  <si>
    <t>Фотоприемники на одном кристалле и передатчики ик в коде ir-60 на частотах 30, 33, 36 кгц; бис синхронизации с кварцевой стабилизацией без подстроек</t>
  </si>
  <si>
    <t>Прочие схемы электронные интегральные, прочие</t>
  </si>
  <si>
    <t>Части электронных интегральных схем</t>
  </si>
  <si>
    <t>Машины электрические и аппаратура, имеющие индивидуальные функции, в другом месте данной группы не поименованные или не включенные,ускорители частиц</t>
  </si>
  <si>
    <t>Машины и аппаратура для гальванопокрытия, электролиза или электрофореза</t>
  </si>
  <si>
    <t>Электрические машины с функциями переводчика или словаря</t>
  </si>
  <si>
    <t>Машины электрические и аппаратура, имеющие индивидуальные функции, в другом месте данной группы не поименованные или не включенные, машины и аппаратура прочие антенные усилители: для промышленной сборки моторных транспортных средств товарных позиций 8701 – 8705, их узлов и агрегатов5)</t>
  </si>
  <si>
    <t>Солярии для люминесцентных трубчатых ламп ультрафиолетового (а) излучения</t>
  </si>
  <si>
    <t>Солярии и аналогичное оборудование для загара, прочие</t>
  </si>
  <si>
    <t>Машины электрические и аппаратура, имеющие индивидуальные функции, в другом месте данной группы не поименованные или не включенные:электрические охранные генераторы</t>
  </si>
  <si>
    <t>Машины электрические и аппаратура, имеющие индивидуальные функции, в другом месте данной группы не поименованные или не включенные: машины и аппаратура прочие, прочие</t>
  </si>
  <si>
    <t>Части машин электрических и аппаратуры, имеющие индивидуальные функции, в другом месте данной группы не поименованные или не включенные:электронные микросборки</t>
  </si>
  <si>
    <t>Части машин электрических и аппаратуры, имеющие индивидуальные функции, в другом месте данной группы не поименованные или не включенные:прочие</t>
  </si>
  <si>
    <t>Провода обмоточные медные лакированные или эмалированные</t>
  </si>
  <si>
    <t>Прочие провода обмоточные медные</t>
  </si>
  <si>
    <t>Провода обмоточные лакированные или эмалированные</t>
  </si>
  <si>
    <t>Провода обмоточные, прочие</t>
  </si>
  <si>
    <t>Кабели коаксиальные и другие коаксиальные электрические проводники номинальн. диаметром по изоляции 9 мм и более, но не более 35 мм, номин.волнов.сопротив. сне более 50 ом, с диэлектр.из полим.материалов, внешн. проводн. в виде гофрир.или негофрир. металич. трубки и прочие</t>
  </si>
  <si>
    <t>Кабели коакс.и др.коакс.эл.проводн.номин.диамет.по изоляц.9 мм и бол.,но не бол.35 мм,номин.волнов.сопротив.не бол.50 ом,с диэлектр.из полим.матер.,внешн.проводн.в виде гофрир.или негофрир.мет.трубки</t>
  </si>
  <si>
    <t>Кабели коаксиальные и другие коаксиальные электрические проводники прочие</t>
  </si>
  <si>
    <t>Комплекты проводов для свечей зажигания и комплекты проводов прочие, используемые в моторных транспортных средствах, самолетах или судах,для пром.сборки мотор.транс.ср-в товарных поз.8701 - 8705</t>
  </si>
  <si>
    <t>Комплекты проводов для свечей зажигания и прочие комплекты проводов, используемые для гражданской авиации для производства авиационных двигателей 5)</t>
  </si>
  <si>
    <t>Комплекты проводов для свечей зажигания и прочие комплекты проводов, используемые для гражданской авиации, прочие для гражданских воздушных судов5)</t>
  </si>
  <si>
    <t>Комплекты проводов для свечей зажигания и прочие комплекты проводов, используемые для гражданской авиации, прочие: прочие</t>
  </si>
  <si>
    <t>Проводники электрические на напряжение не более 1000 в,оснащенные соединительными приспособлениями,используемые в телекоммуникации</t>
  </si>
  <si>
    <t>Прочие проводники электрические на напряжение не более 80 в, оснащенные соединительными приспособлениями, для производства авиационных двигателей и гражданских воздушных судов5)</t>
  </si>
  <si>
    <t>Прочие проводники электрические на напряжение не более 80 в, оснащенные соединительными приспособлениями</t>
  </si>
  <si>
    <t>Проводники электрические прочие,оснащенные соединительными приспособленииями</t>
  </si>
  <si>
    <t>Проводники электрические на напряжение не более 80 в, используемые в телекоммуникации</t>
  </si>
  <si>
    <t>ПРОВОДА И КАБЕЛИ С ИЗОЛИРОВАННЫМИ ПРОВОДНИКАМИ ДИАМЕТРОМ БОЛЕЕ 0,51 ММ  НА НАПРЯЖЕНИЕ НЕ БОЛЕЕ 80 В</t>
  </si>
  <si>
    <t>Прочие провода и кабели с изолированными проводниками диаметром более 0,51 мм, для производства гражданских воздушных судов5)</t>
  </si>
  <si>
    <t>Прочие провода и кабели с изолированными проводниками диаметром более 0,51 мм</t>
  </si>
  <si>
    <t>ПРОВОДА И КАБЕЛИ С ИЗОЛИРОВАННЫМИ ПРОВОДНИКАМИ ДИАМЕТРОМ БОЛЕЕ 0,51 ММ</t>
  </si>
  <si>
    <t>Провода и кабели на напряжение не более 80 в прочие, для промышленной сборки моторных транспортных средств товарных позиций 8701 - 8705, их узлов и агрегатов5)</t>
  </si>
  <si>
    <t>Провода и кабели на напряжение не более 80 в прочие, для производства авиационных двигателей5)</t>
  </si>
  <si>
    <t>Провода и кабели на напряжение не более 80 в прочие, прочие</t>
  </si>
  <si>
    <t>Проводники электрические на напряжение более 80 В, но менее 1000 В, состоящие из внешней изоляционной оболочки, внутренней трубы из изоляционного материала, между которыми размещены неизолированные медные токопроводящие жилы, один или несколько армирующих полимерных жгутов и изолированные проводники для передачи сигналов управления</t>
  </si>
  <si>
    <t>Проводники электрические на напряжение более 80 В, но менее 1000 В: прочие</t>
  </si>
  <si>
    <t>Проводники электрические на напряжение 1000 в</t>
  </si>
  <si>
    <t>Медные проводники электрические на напряжение более 1000 в</t>
  </si>
  <si>
    <t>Прочие проводники электрические на напряжение более 1000 в для промышл.сборки моторн.трансп.ср-в тов.поз.8701-8705,их узлов и агрегатов 5)</t>
  </si>
  <si>
    <t>Прочие проводники электрические на напряжение более 1000 в</t>
  </si>
  <si>
    <t>Кабели волоконно-оптические</t>
  </si>
  <si>
    <t>Электроды, используемые в печах, графитированные круглого сечения диаметром более 520 мм, но не более 650 мм, или иного поперечного сечения площадью более 2700 кв.см, но не более 3300 кв.см</t>
  </si>
  <si>
    <t>ЭЛЕКТРОДЫ ПРОЧИЕ УГОЛЬНЫЕ КРУГЛОГО СЕЧЕНИЯ ДИАМЕТРОМ НЕ БОЛЕЕ 1000 ММ ИЛИ ИНОГО ПОПЕРЕЧНОГО СЕЧЕНИЯ ПЛОЩАДЬЮ НЕ БОЛЕЕ 8000 КВ.СМ,  ИСПОЛЬЗУЕМЫЕ В ПЕЧАХ</t>
  </si>
  <si>
    <t>ЭЛЕКТРОДЫ ПРОЧИЕ КРУГЛОГО СЕЧЕНИЯ ДИАМЕТРОМ БОЛЕЕ 1000 ММ,  ИСПОЛЬЗУЕМЫЕ В ПЕЧАХ</t>
  </si>
  <si>
    <t>Используемые, прочие</t>
  </si>
  <si>
    <t>Щетки</t>
  </si>
  <si>
    <t>Прочие нагревательные сопротивления, применяемые в электротехнике</t>
  </si>
  <si>
    <t>Прочие изделия из графита или других видов углерода с металлом или без металла, применяемые в электротехнике</t>
  </si>
  <si>
    <t>Изоляторы электрические стеклянные</t>
  </si>
  <si>
    <t>Изоляторы электрические из любых материалов, керамические</t>
  </si>
  <si>
    <t>Прочие изоляторы электрические из пластмассы</t>
  </si>
  <si>
    <t>Прочие изоляторы электрические из любых материалов, кроме пластмассы, стекла и керамики</t>
  </si>
  <si>
    <t>Арматура изолирующая из керамики</t>
  </si>
  <si>
    <t>Арматура изолирующая из пластмасс для промышл.сборки моторн.трансп.ср-в тов.поз.8701-8705,их узлов и агрегатов 5)</t>
  </si>
  <si>
    <t>Прочая арматура изолирующая из пластмасс</t>
  </si>
  <si>
    <t>Прочая арматура изолирующая для электрических машин, приспособлений и оборудования, кроме изоляторов товарной позиции 8546</t>
  </si>
  <si>
    <t>Отработавшие первичные элементы, отработавшие первичные батареи</t>
  </si>
  <si>
    <t>Отработавшие свинцовые аккумуляторы</t>
  </si>
  <si>
    <t>Прочие отработавшие электрические аккумуляторы</t>
  </si>
  <si>
    <t>Отходы и лом первичных элементов, первичных батарей и электрических аккумуляторов, содержащие свинец</t>
  </si>
  <si>
    <t>Прочие отходы и лом первичных элементов, первичных батарей и электрических аккумуляторов</t>
  </si>
  <si>
    <t>Отходы и лом запоминающих устройств различных видов, такие как стековые динамические оперативные запоминающие устройства и модули</t>
  </si>
  <si>
    <t>Прочие отходы и лом первичных элементов, первичных батарей и электрических аккумуляторов; отработавшие первичные элементы, отработавшие первичные батареи и отработавшие электрические аккумуляторы; электрические части оборудования или аппаратуры, в другом месте данной группы не поименованные или не включенные прочие: прочие</t>
  </si>
  <si>
    <t>Железнодорожные локомотивы, с питанием от внешнего источника электроэнергии</t>
  </si>
  <si>
    <t>Железнодорожные локомотивы, с питанием от электрических аккумуляторов</t>
  </si>
  <si>
    <t>Локомотивы дизель-электрические</t>
  </si>
  <si>
    <t>Прочие локомотивы и тендеры</t>
  </si>
  <si>
    <t>Моторн.железн.или трамв.пассаж,тов.или багаж.,откр.платф., кр.вход..в тов.поз.8604 с питан. От внешн.ист.электроэнергии, предн.для движ.в сост. Железнодор. Электропоездов с макс.экспл.скор. 250км/час</t>
  </si>
  <si>
    <t>Моторн.железн.или трамв.пассаж,тов.или багаж.,откр.платф., кр.вход..в тов.поз.8604 с питан. От внешн.ист.электроэнергии, предназначенные для движения в составе железнодорожных электропоездов с максимальной эксплутационной скоростью не менее 140 км/ч, но менее 250 км/ч</t>
  </si>
  <si>
    <t>Моторные железнодорожные или трамвайныепассажирские, товарные или багажные открытые платформы, кроме входящих в товарную позицию 8604 с питанием от внешнего источника электроэнергии, прочие</t>
  </si>
  <si>
    <t>Прочие моторные железнодорожные или трамвайные вагоны пассажирские, товарные или багажные, открытые платформы, предназначенные для движения в составе железнодорожных дизель-поездов с максимальной эксплуатационной скоростью не менее 140 км/ч, но не более 200 км/ч</t>
  </si>
  <si>
    <t>Прочие моторные железнодорожные или трамвайные вагоны пассажирские, товарные или багажные, открытые платформы, кроме входящих в товарную позицию 8604</t>
  </si>
  <si>
    <t>Транспортные средства самоходные или несамоходные,предназначенные для ремонта или технического обслуживания железнодорожных или трамвайных путей (например,вагоны-мастерские,краны,шпалоподбивочные маш.</t>
  </si>
  <si>
    <t>Вагоны железнод. Или трамв. Пассаж. Несамох.; вагоны багаж.,почт.и пр.спец. Железнод.или трамв., несамох. (кр.вх. В тов.поз.8604),предн. Для движ.в сост.железнод.эл.поездов с макс.экспл.скор.250км</t>
  </si>
  <si>
    <t>Вагоны железнод. или трамв. Пассаж. несамох.; вагоны багаж.,почт.и пр.спец. железнод.или трамв., несамох. (кр.вх. В тов.поз.8604), предназначенные для движения в составе железнодорожных электропоездов с максимальной эксплутационной скоростью не менее 140 км/ч, но менее 250 км/ч</t>
  </si>
  <si>
    <t>Прочие вагоны железнодор. или трамв. пассажирские несамоходные; вагоны багажные, почтовые и прочие специальные железнодорожные или трамвайные, несамоходные (кр. входящих в тов. поз. 8604), не имеющие межвагонных переходных тамбуров и предназначенные для движения с максимальной эксплуатационной скоростью не менее 140 км/ч, но не более 200 км/ч</t>
  </si>
  <si>
    <t>"Вагоны железнодорожные пассажирские, включая вагоны-рестораны, вагоны-буфеты, имеющие один колесный блокс двумя независимо вращающимися колесами, предназначенные для движения с максимальной эксплуатационной скоростью не менее 200 км/час "</t>
  </si>
  <si>
    <t>"Вагоны железнодорожные технического обеспечения пассажирского поезда, оборудованные помимо прочего дизель-генераторной установкой, аккумуляторными батареями, компрессорной установкой, имеющие не более двух колесных блоков с двумя независимо вращающимися колесами в каждом, предназначенные для движения с максимальной эксплуатационной скоростью не менее 200 км/час "</t>
  </si>
  <si>
    <t>Прочие вагоны железнодорожные или трамвайные пассажирские несамоходные; вагоны багажные, почтовые и прочие специальные железнодорожные или трамвайные, несамоходные (кроме входящих в товарной позиц. 8604), не имеющие межвагонных переходных тамбуров и предназначенные для движения с максимальной эксплуатационной скоростью не менее 140 км/ч, но не более 200 км/ч</t>
  </si>
  <si>
    <t>Прочие вагоны железнодорожные или трамвайные пассажирские несамоходные; вагоны багажные, почтовые и прочие специальные железнодорожные или трамвайные, несамоходные (кр. входящих в тов. поз. 8604) прочие</t>
  </si>
  <si>
    <t>Вагоны-цистерны всех типов</t>
  </si>
  <si>
    <t>Вагоны саморазгружающиеся, кроме входящих в субпозицию 860610</t>
  </si>
  <si>
    <t>Вагоны железнодорожные или трамвайные, грузовые несамоходные крытые и закрывающиеся специально предназначенные для перевозки высокорадиоактивных материалов</t>
  </si>
  <si>
    <t>Вагоны железнодорожные или трамвайные, грузовые несамоходные,крытые и закрывающиеся: прочие</t>
  </si>
  <si>
    <t>Вагоны железнодорожные или трамвайные, грузовые несамоходные открытые, с несъемными бортами высотой более 60 см</t>
  </si>
  <si>
    <t>Прочие вагоны железнодорожные или трамвайные, грузовые несамоходные</t>
  </si>
  <si>
    <t>Ведущие тележки и ходовые балансирные тележки</t>
  </si>
  <si>
    <t>Прочие тележки и ходовые балансирные тележки</t>
  </si>
  <si>
    <t>Оси в собранном или разобранном виде, бывшие в употреблении</t>
  </si>
  <si>
    <t>Оси в собранном или разобранном виде, прочие</t>
  </si>
  <si>
    <t>Части тележек, ходовых балансирных тележек и аналогичных тележек</t>
  </si>
  <si>
    <t xml:space="preserve">Части железнодорожных локомотивов или моторных вагонов трамвая или подвижного состава, прочие, включая части: гидравлический амортизатор центральный вертикальный для производства двухэтажных пассаржирских вагонов локомотивной тяги5)  </t>
  </si>
  <si>
    <t xml:space="preserve">Части железнодорожных локомотивов или моторных вагонов трамвая или подвижного состава, прочие, включая части: прочие </t>
  </si>
  <si>
    <t>Пневматические тормоза и их части: чугунные или стальные литые, железнодорожных локомотивов или моторных вагонов трамвая или подвижного состава</t>
  </si>
  <si>
    <t>Части железнодорожных локомотивов или моторных вагонов трамвая или подвижного состава: торомзные устройства и их части: пневматические тормоза и их части: части тормозных устройств для производства двухэтажных пассаржирских вагонов локомотивной тяги5)</t>
  </si>
  <si>
    <t>Части железнодорожных локомотивов или моторных вагонов трамвая или подвижного состава: торомзные устройства и их части: пневматические тормоза и их части: прочие</t>
  </si>
  <si>
    <t>Прочие пневматические тормоза и их части железнодорожных локомотивов или моторных вагонов или подвижного состава</t>
  </si>
  <si>
    <t>Части железнодорожных локомотивов или моторных вагонов трамвая или подвижного состава: торомзные устройства и их части: пневматические тормоза и их части: панель управления тормозной магистралью, клещевой механизм, тормозной контроллер, контейнер тормозного оборудования, тормозная накладка, противоюзное устройство для производства двухэтажных пассажирских вагонов локомотивной тяги5)</t>
  </si>
  <si>
    <t>Тормозные устройства и их части, прочие</t>
  </si>
  <si>
    <t>Крюки и прочие сцепные устройства, буфера, их части</t>
  </si>
  <si>
    <t>Буксы и их части для локомотивов</t>
  </si>
  <si>
    <t>Прочие части для локомотивов</t>
  </si>
  <si>
    <t>Прочие осевые буксы и их части, железнодорожных локомотивов или моторных вагонов трамвая или подвижного состава</t>
  </si>
  <si>
    <t>Части железнодорожных локомотивов или моторных вагонов трамвая или подвижного состава, прочие</t>
  </si>
  <si>
    <t>Путевое оборудование, прочее</t>
  </si>
  <si>
    <t>Контейнеры с противорадиационным свинцовым покрытием для транспортировки радиоактивных веществ</t>
  </si>
  <si>
    <t>Прочие контейнеры (включая емкости для перевозки жидкостей или газов), спец.предназначенные и оборудованные для перевозки одним или несколькими видами трансп. С внутр. Объемом от 42 куб.м до 43 куб.м</t>
  </si>
  <si>
    <t>Прочие контейнеры (включая емкости для перевозки жидкостей или газов), специально предназначенные и оборудованные для перевозки одним или несколькими видами транспорта</t>
  </si>
  <si>
    <t>Тракторы, управляемые рядом идущим водителем</t>
  </si>
  <si>
    <t>Тягачи седельные новые экологического класса 4 или выше</t>
  </si>
  <si>
    <t>Тягачи седельные новые, прочие</t>
  </si>
  <si>
    <t>Прочие новые тракторы колесные для полуприцепов</t>
  </si>
  <si>
    <t>БЫВШИЕ В ЭКСПЛУАТАЦИИ ТЯГАЧИ СЕДЕЛЬНЫЕ, С МОМЕНТА ВЫПУСКА КОТОРЫХ ПРОШЛО БОЛЕЕ 7 ЛЕТ</t>
  </si>
  <si>
    <t>БЫВШИЕ В ЭКСПЛУАТАЦИИ ТЯГАЧИ СЕДЕЛЬНЫЕ, С МОМЕНТА ВЫПУСКА КОТОРЫХ ПРОШЛО БОЛЕЕ 5 ЛЕТ, НО НЕ БОЛЕЕ 7 ЛЕТ</t>
  </si>
  <si>
    <t>Бывшие в эксплуатации тягачи седельные прочие</t>
  </si>
  <si>
    <t>Прочие бывшие в эксплуатации тракторы колесные для полуприцепов</t>
  </si>
  <si>
    <t>Тракторы гусеничные для прокладывания лыжных трасс</t>
  </si>
  <si>
    <t>Тракторы гусеничные, прочие</t>
  </si>
  <si>
    <t>Тракторы для сельскохозяйственных работ (за исключением тракторов, управляемых рядом идущим водителем) и колесные тракторы для лесного хозяйства новые с мощностью двигателя не более 18 квт</t>
  </si>
  <si>
    <t>Тракторы для сельскохозяйственных работ (за исключением тракторов,управляемых рядом идущим водителем) и тракторы для лесного хозяйства,колесные,новые с мощн.двигателя более 18 квт, но не более 37 квт</t>
  </si>
  <si>
    <t>Тракторы новые для сельскохозяйственных работ и колесные тракторы для лесного хозяйства с мощностью двигателя более 37 квт, но не более 59 квт</t>
  </si>
  <si>
    <t>Тракторы новые для сельскохозяйственных работ и колесные тракторы для лесного хозяйства с мощностью двигателя более 59 квт, но не более 75 квт</t>
  </si>
  <si>
    <t>Тракторы новые для сельскохозяйственных работ и колесные тракторы для лесного хозяйства с мощностью двигателя более 75 квт, но не более 90 квт</t>
  </si>
  <si>
    <t>Трелевочные тракторы (скиддеры) для лесного хозяйства, колесные, новые, с мощностью двигателя более 90 квт</t>
  </si>
  <si>
    <t>Прочие тракторы для сельскохозяйственных работ (за исключением тракторов, управляемых рядом идущим водителем) и тракторы для лесного хозяйства новвые с мощностью более 90 квт</t>
  </si>
  <si>
    <t>Тракторы для сельскохозяйственных работ (за исключением тракторов, управляемых рядом идущим водителем) и тракторы для лесного хозяйства, колесные , бывшие в эксплуатации</t>
  </si>
  <si>
    <t>Прочие тракторы (кроме тракторов товарной позиции 8709)</t>
  </si>
  <si>
    <t>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новые автомобили, специально предназначенные для медицинских целей</t>
  </si>
  <si>
    <t>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новые автобусы, предназначенные для перевозки более 120 человек, включая водителя</t>
  </si>
  <si>
    <t>Прочие моторные транспортные средства, предназначенные для перевозки 10 человек или более, включая водителя: экологического класса 57), с мощностью двигателя более 308 кВт, габаритной длиной более 13 м, имеющие более 55 посадочных мест, включая водителя, объем багажного отсека более 12 м³</t>
  </si>
  <si>
    <t>Прочие новые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экологического класса 4 или выше,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прочие экологического класса 4 или выше7)</t>
  </si>
  <si>
    <t>Прочие новые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экологического класса 4 или выше,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автомобили, специально предназначенные для медицинских целей</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автобусы, предназначенные для перевозки более 120 человек, включая водителя: с момента выпуска которых прошло более 7 лет</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автобусы, предназначенные для перевозки более 120 человек, включая водителя: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автобусы, предназначенные для перевозки более 120 человек, включая водителя</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с момента выпуска которых прошло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более 2500 см³: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t>
  </si>
  <si>
    <t>Прочие бывшие в эксплуатации моторные транспортные средства, предназначенные для перевозки 10 человек или более, включая водителя: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более 2500 см³: с момента выпуска которых прошло более 5 лет, но не более 7 лет</t>
  </si>
  <si>
    <t>Новые моторные транспортные средства, предназначенные для перевозки 10 человек или более, включая водителя, только с поршневым двигателем нутреннего сгорания с воспламенением от сжатия (дизелем или полудизелем), с рабочим объемом цилиндров двигателя не более 2500 см³: автомобили, специально предназначенные для медицинских целей</t>
  </si>
  <si>
    <t>Новые моторные транспортные средства, предназначенные для перевозки 10 человек или более, включая водителя:только с поршневым двигателем внутреннего сгорания с воспламенением от сжатия (дизелем или полудизелем), с рабочим объемом цилиндров двигателя внутреннего сгорания не более 2500 см³: автобусы, предназначенные для перевозки более 120 человек, включая водителя</t>
  </si>
  <si>
    <t>Прочие новые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t>
  </si>
  <si>
    <t>Прочие новые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³:</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³: автомобили, специально предназначенные для медицинских целей</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³, автобусы, предназначенные для перевозки более 120 человек, включая водителя с момента выпуска которых прошло более 7 лет</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³, автобусы, предназначенные для перевозки более 120 человек, включая водителя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³: автобусы, предназначенные для перевозки более 120 человек, включая водителя</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³: с момента выпуска которых прошло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³: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воспламенением от сжатия (дизелем или полудизелем): с рабочим объемом цилиндров двигателя не более 2500 см³: прочие</t>
  </si>
  <si>
    <t>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новые автомобили, специально предназначенные для медицинских целей</t>
  </si>
  <si>
    <t>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новые автобусы, предназначенные для перевозки более 120 человек, включая водителя: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новые автобусы, предназначенные для перевозки более 120 человек, включая водителя: прочие</t>
  </si>
  <si>
    <t>Прочие новые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более 2500 см³:  экологического класса 57), с мощностью двигателя более 308 кВт, габаритной длиной более 13 м, имеющие более 55 посадочных мест, включая водителя, объем багажного отсека более 12 м³</t>
  </si>
  <si>
    <t>Прочие новые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экологического класса 4 или выше,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прочие экологического класса 4 или выше7)</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новые прочие: экологического класса 4 или выше,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прочие экологического класса 4 или выше7): у которых мощность двигателя внутреннего сгорания больше максимальной 30 - минутной мощности электрического двигателя</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новые прочие: экологического класса 4 или выше,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прочие экологического класса 4 или выше7):  прочие</t>
  </si>
  <si>
    <t>Прочие экологического класса 4 или выше,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у которых мощность двигателя внутреннего сгорания больше максимальной 30-минутной мощности электрического двигателя</t>
  </si>
  <si>
    <t>Прочие новые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более 2500 см³: экологического класса 4 или выше,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более 2500 см³: автомобили, специально предназначенные для медицинских целей</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более 2500 см³, автобусы, предназначенные для перевозки более 120 человек, включая водителя: с момента выпуска которых прошло более 7 лет</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с момента выпуска которых прошло более 5 лет, но не более 7 лет</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бывшие в эксплуатации: автобусы, предназначенные для перевозки более 120 человек, включая водителя с момента выпуска которых прошло более 5 лет, но не более 7 лет: у которых мощность двигателя внутреннего сгорания больше максимальной 30- минутной мощности электрического двигателя</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бывшие в эксплуатации: автобусы, предназначенные для перевозки более 120 человек, включая водителя с момента выпуска которых прошло более 5 лет, но не более 7 лет: прочие</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более 2500 см³: автобусы, предназначенные для перевозки более 120 человек, включая води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более 2500 см³: с момента выпуска которых прошло более 7 лет</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более 2500 см³: с момента выпуска которых прошло более 5 лет, но не более 7 лет</t>
  </si>
  <si>
    <t>Прочие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прочие: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бывшие в эксплуатации: прочие с момента выпуска которых прошло более 5 лет, но не более 7 лет: прочие</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бывшие в эксплуатации: прочие: прочие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у которых мощность двигателя внутреннего сгорания больше максимальной 30- минутной мощности электрического двигателя</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бывшие в эксплуатации  прочие:  прочие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прочие</t>
  </si>
  <si>
    <t>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бывшие в эксплуатации прочие: прочие у которых мощность двигателя внутреннего сгорания больше максимальной 30- минутной мощности электрического двига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более 2500 см³</t>
  </si>
  <si>
    <t>Новые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не более 2500 см³: автомобили, специально предназначенные для медицинских целей</t>
  </si>
  <si>
    <t>Новые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не более 2500 см³: автобусы, предназначенные для перевозки более 120 человек, включая водителя</t>
  </si>
  <si>
    <t>Прочие новые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не более 2500 см³, новые: прочие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прочие</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новые прочие: прочие у которых мощность двигателя внутреннего сгорания больше максимальной 30- минутной мощности электрического двигателя</t>
  </si>
  <si>
    <t>Прочие новые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не более 2500 см³</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не более 2500 см³: автомобили, специально предназначенные для медицинских целей</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не более 2500 см³, автобусы, предназначенные для перевозки более 120 человек, включая водителя с момента выпуска которых прошло более 7 лет</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не более 2500 см³, автобусы, предназначенные для перевозки более 120 человек, включая водителя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не более 2500 см³: автобусы, предназначенные для перевозки более 120 человек, включая води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не более 2500 см³: с момента выпуска которых прошло более 7 лет</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не более 2500 см³: с момента выпуска которых прошло более 5 лет, но не более 7 лет</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не более 2500 см³, бывшие в эксплуатации прочие: с момента выпуска которых прошло более 5 лет, но не более 7 лет, прочие</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не более 2500 см³, бывшие в эксплуатации прочие: прочие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у которых мощность двигателя внутреннего сгорания больше максимальной 30-минутной мощности электрического двигателя</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бывшие в эксплуатации прочие:  прочие экологического класса 4 или выше7), габаритной длиной не менее 11,5 м, имеющие не менее 41 посадочного места, включая водителя, объем багажного отсека не менее 5 м³ и предназначенные для перевозки только сидящих пассажиров и их багажа: прочие</t>
  </si>
  <si>
    <t>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внутреннего сгорания более 2500 см³: бывшие в эксплуатации прочие: прочие:  прочие у которых мощность двигателя внутреннего сгорания больше максимальной 30-минутной мощности электрического двига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рабочим объемом цилиндров двигателя не более 2500 см³: прочие</t>
  </si>
  <si>
    <t>Новые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более 2800 см³: автомобили, специально предназначенные для медицинских целей</t>
  </si>
  <si>
    <t>Новые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более 2800 см³: автобусы, предназначенные для перевозки более 120 человек, включая водителя</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автомобили, специально предназначенные для медицинских целей</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автобусы, предназначенные для перевозки более 120 человек, включая водителя с момента выпуска которых прошло более 7 лет</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автобусы, предназначенные для перевозки более 120 человек, включая водителя с момента выпуска которых прошло более 5 лет, но не более 7 лет</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бывшие в эксплуатации автобусы, предназначенные для перевозки более 120 человек, включая водителя с момента выпуска которых прошло более 5 лет, но не более 7 лет</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бывшие в эксплуатации автобусы, предназначенные для перевозки более 120 человек, включая водителя, у которых мощность двигателя внутреннего сгорания больше максимальной 30-минутной мощности электрического двига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автобусы, предназначенные для перевозки более 120 человек, включая води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с момента выпуска которых прошло более 7 лет</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с момента выпуска которых прошло более 5 лет, но не более 7 лет</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бывшие в эксплуатации: прочие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бывшие в эксплуатации: прочие  с момента выпуска которых прошло более 5 лет, но не более 7 лет, прочие</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бывшие в эксплуатации прочие: прочие у которых мощность двигателя внутреннего сгорания больше максимальной 30-минутной мощности электрического двига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более 2800 см³: прочие</t>
  </si>
  <si>
    <t>Новые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автомобили, специально предназначенные для медицинских целей</t>
  </si>
  <si>
    <t>Новые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автобусы, предназначенные для перевозки более 120 человек, включая водителя</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новые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автомобили, специально предназначенные для медицинских целей</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автобусы, предназначенные для перевозки более 120 человек, включая водителя с момента выпуска которых прошло более 7 лет</t>
  </si>
  <si>
    <t>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автобусы, предназначенные для перевозки более 120 человек, включая водителя с момента выпуска которых прошло более 5 лет, но не более 7 лет</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бывшие в эксплуатации автобусы, предназначенные для перевозки более120 человек, включая водителя, прочие у которых мощность двигателя внутреннего сгорания больше максимальной 30-минутной мощности электрического двига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автобусы, предназначенные для перевозки более 120 человек, включая води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с момента выпуска которых прошло более 7 лет</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с момента выпуска которых прошло более 5 лет, но не более 7 лет</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бывшие в эксплуатации, прочие: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бывшие в эксплуатации, прочие: с момента выпуска которых прошло более 5 лет, но не более 7 лет, прочие</t>
  </si>
  <si>
    <t>Прочие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бывшие в эксплуатации, с момента выпуска которых прошло более 5 лет, но не более 7 лет, прочие: у которых мощность двигателя внутреннего сгорания больше максимальной 30-минутной мощности электрического двигателя</t>
  </si>
  <si>
    <t>Прочие бывшие в эксплуатации моторные транспортные средства, предназначенные для перевозки 10 человек или более, включая водителя,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с рабочим объемом цилиндров двигателя внутреннего сгорания не более 2800 см³: прочие</t>
  </si>
  <si>
    <t>Прочие новые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более 2800 см³: автомобили, специально предназначенные для медицинских целей</t>
  </si>
  <si>
    <t>Прочие новые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более 2800 см³: автобусы, предназначенные для перевозки более 120 человек, включая водителя</t>
  </si>
  <si>
    <t>Моторные транспортные средства, предназначенные для перевозки 10 человек или более, включая водителя: прочие:  только с поршневым двигателем внутреннего сгорания с искровым зажиганием:   с рабочим объемом цилиндров двигателя более 2800 см³: прочие</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более 2800 см³: автомобили, специально предназначенные для медицинских целей</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более 2800 см³,  автобусы, предназначенные для перевозки более 120 человек, включая водителя с момента выпуска которых прошло более 7 лет</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более 2800 см³:  автобусы, предназначенные для перевозки более 120 человек, включая водителя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более 2800 см³:  автобусы, предназначенные для перевозки более 120 человек, включая водителя</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более 2800 см³: с момента выпуска которых прошло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более 2800 см³: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более 2800 см³: прочие</t>
  </si>
  <si>
    <t>Новые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не более 2800 см³: автомобили, специально предназначенные для медицинских целей</t>
  </si>
  <si>
    <t>Новые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не более 2800 см³: автобусы, предназначенные для перевозки более 120 человек, включая водителя</t>
  </si>
  <si>
    <t>Прочие новые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не более 2800 см³</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не более 2800 см³: автомобили, специально предназначенные для медицинских целей</t>
  </si>
  <si>
    <t>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не более 2800 см³, автобусы, предназначенные для перевозки более 120 человек, включая водителя с момента выпуска которых прошло более 7 лет</t>
  </si>
  <si>
    <t>Бывшие в эксплуатации моторные транспортные средства, предназначенные для перевозки 10 человек или более, включая водител, только с поршневым двигателем внутреннего сгорания с искровым зажиганием, с рабочим объемом цилиндров двигателя внутреннего сгорания не более 2800 см³, автобусы, предназначенные для перевозки более 120 человек, включая водителя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не более 2800 см³: автобусы, предназначенные для перевозки более 120 человек, включая водителя</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не более 2800 см³: с момента выпуска которых прошло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не более 2800 см³: с момента выпуска которых прошло более 5 лет, но не более 7 лет</t>
  </si>
  <si>
    <t>Прочие бывшие в эксплуатации моторные транспортные средства, предназначенные для перевозки 10 человек или более, включая водителя, только с поршневым двигателем внутреннего сгорания с искровым зажиганием, с рабочим объемом цилиндров двигателя внутреннего сгорания не более 2800 см³: прочие</t>
  </si>
  <si>
    <t>Автомобили с двигателями прочих типов, специально предназначенные для медицинских целей</t>
  </si>
  <si>
    <t>Автобусы с двигателями прочих типов, предназначенные для перевозки более 120 чел., включая водителя</t>
  </si>
  <si>
    <t>Прочие моторные траспортные средства с двигателями прочих типов, предназначенные для перевозки 10 чел. И более, включая водителя</t>
  </si>
  <si>
    <t>Транспортные средства, специально предназначенные для движения по снегу</t>
  </si>
  <si>
    <t>Прочие транспортные средства для перевозки игроков в гольф</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не более 1000 см³: автомобили, специально предназначенные для медицинских целей</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не более 1000 см³: четырехколесные моторные транспортные средства повышенной проходимости с двумя или четырьмя ведущими колесами, оборудованные сиденьем мотоциклетного (седельного) типа, рычагами ручного рулевого управления двумя передними колесами, шинами для бездорожья, с автоматическим или ручным управлением трансмиссией, обеспечивающей задний ход</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не более 10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не более 1000 см³: автомобили, специально предназначенные для медицинских целей</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не более 10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не более 10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не более 10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000 см³, но не более 1500 см³: автомобили, специально предназначенные для медицинских целей</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000 см³, но не более 1500 см³: моторные транспортные средства, оборудованные для проживания</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000 см³, но не более 15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000 см³, но не более 15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000 см³, но не более 15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000 см³, но не более 1500 см³: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000 см³, но не более 15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500 см³, но не более 3000 см³: моторные транспортные средства, оборудованные для проживания</t>
  </si>
  <si>
    <t>Прочие новые транспортные сред-ва с двиг. Внутр. Сгор. С искровым зажиганнием с возвратно-поступ.движением с раб. Объемом двиг.более 1500 куб.см,но не более 1800 куб.см</t>
  </si>
  <si>
    <t>Прочие транспортные ср-ва с двиг. Внутр. Сгор. С искров. Зажиганием и с ввозвр.-поступат.движением с рабочим объемом двигателя более 1800 куб.см, но не более 2300 куб.см, новые</t>
  </si>
  <si>
    <t>Прочие транспортные ср-ва с двиг. Внутр. Сгор. С искров. Зажиганием и с ввозвр.-поступат.движением с рабочим объемом двигателя более 1800 куб.см, но не более 3000 куб.см, новые,прочие</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500 см³, но не более 3000 см³: автомобили, специально предназначенные для медицинских целей</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500 см³, но не более 3000 см³: прочие, с рабочим объемом цилиндров двигателя более 1500 см³, но не более 1800 см³</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800 см³, но не более 2300 см³</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прочие</t>
  </si>
  <si>
    <t>Прочие новые автомобили с двиг. Внутр. Сгор. С искровым зажиганием , с возвратно-поступат.движением, с раб. Объемом двиг. Более 1500 куб.см, но неболее 3000 куб.см, спец.предназнач. Для медицин. Целей</t>
  </si>
  <si>
    <t>БЫВШИЕ В ЭКСПЛУАТ. АВТОМИБИЛИ С ДВИГАТЕЛЕМ ВНУТР.СГОРАНИЯ С ВОЗВРАТНО-ПОСТУП.ДВИЖЕН.,С РАБОЧИМ ОБЪЕМОМ ДВИГАТЕЛЯ БОЛЕЕ 1500 КУБ.СМ, НО НЕ БОЛЕЕ 1800 КУБ.СМ.,  С МОМЕНТА ВЫПУСКА КОТОРЫХ ПРОШЛО БОЛЕЕ 7</t>
  </si>
  <si>
    <t>БЫВШИЕ В ЭКСПЛУАТ. АВТОМИБИЛИ С ДВИГ. ВНУТР.СГОРАНИЯ С ВОЗВРАТНО-ПОСТУП.ДВИЖЕН.,С РАБ.ОБЪЕМОМ ДВИГАТЕЛЯ БОЛЕЕ 1500 КУБ.СМ, НО НЕ БОЛЕЕ 1800 КУБ.СМ., С МОМ.ВЫП.КОТ.ПРОШЛО БОЛЕЕ 5 ЛЕТ,НО НЕ БОЛЕЕ 7 ЛЕТ</t>
  </si>
  <si>
    <t>Автомибили с двигателем внутр.сгорания с возвратно-поступ.движен.,с рабочим объемом двигателя более 1500 куб.см, но не более 1800 куб.см,бывшие в эксплуат. , прочие</t>
  </si>
  <si>
    <t>БЫВШИЕ В ЭКСПЛУАТАЦИИ АВТОМОБИЛИ С ДВИГАТ.ВНУТР.СГОР.С ИСКР. ЗАЖИГ.С ВОЗВР.-ПОСТУП ДВИЖ.ПОРШНЯ,С РАБ.ОБЪЕМОМ ДВИГАТ.&gt;1800 КУБ.СМ,НО&lt;=2300КУБ.СМ., С МОМЕНТА ВЫПУСКА КОТОРЫХ ПРОШЛО БОЛЕЕ 7 ЛЕТ</t>
  </si>
  <si>
    <t>БЫВШИЕ В ЭКСПЛУАТАЦИИ АВТОМОБИЛИ С ДВИГАТ.ВНУТР.СГОР.С ИСКР. ЗАЖИГ.С ВОЗВР.-ПОСТУП ДВИЖ.ПОРШНЯ,С РАБ.ОБЪЕМОМ ДВИГАТ.&gt;1800 КУБ.СМ,НО&lt;=2300КУБ.СМ., С МОМ.ВЫП.КОТ.ПРОШЛО&gt; 5 ЛЕТ, НО &lt;= 7ЛЕТ</t>
  </si>
  <si>
    <t>Автомобили, ... , с двигат.внутр.сгор.с искр. Зажиг.с возвр.-поступ движ.поршня,с раб.объемом двигат.&gt;1800 куб.см,но&lt;=2300куб.см.,бывшие в эксплуатации,прочие</t>
  </si>
  <si>
    <t>ПРОЧИЕ БЫВ. В ЭКСПЛ.АВТОМОБИЛИ С ДВИГАТ.ВНУТР.СГОР.С ИСКР. ЗАЖИГ.С ВОЗВР.-ПОСТУП ДВИЖ.ПОРШНЯ,С РАБ.ОБЪЕМОМ ЦИЛИНДРОВ ДВИГАТ.БОЛЕЕ 1800 КУБ.СМ, НО НЕ БОЛЕЕ 3000 КУБ.СМ,С МОМ. ВЫП.КОТ.ПРОШЛО &gt;7ЛЕТ</t>
  </si>
  <si>
    <t>ПРОЧИЕ БЫВ. В ЭКСПЛ.АВТОМОБИЛИ С ДВИГАТ.ВНУТР.СГОР.С ИСКР. ЗАЖИГ.С ВОЗВР.-ПОСТУП ДВИЖ.ПОРШНЯ,С РАБ.ОБЪЕМОМ ЦИЛИНДРОВ ДВИГАТ.БОЛЕЕ 1800 КУБ.СМ, НО НЕ БОЛЕЕ 3000 КУБ.СМ,С МОМ.ВЫП.КОТ.ПРОШЛО &lt;5, НО&lt;=7ЛЕТ</t>
  </si>
  <si>
    <t>ПРОЧИЕ БЫВ. В ЭКСПЛ.АВТОМОБИЛИ С ДВИГАТ.ВНУТР.СГОР.С ИСКР. ЗАЖИГ.С ВОЗВР.-ПОСТУП ДВИЖ.ПОРШНЯ,С РАБ.ОБЪЕМОМ ЦИЛИНДРОВ ДВИГАТ.БОЛЕЕ 1800 КУБ.СМ, НО НЕ БОЛЕЕ 3000 КУБ.СМ,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500 см³, но не более 30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500 см³, но не более 18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500 см³, но не более 18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500 см³, но не более 1800 см³: прочие</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800 см³, но не более 23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800 см³, но не более 23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800 см³, но не более 2300 см³: прочие</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800 см³, но не более 3000 см³: автомобили, с момента выпуска которых прошло более 7 лет</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800 см³, но не более 3000 см³: автомобили, с момента выпуска которых прошло более 5 лет, но не более 7 лет</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1800 см³, но не более 3000 см³: прочие</t>
  </si>
  <si>
    <t>Автомоб., бывш. В эксплуат., с двиг. Внутр. Сгор. С искровым зажиганием, возвратно-поступат.движением,с раб. Объемом двигателя более 1500 куб.см, но не более 3000 куб.см, спец. Предназн. Для мед.целей</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3000 см³: автомобили, специально предназначенные для медицинских целей</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автомобили повышенной проходимости с рабочим объемом цилиндров двигателя более 4200 см³, поименованные в дополнительном примечании Евразийского экономического союза 6 к данной групп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30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30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30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30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с рабочим объемом цилиндров двигателя более 30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не более 1500 см³: автомобили, специально предназначенные для медицинских целей</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не более 1500 см³</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не более 15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не более 15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не более 15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не более 15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1500 см³, но не более 2500 см³: моторные транспортные средства, оборудованные для проживания</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1500 см³, но не более 2500 см³: автомобили, специально предназначенные для медицинских целей</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1500 см³, но не более 25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1500 см³, но не более 25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1500 см³, но не более 25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1500 см³, но не более 25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1500 см³, но не более 25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2500 см³: моторные транспортные средства, оборудованные для проживания</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2500 см³: автомобили, специально предназначенные для медицинских целей</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25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2500 см³: автомобили, специально предназначенные для медицинских целей</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2500 см³: автомобили, с момента выпуска которых прошло более 7 лет</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2500 см³: автомобили, с момента выпуска которых прошло более 5 лет, но не более 7 лет</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поршневым двигателем внутреннего сгорания с воспламенением от сжатия (дизелем или полудизелем) прочие, с рабочим объемом цилиндров двигателя более 25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000 см³: автомобили, специально предназначенные для медицинских целей</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000 см³: четырехколесные моторные транспортные средства повышенной проходимости с двумя или четырьмя ведущими колесами, оборудованные сиденьем мотоциклетного (седельного) типа, рычагами ручного рулевого управления двумя передними колесами, шинами для бездорожья, с автоматическим или ручным управлением трансмиссией, обеспечивающей задний ход</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новые прочие четырехколесные моторные транспортные средства повышенной проходимости с двумя или четырьмя ведущими колесами, оборудованные сиденьем мотоциклетного (седельного) типа, рычагами ручного рулевого управления двумя передними колесами, шинами для бездорожья, с автоматическим или ручным управлением трансмиссией, обеспечивающей задний ход,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новые прочие четырехколесные моторные транспортные средства повышенной проходимости с двумя или четырьмя ведущими колесами, оборудованные сиденьем мотоциклетного (седельного) типа, рычагами ручного рулевого управления двумя передними колесами, шинами для бездорожья, с автоматическим или ручным управлением трансмиссией, обеспечивающей задний ход у которых мощность двигателя внутреннего сгорания больше максимальной 30- минутной мощности электрического двигателя</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0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000 см³: автомобили, специально предназначенные для медицинских целей</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0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000 см³: автомобили, с момента выпуска которых прошло более 5 лет, но не более 7 лет</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бывшие в эксплуатации: прочие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бывшие в эксплуатации: прочие автомобили, прочие</t>
  </si>
  <si>
    <t>Прочие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бывшие в эксплуатации: прочие автомобили,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0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автомобили, специально предназначенные для медицинских целей</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моторные транспортные средства, оборудованные для проживани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000 см³, но не более 1500 см³, новые прочие моторные транспортные средства, оборудованные для проживания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000 см³, но не более 1500 см³, новые прочие моторные транспортные средства, оборудованные для проживания, у которых мощность двигателя внутреннего сгорания больше максимальной 30- минутной мощности электрического двигателя</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с момента выпуска которых прошло более 5 лет, но не более 7 лет</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бывшие в эксплуатации: прочие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бывшие в эксплуатации: прочие с момента выпуска которых прошло более 5 лет, но не более 7 лет,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бывшие в эксплуатации: прочие с момента выпуска которых прошло более 5 лет, но не более 7 лет, прочие у которых мощность двигателя внутреннего сгорания больше максимальной 30- 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новые моторные транспортные средства, оборудованные для проживания,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новые моторные транспортные средства, оборудованные для проживания, прочие</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500 см³, но не более 3000 см³: автомобили, специально предназначенные для медицинских целей</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новые прочие, прочие с рабочим объемом цилиндров двигателя внутреннего сгорания более 1500 см³, но не более 1800 см³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новые прочие, прочие с рабочим объемом цилиндров двигателя внутреннего сгорания более 1500 см³, но не более 1800 см³, прочие</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800 см³, но не более 2300 см³</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новые прочие: с рабочим объемом цилиндров двигателя внутреннего сгорания более 1800 см³, но не более 2300 см³,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новые прочие: с рабочим объемом цилиндров двигателя внутреннего сгорания более 1800 см³, но не более 2300 см³, у которых мощность двигателя внутреннего сгорания больше максимальной 30-минутной мощности электрического двигателя</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500 см³, но не более 30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500 см³, но не более 18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с рабочим объемом цилиндров двигателя более 1500 см³, но не более 1800 см³: автомобили, с момента выпуска которых прошло более 5 лет, но не более 7 лет</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прочие с рабочим объемом цилиндров двигателя внутреннего сгорания более 1500 см³, но не более 1800 см³,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прочие с рабочим объемом цилиндров двигателя внутреннего сгорания более 1500 см³, но не более 1800 см³, автомобили, с момента выпуска которых прошло более 5 лет, но не более 7 лет,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прочие с рабочим объемом цилиндров двигателя внутреннего сгорания более 1500 см³, но не более 1800 см³, автомобили, с момента выпуска которых прошло более 5 лет, но не более 7 лет,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с рабочим объемом цилиндров двигателя более 1500 см³, но не более 1800 см³: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с рабочим объемом цилиндров двигателя внутреннего сгорания более 1800 см³, но не более 2300 см³: автомобили, с момента выпуска которых прошло более 7 лет: у которых мощность двигателя внутреннего сгорания больше максимальной 30-минутной мощности электрического двигателя</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с рабочим объемом цилиндров двигателя внутреннего сгорания более 1800 см³, но не более 2300 см³: автомобили, с момента выпуска которых прошло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с рабочим объемом цилиндров двигателя внутреннего сгорания более 1800 см³, но не более 2300 см³: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с рабочим объемом цилиндров двигателя внутреннего сгорания более 1800 см³, но не более 2300 см³: автомобили, с момента выпуска которых прошло более 5 лет, но не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с рабочим объемом цилиндров двигателя внутреннего сгорания более 1800 см³, но не более 2300 см³: прочие: у которых мощность двигателя внутреннего сгорания больше максимальной 30-минутной мощности электрического двигателя</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с рабочим объемом цилиндров двигателя внутреннего сгорания более 1800 см³, но не более 2300 см³: прочие:</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800 см³, но не более 23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800 см³, но не более 23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800 см³, но не более 2300 см³: прочие</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прочие: автомобили, с момента выпуска которых прошло более 5 лет, но не более 7 лет</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бывшие в эксплуатации: прочие: у которых мощность двигателя внутреннего сгорания больше максимальной 30-минутной мощности электрического двигателя</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3000 см³: автомобили, специально предназначенные для медицинских целей</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автомобили повышенной проходимости с рабочим объемом цилиндров двигателя более 4200 см³, поименованные в дополнительном примечании Евразийского экономического союза 6 к данной групп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3000 см³: прочие: у которых мощность двигателя внутреннего сгорания больше максимальной 30-минутной мощности электрического двигателя</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30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30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3000 см³: автомобили, с момента выпуска которых прошло более 7 лет</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30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3000 см³, автомобили, с момента выпуска которых прошло более 5 лет, но не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3000 см³: бывшие в эксплуатации: автомобили, с момента выпуска которых прошло более 5 лет, но не более 7 лет: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3000 см³: бывшие в эксплуатации: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30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500 см³: автомобили, специально предназначенные для медицинских целей</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500 см³,</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500 см³, автомобили, специально предназначенные для медицинских целей</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5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5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500 см³: автомобили, с момента выпуска которых прошло более 5 лет, но не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бывшие в эксплуатации: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бывшие в эксплуатации: автомобили, с момента выпуска которых прошло более 5 лет, но не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бывшие в эксплуатации: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не более 1500 см³: прочие</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новые: моторные транспортные средства, оборудованные для проживания: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новые:  моторные транспортные средства, оборудованные для проживания, прочие</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автомобили, специально предназначенные для медицинских целей</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прочие: у которых мощность двигателя внутреннего сгорания больше максимальной 30-минутной мощности электрического двигателя</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прочие: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автомобили, с момента выпуска которых прошло более 5 лет, но не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бывшие в эксплуатации: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бывшие в эксплуатации: автомобили, с момента выпуска которых прошло более 5 лет, но не более 7 лет: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бывшие в эксплуатации: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новые: моторные транспортные средства, оборудованные для проживания: у которых мощность двигателя внутреннего сгорания больше максимальной 30-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новые: моторные транспортные средства, оборудованные для проживания: прочие</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2500 см³: автомобили, специально предназначенные для медицинских целей</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новые: прочие: у которых мощность двигателя внутреннего сгорания больше максимальной 30-минутной мощности электрического двигателя</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новые: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2500 см³: автомобили, специально предназначенные для медицинских целей</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2500 см³: автомобили, с момента выпуска которых прошло более 7 лет</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2500 см³: автомобили, с момента выпуска которых прошло более 5 лет, но не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бывшие в эксплуатации: прочие: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бывшие в эксплуатации: прочие: автомобили, с момента выпуска которых прошло более 5 лет, но не более 7 лет: прочие</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бывшие в эксплуатации: прочие: у которых мощность двигателя внутреннего сгорания больше максимальной 30-минутной мощности электрического двигателя</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роме тех, которые могут заряжаться подключением к внешнему источнику электроэнергии, прочие с рабочим объемом цилиндров двигателя более 25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000 см³: автомобили, специально предназначенные для медицинских целей</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000 см³: четырехколесные моторные транспортные средства повышенной проходимости с двумя или четырьмя ведущими колесами, оборудованные сиденьем мотоциклетного (седельного) типа, рычагами ручного рулевого управления двумя передними колесами, шинами для бездорожья, с автоматическим или ручным управлением трансмиссией, обеспечивающей задний ход</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новые: прочие: четырехколесные моторные транспортные средства повышенной проходимости с двумя или четырьмя ведущими колесами, оборудованные сиденьем мотоциклетного (седельного) типа, рычагами ручного рулевого управления двумя передними колесами, шинами для бездорожья, с автоматическим или ручным управлением трансмиссией, обеспечивающей задний ход: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новые: прочие: прочие: у которых мощность двигателя внутреннего сгорания больше максимальной 30-минутной мощности электрического двигателя</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0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000 см³: автомобили, специально предназначенные для медицинских целей</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0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000 см³: автомобили, с момента выпуска которых прошло более 5 лет, но не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бывшие в эксплуатации: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бывшие в эксплуатации: автомобили, с момента выпуска которых прошло более 5 лет, но не более 7 лет: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бывшие в эксплуатации: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0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автомобили, специально предназначенные для медицинских целей</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моторные транспортные средства, оборудованные для проживани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000 см³, но не более 1500 см³: моторные транспортные средства, оборудованные для проживания: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000 см³, но не более 1500 см³: прочие: у которых мощность двигателя внутреннего сгорания больше максимальной 30-минутной мощности электрического двигателя</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с момента выпуска которых прошло более 5 лет, но не более 7 лет</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бывшие в эксплуатаци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бывшие в эксплуатации: с момента выпуска которых прошло более 5 лет, но не более 7 лет: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000 см³: бывшие в эксплуатации: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000 см³, но не более 1500 см³: прочие</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новые: моторные транспортные средства, оборудованные для проживания: у которых мощность двигателя внутреннего сгорания больше максимальной 30-минутной мощности электрического двига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новые: моторные транспортные средства, оборудованные для проживания: прочие</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3000 см³: автомобили, специально предназначенные для медицинских целей</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новые, прочие, с рабочим объемом цилиндров двигателя внутреннего сгорания более 1500 см³, но не более 1800 см³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новые: прочие: с рабочим объемом цилиндров двигателя внутреннего сгорания более 1500 см³, но не более 1800 см³: прочие</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800 см³, но не более 2300 см³</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новые: прочие, прочие: с рабочим объемом цилиндров двигателя внутреннего сгорания более 1800 см³, но не более 3000 см³: с рабочим объемом цилиндров двигателя внутреннего сгорания более 1800 см³, но не более 2300 см³: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новые, прочие:  с рабочим объемом цилиндров двигателя внутреннего сгорания более 1800 см³, но не более 3000 см³: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30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18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1800 см³: автомобили, с момента выпуска которых прошло более 5 лет, но не более 7 лет</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500 см³, но не более 1800 см³: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500 см³, но не более 1800 см³: автомобили, с момента выпуска которых прошло более 5 лет, но не более 7 лет: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500 см³, но не более 1800 см³: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1800 см³: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800 см³, но не более 3000 см³: с рабочим объемом цилиндров двигателя внутреннего сгорания более 1800 см³, но не более 2300 см³:  автомобили, с момента выпуска которых прошло более 7 лет: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800 см³, но не более 3000 см³: с рабочим объемом цилиндров двигателя внутреннего сгорания более 1800 см³, но не более 2300 см³: автомобили, с момента выпуска которых прошло более 7 лет: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800 см³, но не более 3000 см³:  с рабочим объемом цилиндров двигателя внутреннего сгорания более 1800 см³, но не более 2300 см³: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800 см³, но не более 3000 см³: с рабочим объемом цилиндров двигателя внутреннего сгорания более 1800 см³, но не более 2300 см³:  автомобили, с момента выпуска которых прошло более 5 лет, но не более 7 лет: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800 см³, но не более 3000 см³: с рабочим объемом цилиндров двигателя внутреннего сгорания более 1800 см³, но не более 2300 см³: прочие: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800 см³, но не более 3000 см³: с рабочим объемом цилиндров двигателя внутреннего сгорания более 1800 см³, но не более 2300 см³ прочие</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800 см³, но не более 23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800 см³, но не более 23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800 см³, но не более 2300 см³: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3000 см³:   бывшие в эксплуатации:  прочие:  с рабочим объемом цилиндров двигателя внутреннего сгорания более 1800 см³, но не более 3000 см³: прочие: автомобили, с момента выпуска которых прошло более 5 лет, но не более 7 лет: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000 см³, но не более 1500 см³:  бывшие в эксплуатации: прочие, с рабочим объемом цилиндров двигателя внутреннего сгорания более 1800 см³, но не более 3000 см³: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800 см³, но не более 2300 см³: прочие: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3000 см³: автомобили, специально предназначенные для медицинских целей</t>
  </si>
  <si>
    <t>Новые,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автомобили повышенной проходимости с рабочим объемом цилиндров двигателя более 4200 см³, поименованные в дополнительном примечании Евразийского экономического союза 6 к данной групп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3000 см³: новые, прочие,  автомобили повышенной проходимости с рабочим объемом цилиндров двигателя внутреннего сгорания более 4200 см³, поименованные в дополнительном примечании Евразийского экономического союза 6 к данной группе: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3000 см³: новые,  прочие: у которых мощность двигателя внутреннего сгорания больше максимальной 30-минутной мощности электрического двигателя</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3000 см³: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30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30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3000 см³: автомобили, с момента выпуска которых прошло более 5 лет, но не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3000 см³, автомобили, с момента выпуска которых прошло более 5 лет, но не более 7 лет</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3000 см³:  бывшие в эксплуатации,  прочие: автомобили, с момента выпуска которых прошло более 5 лет, но не более 7 лет: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3000 см³: бывшие в эксплуатации: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30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500 см³: автомобили, специально предназначенные для медицинских целей</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500 см³,</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500 см³:  новые: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5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5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500 см³: автомобили, с момента выпуска которых прошло более 5 лет, но не более 7 лет</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500 см³:  бывшие в эксплуатации:  прочие: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500 см³: бывшие в эксплуатации:  прочие:  автомобили, с момента выпуска которых прошло более 5 лет, но не более 7 лет: прочие</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не более 1500 см³:  бывшие в эксплуатации:  прочие: у которых мощность двигателя внутреннего сгорания больше максимальной 30-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не более 1500 см³: прочие</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новые: моторные транспортные средства, оборудованные для проживания: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новые: моторные транспортные средства, оборудованные для проживания: прочие</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автомобили, специально предназначенные для медицинских целей</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новые, прочие: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новые: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автомобили, специально предназначенные для медицинских целей</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автомобили, с момента выпуска которых прошло более 7 лет</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автомобили, с момента выпуска которых прошло более 5 лет, но не более 7 лет</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бывшие в эксплуатации: прочие автомобили, с момента выпуска которых прошло более 5 лет, но не более 7 лет у которых мощность двигателя внутреннего сгорания больше максимальной 30- минутной мощности электрического двигателя</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бывшие в эксплуатации: прочие автомобили, с момента выпуска которых прошло более 5 лет, но не более 7 лет, прочие</t>
  </si>
  <si>
    <t>Прочие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1500 см³, но не более 2500 см³ бывшие в эксплуатации: прочие  у которых мощность двигателя внутреннего сгорания больше максимальной 30- минутной мощности электрического двигателя</t>
  </si>
  <si>
    <t>Бывшие в эксплуатации 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1500 см³, но не более 2500 см³: прочие</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новые моторные транспортные средства, оборудованные для проживания,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новые моторные транспортные средства, оборудованные для проживания, прочие</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2500 см³: автомобили, специально предназначенные для медицинских целей</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новые прочие: прочие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новые прочие</t>
  </si>
  <si>
    <t>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2500 см³: автомобили, специально предназначенные для медицинских целей</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2500 см³: автомобили, с момента выпуска которых прошло более 7 лет</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2500 см³: автомобили, с момента выпуска которых прошло более 5 лет, но не более 7 лет</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бывшие в эксплуатации: прочие автомобили, с момента выпуска которых прошло более 5 лет, но не более 7 лет: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бывшие в эксплуатации: прочие автомобили, с момента выпуска которых прошло более 5 лет, но не более 7 лет: прочие</t>
  </si>
  <si>
    <t>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внутреннего сгорания более 2500 см³, бывшие в эксплуатации: прочие автомобили у которых мощность двигателя внутреннего сгорания больше максимальной 30-минутной мощности электрического двигателя</t>
  </si>
  <si>
    <t>Прочие бывшие в эксплуатации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которые могут заряжаться подключением к внешнему источнику электроэнергии, прочие с рабочим объемом цилиндров двигателя более 2500 см³: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с рабочим объемом цилиндров двигателя внутреннего сгорания более 2500 см³: транспортные средства, приводимые в движение только электрическим двигателем, прочие: автомобили, специально предназначенные для медицинских целей</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с рабочим объемом цилиндров двигателя внутреннего сгорания более 2500 см³: транспортные средства, приводимые в движение только электрическим двигателем, прочие:</t>
  </si>
  <si>
    <t>Прочи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автомобили, специально предназначенные для медицинских целей</t>
  </si>
  <si>
    <t>Прочие автомобили с электродвигателями, специально предназначенные для медицинских целей</t>
  </si>
  <si>
    <t>Прочие автомобили, содержащие в качестве ходовых исключительно электродвигатели (один или несколько)</t>
  </si>
  <si>
    <t>Прочие автомобили легковые и мотор. трансп. средства, предназначенные для перевозки людей (кроме автомоб. товарн. позиции 8702), включая грузо-пассажирские авто-фургоны и гоночные автомобили</t>
  </si>
  <si>
    <t>Прочие автомобили,специально предназначенные для медицинских целей</t>
  </si>
  <si>
    <t>Прочие трансп. Ср-ва, предназначенные для перевозки людей (кроме автомобилей тов. Позиции 8702), включая грузо-пассажирские автомобили-фургоны и гоночные автомобили</t>
  </si>
  <si>
    <t>Самосвалы с поршн.двигателем внутр.сгорания с воспламенением от сжатия ... С шарнирно-сочлененной рамой и полной массой более 45 т, но не более 50 т</t>
  </si>
  <si>
    <t>Прочие самосвалы с поршн.двигателем внутр.сгорания с воспламенением от сжатия и раб.об.цилиндров двигателя&gt;2500см3 или с искровым зажиганием и раб.об.цилиндров двигателя&gt;2800см3 и полной массой&lt;=50т</t>
  </si>
  <si>
    <t>Самосвалы с поршн.двигателем внутр.сгорания с воспламенением от сжатия и раб.об.цилиндров двигателя&gt;2500см3 или с искр.зажиганием и раб.об.цилинд. Двигателя&gt;2800см3 прочие с шарнирно-сочлененной рамой</t>
  </si>
  <si>
    <t>Самосвалы с поршн.двигателем внутр.сгорания с воспламенением от сжатия и раб.об.цилиндров двигателя&gt;2500см3 или с искр.зажиганием и раб.об.цилинд. Двигателя&gt;2800см3 прочие с количеством осей &lt;= двух</t>
  </si>
  <si>
    <t>Прочие самосвалы с поршн.двигателем внутр.сгорания с воспламенением от сжатия и раб.об.цилиндров двигателя&gt;2500см3 или с искр.зажиганием и раб.об.цилинд. Двигателя&gt;2800см3</t>
  </si>
  <si>
    <t>Автомобили-самосвалы, предназначенные для эксплуатации в условиях бездорожья,с поршн.двигателем внутреннего сгор.воспламенением от сжатия или с поршн.двигат.внутр.сгорания с искр. Зажиганием:прочие</t>
  </si>
  <si>
    <t>Прочие автомобили-самосвалы, предназначенные для эксплуатации в условиях бездорожья</t>
  </si>
  <si>
    <t>Автомобили груз. С полн. Массой трансп. Ср-ва не более 5т, спец. Предназ.для перевозки высокорадиоактивных материалов с двиг.внутрен.сгоран. С воспламенением от сжатия (дизелем или полудизелем)</t>
  </si>
  <si>
    <t>Новые автомобили груз. С полной массой тран. Ср-ва не более 5 т,раб.с объемом двигат. Более 2500 куб.см с двиг. Внутр. Сгор. С воспл. От сжатия (дизел. Или полудиз.),прочие</t>
  </si>
  <si>
    <t>АВТОМОБИЛИ ГРУЗОВЫЕ,БЫВШИЕ В ЭКСПЛ.,С ПОЛН.МАССОЙ ТРАНСП.СР-ВА НЕ БОЛЕЕ 5Т,С РАБОЧИМ ОБЬЕМОМ ДВИГ.БОЛЕЕ 2500 КУБ.СМ,С ВОСПЛ.ОТ СЖАТИЯ(ДИЗ.ИЛИ ПОЛУДИЗ.), С МОМЕНТА ВЫПУСКА КОТОРЫХ ПРОШЛО БОЛЕЕ 7 ЛЕТ</t>
  </si>
  <si>
    <t>АВТОМОБИЛИ ГРУЗ.,БЫВШИЕ В ЭКСПЛ.,С ПОЛН.МАССОЙ ТРАНСП.СР-ВА НЕ БОЛЕЕ 5Т,С РАБОЧИМ ОБЬЕМОМ ДВИГ.БОЛЕЕ 2500 КУБ.СМ,С ВОСПЛ.ОТ СЖАТИЯ(ДИЗ.ИЛИ ПОЛУДИЗ.), С МОМ.ВЫП.КОТ.ПРОШЛО БОЛЕЕ 5 ЛЕТ, НО НЕ БОЛЕЕ 7ЛЕТ</t>
  </si>
  <si>
    <t>Автомобили грузовые,бывшие в экспл.,с полн.массой трансп.ср-ва не более 5т,с рабочим обьемом двиг.более 2500 куб.см,с воспл.от сжатия(диз.или полудиз.), прочие</t>
  </si>
  <si>
    <t>Новые автомобили грузовые,с полной массой транс. Ср-ва не более 5 т, с рабочим объемом двигателя не более 2500 куб.см, с двиг.внутр. Сгор. С воспламен. От сжатия(дизел.или полудизел.)</t>
  </si>
  <si>
    <t>БЫВШИЕ В ЭКСПЛ.АВТОМОБ.ГРУЗ.,С ПОЛН.МАССОЙ ТРАНСП.СР-ВА НЕ БОЛЕЕ 5Т,С РАБ.ОБЪЕМОМ ДВИГАТ.НЕ БОЛЕЕ 2500 КУБ.СМ,С ДВИГАТ.ВНУТР.СГОР.С ВОСПЛ.ОТСЖАТ.(ДИЗЕЛ.ИЛИ ПОЛУДИЗ.),С МОМ.ВЫП.КОТ.ПРОШЛО БОЛЕЕ 7 ЛЕТ</t>
  </si>
  <si>
    <t>БЫВШ.В ЭКСПЛ.АВТОМОБ.ГРУЗ.,С ПОЛН.МАССОЙ ТРАНСП.СР-ВА НЕ БОЛЕЕ 5Т,С РАБ.ОБЪЕМОМ ДВИГАТ.НЕ БОЛЕЕ 2500 КУБ.СМ,С ДВИГАТ.ВНУТР.СГОР.С ВОСПЛ.ОТСЖАТ.(ДИЗЕЛ.ИЛИ ПОЛУДИЗ.),С МОМ.ВЫП.КОТ.ПРОШЛО&gt;5ЛЕТ,НО&lt;=7ЛЕТ</t>
  </si>
  <si>
    <t>Бывшие в экспл.автомобили грузовые,с полн.массой трансп.ср-ва не более 5т,с раб.объемом двигат.не более 2500 куб.см,с двигат.внутр.сгор.с воспл.отсжат.(дизел.или полудиз.), прочие</t>
  </si>
  <si>
    <t>Автомобили груз. С двиг. Внутр. Сгор. С восплам. От сжатия (дизел. Или полудиз.), с полной массой трансп.ср-ва более 5 т, но не более 20 т, специально предназ. Для перевозки высокорадиоакт.материалов</t>
  </si>
  <si>
    <t>Нов.трансп.ср-ва с полной массой трансп.ср-а более 5т но не более 20т с двиг. Внутр. Сгор.с воспл.от сжатия оборуд.погруз.-разгр.уст-вом, пред. Для перемещ.лесомат. От места валки дерев.до л/п пункт</t>
  </si>
  <si>
    <t>Новые моторные транспортные средства с подъемным механизмом ножничного типа, оборудованным кузовом, предназначенным для перевозки, перемещения в самолет и из него кресел-каталок и/или носилок с пассажирами, не способными передвигаться, или без них, и лиц, их сопровождающих, и оснащенным системами вентиляции, отопления и освещения, окнами, многофункциональными устроиствами крепления для кресел-каталок и/или носилок, поручнями, расположенными по обеим сторонам вдоль всего кузова, с количеством установленных мест не более двух для сидения сопровождающих</t>
  </si>
  <si>
    <t>Прочие новые автомибили грузовые с полной массой трансп. средства более 5 т, но не более 20 т с двиг. внутр. сгорания с воспламенением от сжатия (дизелем или полудизелем)</t>
  </si>
  <si>
    <t>Бывшие в эксплуатации, трансп. Ср-ва (типа"форвардер"), с полн. Массой трансп. Ср-ва более 5 т, но не более 20 т; с двиг. Внутр. Сгор. С воспламенением от сжатия (дизелем или полудизелем)</t>
  </si>
  <si>
    <t>Прочие, бывшие в эксплуатации, грузовые автомобили с полной массой транспортного средства более 5 Т, но не более 20 Т; с двигателем внутреннего сгорания с ВОСПЛАМЕНЕНИЕМ ОТ СЖАТИЯ (ДИЗЕЛ.ИЛИ ПОЛУДИЗ.), с момента выпуска которого прошло более 7 ЛЕТ</t>
  </si>
  <si>
    <t>Прочие, бывшие в эксплуатации, грузовые автомобили с полной массой транспортного средства более 5 Т, но не более 20 Т; с двигателем внутреннего сгорания с ВОСПЛАМЕНЕНИЕМ ОТ СЖАТИЯ (ДИЗЕЛ.ИЛИ ПОЛУДИЗ.), с момента выпуска которого прошло &gt;5 лет, но не &lt;=7лет</t>
  </si>
  <si>
    <t>Прочие,бывшие в экспл.,груз.автомобили с полн.массой тран.ср-ва более 5 т,но не более 20 т;с двиг.внутр.сгор.с воспламенением от сжатия (дизел.или полудиз.),прочие</t>
  </si>
  <si>
    <t>Автомобили грузовые с двигателем внутр. Сгор. С восплам. От сжатия (дизелем или полудиз.) С полной массой тран. Ср-ва более 20 т, спец. Предназначенные для перевозки высокорадиоактивных материалов</t>
  </si>
  <si>
    <t>Нов.4-гусеч.машины с двумя ведущ.тележк.,предн.для перевозки крупногабар. Грузов длиной свыше 24м в заболоч. Или снежн.район., с полн.мас.тр.ср-ва более 20 т,с двиг.внутр.сгор. С восплам. От сжатия</t>
  </si>
  <si>
    <t>Новые 4-гусеч.машины с двумя вед.тележками для использ. С устанав. На них подъемн. Маш. Или маш.для разраб.грунта,с полн.массой трансп.ср-ва более 20 т, с двиг. Внутр. Сгор. С воспл. От сжатия, прочие</t>
  </si>
  <si>
    <t>Грузовые автомобили, прочие, с двиг. Внутр. Сгор. С воспл. От сжатия, с полн. Массой тр-го ср-ва более 20т,новые, прочие</t>
  </si>
  <si>
    <t>ПРОЧИЕ,БЫВШИЕ В ЭКСПЛ.ГРУЗОВЫЕ АВТОМОБИЛИ С ДВИГ.ВНУТР.СГОР.С ВОСПЛАМ.ОТ СЖАТИЯ (ДИЗЕЛЕМ ИЛИ ПОЛУДИЗЕЛЕМ),С ПОЛНОЙ МАССОЙ ТРАНСП.СР-ВА БОЛЕЕ 20 Т.,С МОМЕНТА ВЫПУСКА КОТОРЫХ ПРОШЛО БОЛЕЕ 7 ЛЕТ</t>
  </si>
  <si>
    <t>ПРОЧ.,БЫВШИЕ В ЭКСПЛ.ГРУЗОВЫЕ АВТОМОБ.С ДВИГ.ВНУТР.СГОР.С ВОСПЛАМ.ОТ СЖАТИЯ (ДИЗЕЛЕМ ИЛИ ПОЛУДИЗЕЛЕМ),С ПОЛНОЙ МАССОЙ ТРАНСП.СР-ВА БОЛЕЕ 20 Т.,С МОМ.ВЫПУ.КОТ.ПРОШЛО БОЛЕЕ 5 ЛЕТ, НО НЕ БОЛЕЕ 7 ЛЕТ</t>
  </si>
  <si>
    <t>Прочие,бывшие в экспл.грузовые автомобили с двиг.внутр.сгор.с восплам.от сжатия (дизелем или полудизелем),с полной массой трансп.ср-ва более 20 т.прочие</t>
  </si>
  <si>
    <t>Автомобили грузовые с двигателем внутрен. Сгоран. С искровым зажиганием,с полной массой трансп. Ср-ва не более 5 т, специально предназначенные для перевозки высокорадиоактивных материалов</t>
  </si>
  <si>
    <t>Новые автомобили грузовые с двигателем внутр. Сгор. С искровым зажиганием, с рабочим объемом двигателя более 2800 куб.см, с полной массой трансп. Ср-ва не более 5 т</t>
  </si>
  <si>
    <t>АВТОМОБ.ГРУЗ.С ДВИГАТ.ВНУТР.СГОРАН.С ИСКР.ЗАЖИГАНИЕМ,С РАБ.ОБЪЕМОМ ДВИГ.БОЛЕЕ 2800 КУБ.СМ,С ПОЛНОЙ МАССОЙ ТРАНСП.СР-ВА НЕ БОЛЕЕ 5 Т,БЫВШ.В ЭКСПЛ.,С МОМЕНТА ВЫПУСКА КОТОРЫХ ПРОШЛО БОЛЕЕ 7 ЛЕТ</t>
  </si>
  <si>
    <t>АВТОМОБ.ГРУЗ.С ДВИГАТ.ВНУТР.СГОРАН.С ИСКР.ЗАЖИГАНИЕМ,С РАБ.ОБЪЕМОМ ДВИГ.БОЛЕЕ 2800 КУБ.СМ,С ПОЛНОЙ МАССОЙ ТРАНСП.СР-ВА НЕ БОЛЕЕ 5 Т,БЫВШ.В ЭКСПЛ., МОМ.ВЫП. КОТ.ПРОШЛО БОЛЕЕ 5 ЛЕТ, НО НЕ БОЛЕЕ 7 ЛЕТ</t>
  </si>
  <si>
    <t>Автомобили грузовые с двигателем внутр.сгоран.с искровым зажиганием,с раб.объемом двиг.более 2800 куб.см,с полной массой трансп.ср-ва не более 5 т,бывш.в экспл.,прочие</t>
  </si>
  <si>
    <t>Новые автомобили грузовые с двигателем внутр. Сгорания с искровым зажиганием, с рабочим объемом двигателя не более 2800 куб.см, с полной массой транспортного средства не более 5 т</t>
  </si>
  <si>
    <t>АВТОМОБИЛИ ГРУЗОВ.С ДВИГАТ.ВНУТР.СГОРАН.С ИСКРОВЫМ ЗАЖИГАНИЕМ,С РАБОЧ.ОБЪЕМОМ ДВИГ.НЕ БОЛЕЕ 2800 КУБ.СМ,С ПОЛНОЙ МАССОЙ ТРАНСП.СР-ВА НЕ БОЛЕЕ 5 Т,БЫВШ.В ЭКСПЛ,С МОМ.ВЫПУ.КОТОРЫХ ПРОШЛО БОЛЕЕ 7 ЛЕТ</t>
  </si>
  <si>
    <t>АВТОМОБ. ГРУЗОВ.С ДВИГАТ.ВНУТР.СГОРАН.С ИСКР.ЗАЖИГ.,С РАБОЧ.ОБЪЕМОМ ДВИГ.НЕ БОЛЕЕ 2800 КУБ.СМ,С ПОЛНОЙ МАССОЙ ТРАНСП.СР-ВА НЕ БОЛЕЕ 5 Т,БЫВШ.В ЭКСПЛ, С МОМ.ВЫП.КОТ.ПРОШЛО БОЛЕЕ 5 ЛЕТ, НО НЕ БОЛЕЕ7 ЛЕТ</t>
  </si>
  <si>
    <t>Автомобили грузов.с двигат.внутр.сгоран.с искровым зажиганием,с рабоч.объемом двиг.не более 2800 куб.см,с полной массой трансп.ср-ва не более 5 т,бывш.в экспл, прочие</t>
  </si>
  <si>
    <t>Автомобили грузовые с двигателем внутр. Сгорания с искровым зажиганием, сполной массой транс.ср-ва более 5 т, специально предназначенные для перевозки высокорадиоактивных материалов</t>
  </si>
  <si>
    <t>Новые транспорт. Ср-ва (типа "форвардер"), с полной массой трансп.ср-ва более 5 т, с двиг. Внутр. Сгор. С искровым зажиг., оборуд. Погруз.-разгруз. Устройством для перемещения лесоматериалов</t>
  </si>
  <si>
    <t>Прочие новые грузовые автомобили с полной массой трансп. Ср-ва более 5т, с двигателем внутреннего сгорания с искровым зажиганием</t>
  </si>
  <si>
    <t>Бывшие в эксплуатац.,транспортные ср-ва(типа "форвардер"),с полной массой трансп.ср-ва более 5т,с двиг.внутр.сгор.с искровым зажиганием,оборуд.погруз.-разгруз. Устр-вом</t>
  </si>
  <si>
    <t>БЫВШИЕ В ЭКСПЛУАТАЦ.,ТРАНСПОРТНЫЕ СР-ВА(ТИПА "ФОРВАРДЕР"),С ПОЛНОЙ МАССОЙТРАНСП.СР-ВА БОЛЕЕ 5Т,С ДВИГ.ВНУТР.СГОР.С ИСКРОВЫМ ЗАЖИГАН.,ОБОРУД.ПОГРУЗ-РАЗГРУЗ.УСТР-ВОМ, С МОМ.ВЫП.КОТО.ПРОШЛО БОЛЕЕ 7 ЛЕТ</t>
  </si>
  <si>
    <t>БЫВШИЕ В ЭКСПЛ.,ТРАНСП. СР-ВА(ТИПА "ФОРВАРДЕР"),С ПОЛНОЙ МАССОЙ ТРАНСП.СР-ВА &gt;5Т,С ДВИГ.ВНУТР.СГОР.С ИСКР.ЗАЖИГ.,ОБОРУД.ПОГРУЗ-РАЗГРУЗ.УСТР.,  МОМ.ВЫП.КОТ. ПРОШЛО БОЛЕЕ 5 ЛЕТ, НО НЕ БОЛЕЕ 7ЛЕТ</t>
  </si>
  <si>
    <t>Бывшие в эксплуатац.,транспортные ср-ва(типа "форвардер"),с полной массойтрансп.ср-ва более 5т,с двиг.внутр.сгор.с искровым зажиган.,оборуд.погруз-разгруз.устр-вом, прочие</t>
  </si>
  <si>
    <t>Автомобили грузовые прочие</t>
  </si>
  <si>
    <t>Автокраны гидравлические грузоподъемностью 90 т и более,с двумя и более ведущими мостами, предназначенные для работы при температуре окружающего воздуха -40 град. С и ниже</t>
  </si>
  <si>
    <t>Прочие автокраны новые</t>
  </si>
  <si>
    <t>Прочие автокраны бывшие в эксплуатации</t>
  </si>
  <si>
    <t>Автобуровые новые</t>
  </si>
  <si>
    <t>Автобуровые бывшие в эксплуатации</t>
  </si>
  <si>
    <t>Транспортные средста пожарные новые</t>
  </si>
  <si>
    <t>Транспортные средста пожарные бывшие в эксплуатации</t>
  </si>
  <si>
    <t>Автобетономешалки новые</t>
  </si>
  <si>
    <t>Автобетономешалки бывшие в эксплуатации</t>
  </si>
  <si>
    <t>Автомобили грузовые аварийные новые</t>
  </si>
  <si>
    <t>Автомобили грузовые аварийные бывшие в эксплуатации</t>
  </si>
  <si>
    <t>Автомобили для перекачки бетонного раствора новые</t>
  </si>
  <si>
    <t>Автомобили для перекачки бетонного раствора бывшие в эксплуатации</t>
  </si>
  <si>
    <t>Новые автомобили грузовые аварийные: Моторные транспортные средства специального назначения (например, автомобили грузовые аварийные, автокраны, пожарные транспортные средства, автобетономешалки, автомобили для уборки дорог, поливомоечные автомобили, автомастерские, автомобили с рентгеновскими установками), кроме используемых для перевозки пассажиров или грузов, прочие:</t>
  </si>
  <si>
    <t>Бывшие в эксплуатации автомобили грузовые аварийные: Моторные транспортные средства специального назначения (например, автомобили грузовые аварийные, автокраны, пожарные транспортные средства, автобетономешалки, автомобили для уборки дорог, поливомоечные автомобили, автомастерские, автомобили с рентгеновскими установками), кроме используемых для перевозки пассажиров или грузов, прочие:</t>
  </si>
  <si>
    <t>Прочие новые моторные транспортные средства специального назначения (например, автомобили грузовые аварийные, автокраны, пожарные транспортные средства, автобетономешалки, автомобили для уборки дорог, поливомоечные автомобили, автомастерские, автомобили с рентгеновскими установками), кроме используемых для перевозки пассажиров или грузов, прочие:</t>
  </si>
  <si>
    <t>Прочие бывшие в эксплуатации, моторные транспортные средства специального назначения (например, автомобили грузовые аварийные, автокраны, пожарные транспортные средства, автобетономешалки, автомобили для уборки дорог, поливомоечные автомобили, автомастерские, автомобили с рентгеновскими установками), кроме используемых для перевозки пассажиров или грузов, прочие:</t>
  </si>
  <si>
    <t>Пр.моторные трансп.ср-ва спец.назн.(автомобили для уборки дорог, автомобили с распыляющими устройствами, автомастерские, автомобили с рентген.установками),кр.исп.для перевозки пассаж.или грузов новые</t>
  </si>
  <si>
    <t>Пр.моторные трансп.ср-ва спец.назн.(автомоб.для уборки дорог, автомоб.с распыляющими устр., автомастерские, автомоб.с рентген.установками),кр. Исп.для перевозки пассаж.или грузов бывшие в эксплуатации</t>
  </si>
  <si>
    <t>Шасси с двиг.для автоб.,предн.для перев.не менее 20 чел, вкл.водит.,класс.в тов.позиц.8702,с двиг.внутр.сгор.:с воспл. От сжат. И раб. Объемом.двиг.более 2500 к.см либо с искр.зажиг.(более 2800 к.с)</t>
  </si>
  <si>
    <t>Прочие шасси для мот.трансп.ср-в тов.поз. 8702 или 8704 с двигат. Внутр. Сгор.: с воспл. От сжатия и объемом двиг. Более 2500 куб.см либо с искров. Зажиг. И объемом двиг. Более 2800 куб.см</t>
  </si>
  <si>
    <t>Пр.шасси с двиг.для мот.трансп ср-в тов.поз.8701-8795 кр.8702 или 8704 с двигателем внутреннего сгорания с восплам. от сжатия и рабочим объемом двигателя более 2500 см3 или с искровым зажиганием и объемом более 2800 см3: шасси с двигателями для тракторов, классифицируемых в субпозиции 8701 30 000 или 8701 90</t>
  </si>
  <si>
    <t>Пр.шасси с двиг.для мот.трансп ср-в тов.поз.8701-8795 кр.8702 или 8704 с двигателем внутреннего сгорания с восплам. от сжатия и рабочим объемом двигателя более 2500 см3 или с искровым зажиганием и объемом более 2800 см3 прочие</t>
  </si>
  <si>
    <t>Прочие шасси с установленными двигателями для моторных траспортных средств,указанных в товарной позиции 8703 для промышленной сборки</t>
  </si>
  <si>
    <t>Прочие шасси с установленными двигателями для моторных транспортных средств, указанных в товарной позиции 8703,прочие</t>
  </si>
  <si>
    <t>Прочие шасси с двигателями для моторных транспортных средств, классифицируемых в товарных позициях с 8701 по 8705, кроме товарной позиции 8703: шасси с двигателями для тракторов, классифицируемых в субпозиции 8701 30 000 или 8701 90</t>
  </si>
  <si>
    <t>Прочие шасси с двигателями для моторных транспортных средств, классифицируемых в товарных позициях с 8701 по 8705, кроме товарной позиции 8703: прочие</t>
  </si>
  <si>
    <t>Кузова для моторных транспортных средств, классифицируемых в товарной позиции 8703, для промышленной сборки</t>
  </si>
  <si>
    <t>Прочие кузова для моторных транспортных средтв, классифицируемых в товарной позиции 8703</t>
  </si>
  <si>
    <t>Прочие кузова для пром.сборки: тракторов, управл.рядом идущим водит. И указ. В подсуб.8701101000,трансп.сред.тов.поз.8704 с двиг.внутр.сгор.с восплам.от сжатия и объем.двиг.не более 2500 куб.см......</t>
  </si>
  <si>
    <t>Прочие кабины для сборки грузовых автомобилей общей массой более 20 тонн</t>
  </si>
  <si>
    <t>Прочие кузова (включая кабины) для моторных транспортных средств товарной позиции 8701-8705</t>
  </si>
  <si>
    <t>Бамперы и их части для промышленной сборки моторных транспортных средств тов.позиции 8703,8704 с двиг.внутр.сгор.с воспл.от сжатия и объемом двиг.не более 2500 куб.см или с двиг.с искровым зажиг......</t>
  </si>
  <si>
    <t>Прочие бамперы и их части для пром.сб.мот.тр.ср-в тов.поз.8701-8705, их узлов и агрегатов ,кр.мот.тр.ср-в, упомян. В подсубпоз. 8708101000</t>
  </si>
  <si>
    <t>Прочие бамперы и их части для моторных транспортных средств, товарных позиций 8701-8705</t>
  </si>
  <si>
    <t>Ремни безопасности для промышленной сборки моторных транспортных средств товарных позиций (8703, 8705, 8704)</t>
  </si>
  <si>
    <t>Прочие ремни безопасности для пром.сб.мот.транс.ср.тов.поз.8701-8705, их узлов и агрегатов, кр.,упомян.в подсубпоз.8708211000</t>
  </si>
  <si>
    <t>Прочие ремни безопасности для моторных транспортных средств классифицируемых в товарных позициях с 8701 по 8705</t>
  </si>
  <si>
    <t>Части и принадлежности кузовов (вкл. Кабины) для промыш.сборки тракторов,управл.рядом идущим водителем; моторных трансп.средств товарных позиций 8703-8705</t>
  </si>
  <si>
    <t>Пр. Части и принадл. Кузовов (вкл. Кабины); для пром.сб. Мот.тр.ср-в, тов.поз. 8701-8705, их узлов и агрегатов,кр. Упомян.в подсубпоз.8708291000</t>
  </si>
  <si>
    <t>Прочие части и принадлежности кузовов (включая кабины); для моторных транспортных средств, классифицируемых в товарных позициях с 8701 по 8705</t>
  </si>
  <si>
    <t>Тормоза и тормоза с сервоусилителем, их части, для промышленной сборки, тракторов и указанных в подсубпозиции 8701 10 000 0;транспортных средств товарной позиции 8703-8705</t>
  </si>
  <si>
    <t>Пр.тормоза,их части для промышл.сборки моторн.трансп.сред.тов.поз.8701-8705,кр.мотор.трансп.средств упомян.в подсубпоз.8708301000 для промышл.сборки узлов и агрег.трансп.ср-в тов.поз.8701-8705 5)</t>
  </si>
  <si>
    <t>Прочие тормоза, тормоза с сервоусилителями, их части для моторных трансп.средств классифицируемых в товарных позициях с 8701 по 8705</t>
  </si>
  <si>
    <t>Тормоз.и торм.с сервоус.,их части,пр.для пром.сборки моторн.трансп.ср-в тов.поз.8701-8705,кр.моторн.трансп.ср-в,упомянутых в подсубпоз.870301000;для пром.сб.узлов и агр-в мот.трансп.ср-в т.п.8701-8705</t>
  </si>
  <si>
    <t>Прочие тормоза и тормоза с сервоусилителем, их части, прочие</t>
  </si>
  <si>
    <t>Коробки передач, для промышленной сборки,тракторов указанных в подсубпоз иции 8701 10 000 0;транспортных средств товарной позиции 8703-8705</t>
  </si>
  <si>
    <t>Части коробок передач, для промышленной сборки,тракторов указанных в подпозиции 8701 10 000 0;транспортных средств товарной позиции 8703-8705</t>
  </si>
  <si>
    <t>Прочие коробки передач для промышл.сборки мот.тр.ср-в тов поз.8701-8705, их узлов и агрегатов, кр. Упомян. В подсубпоз. 870840200</t>
  </si>
  <si>
    <t>Прочие коробки передач</t>
  </si>
  <si>
    <t>Коробки передач и их части штампов.из стали для пром.сборки мот.трансп.средств т.п.8701-8705 кр.мот.тран.средств, упомян.в подсубпоз.870840200;для пром.сборки узлов и агрег.мот.тран.ср.т.п.8701-87055)</t>
  </si>
  <si>
    <t>Коробки передач и их части штампов.из стали, прочие</t>
  </si>
  <si>
    <t>Коробки передач и их части для пром.сборки мот. трансп.средств т.п.8701-8705, роме мот.трансп.средств упом.в подсубпоз 870840200;для пром.сборки узлов и агрегатов мот.трансп.средств т.п.8701-8705 5)</t>
  </si>
  <si>
    <t>Коробки передач и их части, прочие</t>
  </si>
  <si>
    <t>Мосты ведущие с дифференциалом в сборе или отдельно от других элементов трансмиссии и мосты неведущие; части мостов неведущих,для промышленной сборки</t>
  </si>
  <si>
    <t>Мосты ведущие с дифференциалом в сборе или отдельно от других элементов трансмиссии и мосты неведущие; части мостов неведущих, прочие, для промышленной сборки</t>
  </si>
  <si>
    <t>Осты ведущие с дифференциалом в сборе или отдельно от других элементов трансмиссии и мосты неведущие для промышленной сборки моторных транспортных средств товарных позиций 8701 - 8705 ...</t>
  </si>
  <si>
    <t>Мосты ведущие с дифференциалом в сборе или отдельно от других элементов трансмиссии и мосты неведущие, прочие</t>
  </si>
  <si>
    <t>Мосты ведущие с дифференциалом в сборе или отдельно от других элементов трансмиссии и мосты неведущие; их части, штампованные из стали для пром.сборки моторных транспсредств тов.поз.8701 - 8705...</t>
  </si>
  <si>
    <t>Мосты ведущие с дифференциалом в сборе или отдельно от других элементов трансмиссии и мосты неведущие; их части, штампованные из стали, прочие</t>
  </si>
  <si>
    <t>Части для неведущих мостов для промышленной сборки моторных транспортных средств товарных позиций 8701 - 8705, кроме моторных транспортных средств, упомянутых в подсубпозиции 8708 50 200;...</t>
  </si>
  <si>
    <t>Части для неведущих мостов моторных транспортных средств товарных позиций 8701 - 8705, прочие</t>
  </si>
  <si>
    <t>Части и принадлежности моторных транспортных средств товарных позиций 8701 - 8705 для промышленной сборки моторных транспортных средств товарных позиций 8701 - 8705...</t>
  </si>
  <si>
    <t>Части и принадлежности моторных транспортных средств товарных позиций 8701 - 8705, прочие</t>
  </si>
  <si>
    <t>Колеса ходовые, их части и принадлежности для промышл.сборки: тракторов, управл.рядом идущим водителем; моторных транспортных средств тов.позиций 8703-8705</t>
  </si>
  <si>
    <t>Колеса из алюминия; части и принадлежности к ним из алюминия для промышл.сборки мот.тр.ср-в тов поз.8701-8705, их узлов и агрегатов, кр. Упомян. В подсубпоз. 87087010000</t>
  </si>
  <si>
    <t>Прочие колеса из алюминия; части и принадлежности к ним из алюминия</t>
  </si>
  <si>
    <t>Ступицы колес звездообразной формы, цельнолитые из черных металлов для промышл.сборки мот.тр.ср-в тов поз.8701-8705, их узлов и агрегатов, кр. Упомян. В подсубпоз. 8708701000</t>
  </si>
  <si>
    <t>Прочие ступицы колес звездообразной формы, цельнолитые из черных металлов</t>
  </si>
  <si>
    <t>Прочие косеса ходовые, их части и принадлежности для промышл.сборки мот.тр.ср-в тов поз.8701-8705, их узлов и агрегатов, кр. Упомян. В подсубпоз. 8708701000</t>
  </si>
  <si>
    <t>Прочие косеса ходовые, их части и принадлежности, прочие</t>
  </si>
  <si>
    <t>Амортизаторы подвески для промышленной сборки транспортных средств товарной позиции 8703; 8704...; 8705 5)</t>
  </si>
  <si>
    <t>Системы подвески и их части для промышленной сборки транспортных средств товарной позиции 8703; 8704...; 8705, прочие 5)</t>
  </si>
  <si>
    <t>Прочие амортизаторы подвески для промышленной сборки транспортных средств товарной позиции 8703; 8704...; 8705</t>
  </si>
  <si>
    <t>Прочие амортизаторы подвески малолитражных автомобилей, имеющие следующие характеристики: максимальные усилия н (кгс): ход сжатия 235 - 280, ход отбоя 1150 - 1060</t>
  </si>
  <si>
    <t>Прочие мортизаторы подвески, прочие</t>
  </si>
  <si>
    <t>Стабилизаторы поперечной устойчивости; торсионы прочие для промышленной сборки моторных транспортных средств товарных позиций 8701 - 8705...</t>
  </si>
  <si>
    <t>Стабилизаторы поперечной устойчивости; торсионы прочие, прочие</t>
  </si>
  <si>
    <t>Системы подвески и их части (включая амортизаторы), штампованные из стали для промышленной сборки моторных транспортных средств товарных позиций 8701 - 8705...</t>
  </si>
  <si>
    <t>Системы подвески и их части (включая амортизаторы), штампованные из стали, прочие</t>
  </si>
  <si>
    <t>Системы подвески и их части (включая амортизаторы), прочие</t>
  </si>
  <si>
    <t>Прочие системы подвески и их части (включая амортизаторы), прочие</t>
  </si>
  <si>
    <t>Радиаторы для промышл.сборки тракторов указанных в подсубпозиции 8701 10 000 0; моторных транспортных средств товарной поз.8703-8705</t>
  </si>
  <si>
    <t>Части радиаторов для промышл.сборки тракторов указанных в подсубпозиции 8701 10 000 0; моторных транспортных средств товарной поз. 8703-8705</t>
  </si>
  <si>
    <t>Радиаторы для промышленной сборки моторных транспортных средств товарных позиций 8701 - 8705...</t>
  </si>
  <si>
    <t>Радиаторы моторных транспортных средств товарных позиций 8701 - 8705, прочие</t>
  </si>
  <si>
    <t>Радиаторы и их части, штампованные из стали для промышленной сборки моторных транспортных средств товарных позиций 8701 - 8705...</t>
  </si>
  <si>
    <t>Радиаторы и их части, штампованные из стали, прочие</t>
  </si>
  <si>
    <t>Радиаторы и их части, прочие, для промышленной сборки моторных транспортных средств товарных позиций 8701 - 8705, кроме моторных транспортных средств, упомянутых в подсубпозиции 8708 91 200...</t>
  </si>
  <si>
    <t>Прочие радиаторы и их части моторных транспортных средств товарных позиций 8701 - 8705:, прочие</t>
  </si>
  <si>
    <t>Глушители и выхлоп.трубы для промышл.сборки тракторов указанных в подсубпоз. 8701 10 000 0; моторных транспортных средств товарной поз. 8703-8705</t>
  </si>
  <si>
    <t>Части глушителей и выхлоп.труб для промышл.сборки тракторов указанных в подсубпоз. 8701 10 000 0; моторных транспортных средств товарной позиции 8703-8705</t>
  </si>
  <si>
    <t>Глушители и выхлопные трубы для пром.сборки мот.трансп.средств т.п. 8701-8705 кр.мот.трансп.средств, упомян.в подсубпоз.870892200; для промышл.сборки узлов и агрегатов мот.трансп.средств т.п.8701-8705</t>
  </si>
  <si>
    <t>Глушители и выхлопные трубы моторных транспортных средств товарных позиций 8701 - 8705, прочие</t>
  </si>
  <si>
    <t>Глушители и выхлопные трубы; их части, штампованные из стали для промышленной сборки моторных транспортных средств товарных позиций 8701 - 8705...</t>
  </si>
  <si>
    <t>Глушители и выхлопные трубы; их части, штампованные из стали, прочие</t>
  </si>
  <si>
    <t>Глушители и выхлопные трубы; их части для промышленной сборки моторных транспортных средств товарных позиций 8701 - 8705...</t>
  </si>
  <si>
    <t>Глушители и выхлопные трубы; их части, прочие</t>
  </si>
  <si>
    <t>Сцепление в сборе и его части для промышленной сборки тракторов, управляемых рядом идущим водителем; моторных транспортных средств товарных позиций 8703-8705</t>
  </si>
  <si>
    <t>Проч.сцеплен.в сборе и его части для моторн.трансп.ср-в тов.поз.8701-8705,кр.мотор.трансп.ср-в,упомян.в подсубпоз.8708931000,для промышл.сборки узлов и агрегат.моторн.трансп.ср-в 8701-8705 5)</t>
  </si>
  <si>
    <t>Прочие сцепления в сборе и его части для моторных транспортных средств товарных позиций 8701-8705</t>
  </si>
  <si>
    <t>Рулевые колеса, рулевые колонки и картеры рулевых механизмов5 для промышленной сборки моторных транспортных средств товарных позиций 8703-8705</t>
  </si>
  <si>
    <t>Части рулевых колес, рулевых колонок и картеров рулевых механизмов5 для промышленной сборки моторных транспортных средств товарных позиций 8703-8705</t>
  </si>
  <si>
    <t>Рулевые колеса, рулевые колонки и картеры рулевых механизмов для промышленной сборки моторных транспортных средств товарных позиций 8701 - 8705...</t>
  </si>
  <si>
    <t>Рулевые колеса, рулевые колонки и картеры рулевых механизмов моторных транспортных средств товарных позиций 8701 - 8705, прочие</t>
  </si>
  <si>
    <t>Части рулевых колес рулевых колонок и картеров рулевых механизмов, прочие, штампованные из стали для промышленной сборки моторных транспортных средств товарных позиций 8701 - 8705...</t>
  </si>
  <si>
    <t>Части рулевых колес рулевых колонок и картеров рулевых механизмов моторных транспортных средств товарных позиций 8701 - 8705, прочие</t>
  </si>
  <si>
    <t>Части рулевых колес рулевых колонок и картеров рулевых механизмов, прочие, для промышленной сборки моторных транспортных средств товарных позиций 8701 - 8705...</t>
  </si>
  <si>
    <t>Части рулевых колес рулевых колонок и картеров рулевых механизмов моторных транспортных средств товарных позиций 8701 - 8705:, прочие</t>
  </si>
  <si>
    <t>Пневмоподушки безопасности с системой надувания; их части, для промышленной сборки транспортных средств позиции 8703-8705</t>
  </si>
  <si>
    <t>Пневмоподушки безопасности с системой надувания; их части, штампованные из стали для промышленной сборки транспортных средств позиции 8703-8705</t>
  </si>
  <si>
    <t>Пневмоподушки безопасности с системой надувания; их части, штампованные из стали, прочие</t>
  </si>
  <si>
    <t>Части и принадлежности моторных транспортных средств товарных позиций 8701 – 8705, пневмоподушки безопасности с системой надувания; их части, прочие: для промышленной сборки моторных транспортных средств товарных позиций 8701 – 8705, кроме моторных транспортных средств, упомянутых в подсубпозиции 8708 95 100 0; для промышленной сборки узлов и агрегатов моторных транспортных средств товарных позиций 8701 – 87055)</t>
  </si>
  <si>
    <t xml:space="preserve">Прочие Части и принадлежности моторных транспортных средств товарных позиций 8701 – 8705, пневмоподушки безопасности с системой надувания; их части: прочие: </t>
  </si>
  <si>
    <t>Части и принадлежности прочие,для промышленной сборки: тракторов,указанных подсубпозиции 8701 10 000 0, транспортных средств товарной позиции 8703-8705</t>
  </si>
  <si>
    <t>Прочие части и принадлежности, штампованные из стали, для промышленной сборки моторных транспортных средств товарных позиций 8701 - 8705</t>
  </si>
  <si>
    <t>Прочие части и принадлежности, штампованные из стали, прочие</t>
  </si>
  <si>
    <t>Прочие части и принадлежности для промышленной сборки моторных транспортных средств товарных позиций 8701 - 8705</t>
  </si>
  <si>
    <t>Прочие части и принадлежности моторных транспортных средств товарных позиций 8701 - 8705, прочие</t>
  </si>
  <si>
    <t>Транспортные средства промышленного назначения электрические, специально предназначенные для перевозки высокорадиоактивных материалов</t>
  </si>
  <si>
    <t>Прочие транспортные средства промышленного назначения электрические</t>
  </si>
  <si>
    <t>Транспортные средства промышленного назначения прочие, специально предназначенные для перевозки высокорадиоактивных материалов</t>
  </si>
  <si>
    <t>Прочие транспортные средства промышленного назначения, самоходные, не оборудованные подъемными или погрузочными устройствами,используемые на заводах,складах, тракторы использ.на железнодор.платформах</t>
  </si>
  <si>
    <t>Части транспортных средств промышленного назначения,самоходных,не оборудованных подъемными или погрузочными устройствами</t>
  </si>
  <si>
    <t>Танки и прочие боевые самоходные бронированые транспортные средства, с вооружением или без вооружения, и их части</t>
  </si>
  <si>
    <t>Мотоциклы (мопеды) и велосипеды с установленным вспомогательным двигателем, коляски: с двигателем внутреннего сгорания возвр.-поступат. Движением и обьемом двигателя не более 50 см3</t>
  </si>
  <si>
    <t>Мотороллеры с двигателем внутреннего сгорания с возвратно-поступательным движением и объемом двигателя более 50 см3, но не более 250 см3</t>
  </si>
  <si>
    <t>Прочие мотоциклы (мопеды) и велосипеды с двигателем внутреннего сгорания с возвратно-поступательным движением и объемом двигателя более 50 см3, но не более 80 см3</t>
  </si>
  <si>
    <t>Мотоциклы (включая мопеды) и велосипеды с установленным вспомогательным двигателем, с колясками или без них; коляски:– с двигателем внутреннего сгорания с возвратно-поступательным движением поршня рабочим объемом цилиндров двигателя более 50 см³, но не более 250 см³: прочие, с рабочим объемом цилиндров двигателя: более 50 см³, но не более 125 см³</t>
  </si>
  <si>
    <t>Прочие мотоциклы (мопеды) и велосипеды с поршневым двигателем внутреннего сгорания с возвратно-поступательным движением и объемом двигателя более 80 м3, но не более 125 см3</t>
  </si>
  <si>
    <t>Прочие мотоциклы (мопеды) и велосипеды с поршневым двигателем внутреннего сгорания с возвратно-поступательным движением и объемом двигателя более 125 см3, но не более 250 см3</t>
  </si>
  <si>
    <t>Мотоциклы (мопеды) и велосипеды с установленным вспомогательным двигателем, коляски: с двиг. Внутреннего сгорания с возвратно-поступат.движением обьемом двигателя более 250 см3, но не более 380 см3</t>
  </si>
  <si>
    <t>Мотоциклы (мопеды) и велосипеды с установленным вспомогательным двигателем, коляски: с двиг. Внутреннего сгорания с возвратно-поступательным движ. Обьемом двигателя более 380 см3, но не более 500 см3</t>
  </si>
  <si>
    <t>Мотоциклы (мопеды) и велосипеды с установленным вспомогательным двигателем, коляски: с двиг. Внутреннего сгорания с возвратно-поступат.движением обьемом двигателя более 500 см3, но не более 800 см3</t>
  </si>
  <si>
    <t>Мотоциклы (мопеды) и велосипеды с установленным вспомогательным двигателем, коляски: с двиг. Внутреннего сгорания с возвратно-поступат.движением обьемом двигателя более 800 см3</t>
  </si>
  <si>
    <t>Мотоциклы (включая мопеды) и велосипеды с установленным вспомогательным двигателем, с колясками или без них; коляски, приводимые в движение электрическим двигателем: велосипеды с установленным вспомогательным электрическим двигателем с номинальной мощностью не более 250 Вт</t>
  </si>
  <si>
    <t>Прочие мотоциклы (включая мопеды) и велосипеды с установленным вспомогательным двигателем, с колясками или без них; коляски, приводимые в движение электрическим двигателем: велосипеды с установленным вспомогательным электрическим двигателем с номинальной мощностью не более 250 Вт</t>
  </si>
  <si>
    <t>Мотоциклы (включая мопеды) и велосипеды с установленным вспомогательным двигателем, с колясками или без них; коляски: прочие</t>
  </si>
  <si>
    <t>Велосипеды двухколесные и прочие велосипеды (включая трехколесные велосипеды для доставки грузов) без двигателя, без шарикоподшипников</t>
  </si>
  <si>
    <t>Велосипеды двухколесные</t>
  </si>
  <si>
    <t>Прочие виды велосипедов (включая трехколесные велосипеды для доставки грузов), без двигателя</t>
  </si>
  <si>
    <t>Коляски для людей,не способных передвигаться без механических устройств для передвижения</t>
  </si>
  <si>
    <t>Прочие коляски для людей, не способных передвигаться, оснащенные двигателем или другими механическими устройствами для передвижения</t>
  </si>
  <si>
    <t>Части и принадлежности мотоциклов (включая мопеды)</t>
  </si>
  <si>
    <t>Части и принадлежности колясок для людей, не способных передвигаться</t>
  </si>
  <si>
    <t>Рамы к транспортным средствам, классифицируемым в товарных позициях с 8711 по 8713</t>
  </si>
  <si>
    <t>Рамы к транспортным средствам, из стали, классифицируемым в товарных позициях с 8711 по 8713</t>
  </si>
  <si>
    <t>Рамы к транспортным средствам, из алюминиевых сплавов, классифицируемым в товарных позициях с 8711 по 8713</t>
  </si>
  <si>
    <t>Рамы к транспортным средствам,  для производства велосипедов5) классифицируемым в товарных позициях с 8711 по 8713, прочие</t>
  </si>
  <si>
    <t xml:space="preserve">Рамы к транспортным средствам, классифицируемым в товарных позициях с 8711 по 8713, прочие </t>
  </si>
  <si>
    <t>Предние вилки к транспортным средствам, классифицируемым в товарных позициях с 8711 по 8713</t>
  </si>
  <si>
    <t>Части рам и вилок к транспортным средствам, классифицируемым в товарных позициях с 8711 по 8713</t>
  </si>
  <si>
    <t>Ободья к транспортным средствам, классифицируемым в товарных позициях с 8711 по 8713</t>
  </si>
  <si>
    <t>Спицы к транспортным средствам, классифицируемым в товарных позициях с8711 по 8713</t>
  </si>
  <si>
    <t xml:space="preserve">Прочие части и принадлежности к транспортным средствам товарных позиций 8711 – 8713, ступицы, кроме тормозных ступиц свободного хода и втулочных тормозов, цепные звездочки обгонных муфт, для производства велосипедов5) </t>
  </si>
  <si>
    <t xml:space="preserve">Прочие части и принадлежности к транспортным средствам товарных позиций 8711 – 8713, ступицы, кроме тормозных ступиц свободного хода и втулочных тормозов, цепные звездочки обгонных муфт, прочие </t>
  </si>
  <si>
    <t>Ступицы без обгонных муфт или тормозных устройств</t>
  </si>
  <si>
    <t>Цепные звездочки обгонных муфт</t>
  </si>
  <si>
    <t>Ступицы тормозные свободного хода и втулочные тормоза</t>
  </si>
  <si>
    <t xml:space="preserve">Части и принадлежности к транспортным средствам товарных позиций 8711 – 8713, тормоза, включая тормозные ступицы свободного хода и втулочные тормоза, их части: тормоза, для производства велосипедов5) </t>
  </si>
  <si>
    <t xml:space="preserve">Части и принадлежности к транспортным средствам товарных позиций 8711 – 8713, тормоза, включая тормозные ступицы свободного хода и втулочные тормоза, их части: тормоза, прочие </t>
  </si>
  <si>
    <t>Прочие тормоза к транспортным средствам, классифицируемым в товарных позициях с 8711 по 8713</t>
  </si>
  <si>
    <t>Части тормозов и тормозных ступиц свободного хода и втулочных тормозов</t>
  </si>
  <si>
    <t>Седла к транспортным средствам, классифицируемым в товарных позициях с8711 по 8713</t>
  </si>
  <si>
    <t>Педали к транспортным средствам, классифицируемым в товарных позициях с 8711 по 8713</t>
  </si>
  <si>
    <t xml:space="preserve">Педали к транспортным средствам, классифицируемые в товарных позициях с 8711 по 8713, для производства велосипедов5) </t>
  </si>
  <si>
    <t>Педали к транспортным средствам, классифицируемые в товарных позициях с 8711 по 8713, прочие</t>
  </si>
  <si>
    <t>Кривошипные механизмы к транспортным средствам, классифицируемым в товарных позициях с 8711 по 8713</t>
  </si>
  <si>
    <t xml:space="preserve">Кривошипные механизмы к транспортным средствам, классифицируемым в товарных позициях с 8711 по 8713, для производства велосипедов5) </t>
  </si>
  <si>
    <t>Кривошипные механизмы к транспортным средствам, классифицируемым в товарных позициях с 8711 по 8713, прочие</t>
  </si>
  <si>
    <t>Части педалей и кривошипных механизмов к транспортным средствам классифицифицируемым в товарных позициях с 8711 по 8713</t>
  </si>
  <si>
    <t>Рули, рукоятки к транспортным средствам, классифицируемым в товарных позициях с 8711 по 8713</t>
  </si>
  <si>
    <t>Багажники к транспортным средствам, классифицируемым в товарных позициях с 8711 по 8713</t>
  </si>
  <si>
    <t>Устройства переключения передач к транспортным средствам, классифицируемым в товарных позициях с 8711 по 8713</t>
  </si>
  <si>
    <t xml:space="preserve">Устройства переключения передач к транспортным средствам, классифицируемым в товарных позициях с 8711 по 8713,  для производства велосипедов5) </t>
  </si>
  <si>
    <t>Устройства переключения передач к транспортным средствам, классифицируемым в товарных позициях с 8711 по 8713, прочие</t>
  </si>
  <si>
    <t>Прочие части и оборудование к транспортным средствам, классифицируемым в товарных позициях с 8711 по 8713</t>
  </si>
  <si>
    <t xml:space="preserve">Прочие части и оборудование к транспортным средствам, классифицируемым в товарных позициях с 8711 по 8713, для производства велосипедов5) </t>
  </si>
  <si>
    <t>Прочие части и оборудование к транспортным средствам, классифицируемым в товарных позициях с 8711 по 8713, прочие</t>
  </si>
  <si>
    <t>Коляски детские</t>
  </si>
  <si>
    <t>Части колясок детских</t>
  </si>
  <si>
    <t>Складывающиеся прицепы и полуприцепы типа "дом-автоприцеп", для проживания или для автотуристов</t>
  </si>
  <si>
    <t>Прочие прицепы и полуприцепы типа "дом-автоприцеп" для проживания или для автотуристов массой не более 750 кг</t>
  </si>
  <si>
    <t>Прочие прицепы и полуприцепы типа "дом-автоприцеп", для проживания или для автотуристов массой более 750 кг,но не более 1600 кг</t>
  </si>
  <si>
    <t>Прочие прицепы и полуприцепы типа "дом-автоприцеп" для проживания или для автотуристов массой более 1600 кг, но не более 3500 кг</t>
  </si>
  <si>
    <t>Прочие прицепы и полуприцепы типа "дом-автоприцеп", для проживания или для автотуристов массой более 3500 кг</t>
  </si>
  <si>
    <t>Прицепы и полуприцепы самозагружающиеся или саморазгружающиеся для сельского хозяйства</t>
  </si>
  <si>
    <t>Прицепы-цистерны и полуприцепы-цистерны для транспортировки грузов</t>
  </si>
  <si>
    <t>Прицепы и полуприцепы для транспортировки грузов, специально предназначенные для перевозки высокорадиоактивных материалов</t>
  </si>
  <si>
    <t>Новые полуприцепы автомобильные, с полной массой более 15 т и габаритной длиной не менее 13,6м</t>
  </si>
  <si>
    <t>Полуприцепы новые прочие автомобильные рефрижераторные, с внутренним объемом кузова не менее 76 куб.м</t>
  </si>
  <si>
    <t>Прочие новые полуприцепы для транспортировки грузов</t>
  </si>
  <si>
    <t>Одноосные новые прицепы и полуприцепы для транспортировки грузов</t>
  </si>
  <si>
    <t>Прочие новые прицепы автомобильные, с полной массой более 15 т</t>
  </si>
  <si>
    <t>Прочие новые прицепы для транспортировки грузов</t>
  </si>
  <si>
    <t>Прочие, бывшие в эксплуатации, полуприцепы автомобильные, с полной массой более 15 т и габаритной длиной не менее 13,6м, с момента выпуска которых прошло более 7 лет</t>
  </si>
  <si>
    <t>Прочие, бывшие в эксплуатации, полуприцепы автомобильные рефрижераторные с внутренним объемом кузова не менее 76 куб.м, с момента выпуска которых прошло более 7 лет</t>
  </si>
  <si>
    <t>Прочие, бывшие в эксплуатации, прицепы и полуприцепы для транспортировки грузов, с момента выпуска которых прошло более 7 лет</t>
  </si>
  <si>
    <t>Прочие, бывшие в эксплуатации, полуприцепы автомобильные, с полной массой более 15 т и габаритной длиной не менее 13,6м</t>
  </si>
  <si>
    <t>Прочие, бывшие в эксплуатации, полуприцепы автомобильные рефрижераторные с внутренним объемом кузова не менее 76 куб.м</t>
  </si>
  <si>
    <t>Прочие, бывшие в эксплуатации, прицепы и полуприцепы для транспортировки грузов</t>
  </si>
  <si>
    <t>Прочие прицепы и полуприцепы</t>
  </si>
  <si>
    <t>Транспортные средства прочие</t>
  </si>
  <si>
    <t>Шасси к прицепам и полуприцепам</t>
  </si>
  <si>
    <t>Кузова к прицепам и полуприцепам</t>
  </si>
  <si>
    <t>Оси к прицепам и полуприцепам</t>
  </si>
  <si>
    <t>Прочие части к прицепам и полуприцепам</t>
  </si>
  <si>
    <t>Аэростаты и дирижабли; планеры и дельтапланы: гражданские</t>
  </si>
  <si>
    <t>Аэростаты и дирижабли; планеры и дельтапланы: прочие</t>
  </si>
  <si>
    <t>Другие безмоторные летательные аппараты: гражданские</t>
  </si>
  <si>
    <t>Другие безмоторные летательные аппараты: прочие</t>
  </si>
  <si>
    <t>Вертолеты гражданские с массой пустого снаряженного аппарата не более 2000 кг</t>
  </si>
  <si>
    <t>Вертолеты гражданские с массой пустого снаряженного аппарата не более 1000 кг</t>
  </si>
  <si>
    <t>Вертолеты гражданские, прочие</t>
  </si>
  <si>
    <t>Вертолеты прочие с массой пустого снаряженного аппарата не более 2000 кг</t>
  </si>
  <si>
    <t>Вертолеты гражданские с массой пустого снаряженного аппарата более 2000 кг</t>
  </si>
  <si>
    <t>Вертолеты прочие, с массой пустого снаряженного аппарата более 2000 кг</t>
  </si>
  <si>
    <t>Самолеты и прочие летательные аппараты, с массой пустого снаряженного аппарата не более 2000 кг</t>
  </si>
  <si>
    <t>Самолеты и прочие летательные аппараты гражданские с массой пустого снаряженного аппарата не более 2000 кг</t>
  </si>
  <si>
    <t>Разведывательно-ударные беспилотные летательные аппараты14) с массой пустого снаряженного аппарата не более 2000 кг</t>
  </si>
  <si>
    <t>Самолеты и прочие летательные аппараты, с массой пустого снаряженного аппарата не более 2000 кг, прочие</t>
  </si>
  <si>
    <t>Самолеты гражданские пассажирские, с массой пустого снаряженного аппарата более 2000 кг, но не более 15 000 кг с количеством пассажирских мест не более, чем на 50 человек</t>
  </si>
  <si>
    <t>Прочие самолеты военно-транспортные, оснащенные грузовой рампой, с массой пустого снаряженного аппарата более 12 000 кг, но не более 13 000 кг14)</t>
  </si>
  <si>
    <t>Прочие летательные аппараты, с массой пустого снаряженного аппарата более 2000 кг, но не более 15 000 кг, прочие</t>
  </si>
  <si>
    <t>Самолеты и пр.летательные аппараты, с массой пустого снаряженного аппарата более 15000 кг,но неболее 20000кг:самолеты гражданские пассажирские с колич. Пассажирских мест не более чем на 50 человек</t>
  </si>
  <si>
    <t>Самолеты и прочие летательные аппараты, широкофюзеляжные, имеющие двапрохода между рядами кресел, дальнемагистральные</t>
  </si>
  <si>
    <t>Самолеты и прочие летательные аппараты, с массой пустого снаряженного аппарата не более 2000 кг прочие</t>
  </si>
  <si>
    <t>Самолеты и прочие летательные аппараты, широкофюзеляжные, дальнемагистральные гражданскиегрузовые самолеты с массой пустого снаряженного аппарата более 15000 кг но неболее 20000кг,</t>
  </si>
  <si>
    <t>Самолеты и прочие летательные аппараты, с массой пустого снаряженного аппарата более 15000 кг но неболее 20000кг, прочие</t>
  </si>
  <si>
    <t>Самолеты и прочие летательные аппараты, широкофюзеляжные, имеющие двапрохода между рядами кресел,дальнемагистральные  с массой пустого снаряженного аппарата более 20000 кг но не более 90000кг:самолеты гражданские пассажирские с количеством пассажирских мест не более чем на 50 человек</t>
  </si>
  <si>
    <t>Самолеты и прочие летательные аппараты, с массой пустого снаряженного аппарата более 20000 кг но не более 90000кг:самолеты гражданские пассажирские с количеством пассажирских мест не более чем на 50 человек, прочие</t>
  </si>
  <si>
    <t>Самолеты и прочие летатальные аппараты, широкофюзеляжные, имеющие два прохода между рядами кресел, дальнемагистральные, с массой пустого снаряж-го аппарата &gt; 20000 кг но &lt;= 90000кг:самолеты гражданские  пассажирские с количеством пассажирских мест более чем на 50 человек, но не более чем на 300 чел.</t>
  </si>
  <si>
    <t>Самолеты и прочие летатальные аппараты, с массой пустого снаряж-го аппарата &gt; 20000 кг но &lt;= 90000кг:самолеты гражданские пассажирские с количеством пассажирских мест более чем на 50 человек, но не более чем на 300 чел.</t>
  </si>
  <si>
    <t>Самолеты гражданские пассажирские сколичеством пассажирских мест более чемна 300 человек  с массой пустого снаряж-го аппарата более 20000 кг но не более 90000кг</t>
  </si>
  <si>
    <t>Самолеты и прочие летательные аппараты, широкофюзеляжные, дальнемагистральные гражданские грузовые самолеты с массой пустого снаряж-го аппарата более 20000 кг но не более 90000кг</t>
  </si>
  <si>
    <t>Самолеты и прочие летательные аппараты, широкофюзеляжные, имеющие двапрохода между рядами кресел,дальнемагистральные с массой пустого снаряженного аппарата более 90000 кг но не более 120000кг:самолеты гражданские пассажирские с количеством пассажирских мест не более чем на 50 человек</t>
  </si>
  <si>
    <t>Самолеты и прочие летательные аппараты, с массой пустого снаряженного аппарата более 90000 кг но не более 120000кг:самолеты гражданские пассажирские с количеством пассажирских мест не более чем на 50 человек, прочие</t>
  </si>
  <si>
    <t>Самолеты гражданские пассажирские сколичеством пассажирских мест более чемна 50 человек, но не более чем на 300 человек с массой пустого снаряженного аппарата &gt; 90000 кг но &lt;= 120000кг</t>
  </si>
  <si>
    <t>Самолеты и прочие летательные аппараты, с массой пустого снаряж-го аппарата более 90000 кг но не более 120000кг: самолеты гражданские пассажирские сколичеством пассажирских мест более чемна 300 человек</t>
  </si>
  <si>
    <t>Самолеты и прочие летательные аппараты,  широкофюзеляжные, дальнемагистральные гражданские</t>
  </si>
  <si>
    <t>"Самолеты и прочие летательные аппараты,  широкофюзеляжные, дальнемагистральные гражданские грузовые самолеты"</t>
  </si>
  <si>
    <t>Самолеты и пр.летательные аппараты, прочие: с массой пустого снаряженного аппарата более 120 000 кг</t>
  </si>
  <si>
    <t>Самолеты и летательные аппараты, широкофюзеляжные, дальнемагистральные с массой пустогоснаряженного аппарата более 120 000 кг</t>
  </si>
  <si>
    <t>Самолеты и прочие летательные аппараты, прочие: самолеты гражданские грузовые, оснащенные грузовой рампой, с максимальной взлетной массой более 370 000 кг</t>
  </si>
  <si>
    <t>Самолеты гражданские грузовые, неоснащенные грузовой рампой, смаксимальной взлетной массой более370 000 кг</t>
  </si>
  <si>
    <t>Самолеты и прочие летательные аппараты, широкофюзеляжные,дальнемагистральные гражданскиегрузовые самолеты с массой пустогоснаряженного аппарата более 120 000 кг</t>
  </si>
  <si>
    <t>Самолеты и прочие летательные аппараты, широкофюзеляжные, дальнемагистральные гражданские грузовые самолеты с массой пустого снаряженного аппарата более 120 000 кг: прочие</t>
  </si>
  <si>
    <t>Космические аппараты (включая спутники)</t>
  </si>
  <si>
    <t>Суборбитальные и космические ракеты-носители</t>
  </si>
  <si>
    <t>Части летательных аппаратов товарной позиции 8801 или 8802: воздушные винты и несущие винты и их части</t>
  </si>
  <si>
    <t>Части летательных аппаратов товарной позиции 8801 или 8802: шасси и их части</t>
  </si>
  <si>
    <t>Части самолетов и вертолетов прочие</t>
  </si>
  <si>
    <t>Части воздушных змеев</t>
  </si>
  <si>
    <t>Части космических аппаратов (включая спутники)</t>
  </si>
  <si>
    <t>Части суборбитальных и космических ракет-носителей</t>
  </si>
  <si>
    <t>Части летательных аппаратов товарной позиции 8801 или 8802:прочие</t>
  </si>
  <si>
    <t>Парашюты (включая управляемые парашюты и парапланы) и ротошюты их части и принадлежности</t>
  </si>
  <si>
    <t>Стартовое оборудование для летательных аппаратов и его части</t>
  </si>
  <si>
    <t>Прочие палубные тормозные или аналогичные устройства и их части</t>
  </si>
  <si>
    <t>Имитаторы воздушного боя и их части</t>
  </si>
  <si>
    <t>Наземные тренажеры для летного состава, тренажерные устройства имитации полета на гражданских воздушных судах и их части</t>
  </si>
  <si>
    <t>Наземные тренажеры для летного состава и их части, прочие</t>
  </si>
  <si>
    <t>Морские суда круизные, экскурсионные и аналогичные суда, предназначенные в основном для первозки пассажиров, паромы с силовой установкой, состоящей из двух двигателей внутреннего сгорания с воспламенением от сжатия, работающих на сжиженном природном газе или дизельном топливе, номинальной мощностью не менее 2 000 кВт, но не более 5 000 кВт каждый, для транспортировки средств автомобильного транспорта или железнодорожных вагонов не менее 20, но не более 60, предназначенные для эксплуатации в Каспийском море3)</t>
  </si>
  <si>
    <t>Морские суда круизные, экскурсионные и аналогичные суда, предназначенные в основном для первозки пассажиров, и морские паромы всех типов, прочие</t>
  </si>
  <si>
    <t>Прочие, кроме морских, суда круизные, экскурсионные и аналогичные суда,предназначенные в основном для перевозки пассажиров; паромы</t>
  </si>
  <si>
    <t>Морские танкеры</t>
  </si>
  <si>
    <t>Прочие танкеры, кроме морских</t>
  </si>
  <si>
    <t>Суда рефрижераторные морские, кроме входящих в субпозиции 8901 20</t>
  </si>
  <si>
    <t>Прочие суда рефрижераторные, кроме входящих в субпозиции 8901 20</t>
  </si>
  <si>
    <t>Прочие грузовые и грузо-пассажирские плавучие средства морские</t>
  </si>
  <si>
    <t>Прочие грузовые и грузопассажирские плавучие средства, прочие</t>
  </si>
  <si>
    <t>Морские суда рыболовные; плавучие базы и прочие суда для переработки и консервирования рыбных продуктов</t>
  </si>
  <si>
    <t>Прочие суда рыболовные; плавучие базы и другие плавучие средства для переработки и консервирования рыбных продуктов</t>
  </si>
  <si>
    <t>Яхты и прочие плавучие средства для отдыха или спорта, гребные лодки и каноэ надувные массой не более 100 кг каждое</t>
  </si>
  <si>
    <t>Прочие надувные яхты и другие плавучие средства для отдыха или спорта, гребные лодки и каноэ</t>
  </si>
  <si>
    <t>Морские суда парусные с вспомогательным двигателем или без него</t>
  </si>
  <si>
    <t>Прочие суда парусные со вспомогательным двигателем или без него:яхты и прочие плавучие средства для отдыха или спорта; гребные лодки и каноэ</t>
  </si>
  <si>
    <t>Морские лодки моторные и катера, кроме лодок с подвесным двигателем</t>
  </si>
  <si>
    <t>Лодки моторные и катера, кроме лодок с подвесным двигателем, длиной не более 7,5 м</t>
  </si>
  <si>
    <t>Лодки моторные и катера, кроме лодок с подвесным двигателем, длиной более 7,5 м</t>
  </si>
  <si>
    <t>Яхты и прочие плавучие средства для отдыха или спорта, гребные лодки и каноэ массой не более 100 кг каждое</t>
  </si>
  <si>
    <t>Яхты и прочие плавучие средства для отдыха или спорта; гребные лодки и каноэ длиной не более 7,5 м</t>
  </si>
  <si>
    <t>Яхты и прочие плавучие средства для отдыха или спорта; гребные лодки и каноэ длиной более 7,5 м</t>
  </si>
  <si>
    <t>Буксиры</t>
  </si>
  <si>
    <t>Суда-толкачи морские</t>
  </si>
  <si>
    <t>Прочие суда-толкачи</t>
  </si>
  <si>
    <t>Земснаряды морские</t>
  </si>
  <si>
    <t>Прочие земснаряды</t>
  </si>
  <si>
    <t>Плавучие полупогружные буровые установки для разведочного и эксплуатационного бурения нефтяных и газовых скважин, эксплуатационные платформы, прочие</t>
  </si>
  <si>
    <t>Плавучие полупогружные буровые уст-ки для разведочного и эксплуатационного бурения нефтяных и газовых скважин глубиной до 7500м и валовой вместимостью 54450</t>
  </si>
  <si>
    <t>Погружные бур.уст-ки для бур-я нефтяных и газовых скважин гл.до 6000м в каспийском море на гл.воды не менее 2,5м, но не более 5,5м&lt;11&gt;</t>
  </si>
  <si>
    <t>Плавучие или работающие под водой буровые или эксплуатационные платформы: прочие</t>
  </si>
  <si>
    <t>Прочие морские плавучие маяки, пожарные суда, плавучие краны и прочие суда для которых судоходные качества являются второстепенными по сравнению с их основными функциями; плавучие доки</t>
  </si>
  <si>
    <t>Морские плавучие средства, предназначенные для кормления рыбы, оснащенные помимо прочего оборудованием для подачи корма и бункерами грузовместимостью не менее 155 м3 для хранения корма</t>
  </si>
  <si>
    <t>Прочие плав.маяки,пожарные суда, плавуч.краны и проч.суда,для которых их доходные качества явл.второстепен.по сравнению с их основн.функц.,доки плавучие</t>
  </si>
  <si>
    <t>Военные корабли: десантно-вертолетные корабли-доки</t>
  </si>
  <si>
    <t>Военные корабли: прочие</t>
  </si>
  <si>
    <t>Суда прочие морские, включая спасательные суда, кроме гребных лодок</t>
  </si>
  <si>
    <t>Прочие суда, кроме гребных лодок массой не более 100 кг каждый</t>
  </si>
  <si>
    <t>Прочие суда, кроме морских, включая спасательные суда, кроме гребных лодок</t>
  </si>
  <si>
    <t>Плоты надувные</t>
  </si>
  <si>
    <t>Прочие плавучие средства (например, плоты, плавучие баки, причалы, кессоны, буи и бакены)</t>
  </si>
  <si>
    <t>Плавучие средства, садки рыбоводные круглые внутренним диаметром каркаса 20 м или более, но не более 50 м</t>
  </si>
  <si>
    <t>Суда и прочие плавучие средства, предназначенные на слом</t>
  </si>
  <si>
    <t>Кабели для передачи изображения, волоконно-оптические</t>
  </si>
  <si>
    <t>Волокна оптические</t>
  </si>
  <si>
    <t>Прочие волокна оптические, жгуты и кабели волоконно-оптические</t>
  </si>
  <si>
    <t>Листы и пластины из поляризационного материала</t>
  </si>
  <si>
    <t>Линзы контактные</t>
  </si>
  <si>
    <t>Линзы для очков из стекла не для коррекции зрения</t>
  </si>
  <si>
    <t>Линзы для очков из стекла для коррекции зрения, обработанные с обеих сторон, однофокальные</t>
  </si>
  <si>
    <t>Прочие линзы для очков из стекла для коррекции зрения, обработанные с обеих сторон</t>
  </si>
  <si>
    <t>Прочие линзы для очков из стекла для коррекции зрения</t>
  </si>
  <si>
    <t>Линзы для очков из прочих материалов не для коррекции зрения</t>
  </si>
  <si>
    <t>Линзы для очков из прочих материалов для коррекции зрения, обработанные с обеих сторон, однофокальные</t>
  </si>
  <si>
    <t>Прочие линзы для очков из прочих материалов для коррекции зрения, обработанные с обеих сторон</t>
  </si>
  <si>
    <t>Прочие линзы для очков из прочих материалов для коррекции зрения</t>
  </si>
  <si>
    <t>Волокна оптические и жгуты волоконно-оптические; кабели волоконно-оптичеcкие кроме указанных в товарной позиции 8544; листы и пластины из поляризационного материала; линзы,призмы,зеркала прочие</t>
  </si>
  <si>
    <t>Волокна оптические и жгуты волоконно-оптические; кабели волоконно-оптичеcкие кроме указанных в товарной позиции 8544; листы и пластины из поляризационного материала; линзы, призмы, зеркала, для гражданских воздушных судов5)</t>
  </si>
  <si>
    <t>Волокна оптические и жгуты волоконно-оптические; кабели волоконно-оптичеcкие кроме указанных в товарной позиции 8544; листы и пластины из поляризационного материала; линзы, призмы, зеркала, прочие</t>
  </si>
  <si>
    <t>Объективы для камер, проекторов или фотоувеличителей или оборудования для проецирования с уменьшением</t>
  </si>
  <si>
    <t>Объективы прочие</t>
  </si>
  <si>
    <t>Фильтры</t>
  </si>
  <si>
    <t>Прочие линзы призмы зеркала и прочие оптические элементы из любого материала в сборе, являющиеся частями инструментов и приборов или приспособлен.для них кроме элементов из оптически не обработ.стекла: для гражданских воздушных судов5)</t>
  </si>
  <si>
    <t>Прочие линзы призмы зеркала и прочие оптические элементы из любого материала в сборе, являющиеся частями инструментов и приборов или приспособлен.для них кроме элементов из оптически не обработ.стекла: прочие</t>
  </si>
  <si>
    <t>Оправы и арматура из пластмасс для очков</t>
  </si>
  <si>
    <t>Оправы и арматура из драгоценного металла или катаного драгоценного металла</t>
  </si>
  <si>
    <t>Оправы и арматура из других материалов</t>
  </si>
  <si>
    <t>Части оправ и арматуры защитных очков и им подобных оптических приборов из пластмасс</t>
  </si>
  <si>
    <t>Части оправ и арматуры защитных очков и им подобных оптических приборов прочие</t>
  </si>
  <si>
    <t>Очки солнцезащитные с оптически обработанными линзами</t>
  </si>
  <si>
    <t>Очки солнцезащитные с линзами из пластмасс</t>
  </si>
  <si>
    <t>Очки солнцезащитные с линзами из прочих материалов</t>
  </si>
  <si>
    <t>Прочие очки, защитные очки и аналогичные оптические приборы с линзами из пластмасс</t>
  </si>
  <si>
    <t>Прочие очки, защитные очки и аналогичные оптические приборы, корректирующие, защитные</t>
  </si>
  <si>
    <t>Бинокли</t>
  </si>
  <si>
    <t>Монокуляры, прочие зрительные трубы и их арматура, приборы астрономические, кроме радиоастрономических приборов</t>
  </si>
  <si>
    <t>Фотокамеры, используемые для подготовки печатных пластин или цилиндров</t>
  </si>
  <si>
    <t>Фотокамеры, специально предназначенные для подводной съемки,аэрофотосъемки или для медицинского или хирургического обследвания внутренних органов,камеры,позволяющие проводить сличение для судеб.целей</t>
  </si>
  <si>
    <t>Фотокамеры с моментальным получением готового снимка</t>
  </si>
  <si>
    <t>Фотокамеры зеркальные, для пленки шириной не более 35 мм</t>
  </si>
  <si>
    <t>Фотокамеры, для катушечной фотопленки шириной менее 35 мм:используемые для фиксации изображения документов на пленки для микрофильмирования, микрофиши или другие микроносители</t>
  </si>
  <si>
    <t>Фотокамеры, для катушечной фотопленки шириной менее 35 мм: прочие</t>
  </si>
  <si>
    <t>Фотокамеры прочие,для катушечной пленки шириной 35мм,используемые для фиксации изображения документов на пленки для микрофильмирования,микрофиши или другие микроносители</t>
  </si>
  <si>
    <t>Фотокамеры прочие (не портативные),для катушечной пленки шириной 35мм, прочие</t>
  </si>
  <si>
    <t>Фотокамеры прочие, используемые для фиксации изображения документов документов на пленки для микрофильмирования, микрофиши или другие микроносители</t>
  </si>
  <si>
    <t>Фотокамеры прочие</t>
  </si>
  <si>
    <t>Фотовспышки разрядные (электронные)</t>
  </si>
  <si>
    <t>Прочие лампы-вспышки и фотовспышки</t>
  </si>
  <si>
    <t>Фотокамеры (кроме кинокамер); фотовспышки и лампы-вспышки, кроме газоразрядных ламп товарной позиции 8539: фотовспышки и лампы-вспышки: прочие: используемые со светодиодными источниками света на жесткой печатной плате</t>
  </si>
  <si>
    <t>Фотокамеры (кроме кинокамер); фотовспышки и лампы-вспышки, кроме газоразрядных ламп товарной позиции 8539: фотовспышки и лампы-вспышки: прочие: прочие</t>
  </si>
  <si>
    <t>Фотокамеры (кроме кинокамер); фотовспышки и лампы-вспышки, кроме газоразрядных ламп товарной позиции 8539: части и принадлежности: для фотокамер</t>
  </si>
  <si>
    <t>Прочие части и принадлежности фотовспышек</t>
  </si>
  <si>
    <t>Кинопроекторы, содержащие или не содержащие звуковоспроизводящие или звукозаписывающие устройства</t>
  </si>
  <si>
    <t>Части и принадлежности для кинопроекторов</t>
  </si>
  <si>
    <t>Проекторы изображений, фотоувеличители и оборудование для проецирования изображений с уменьшением</t>
  </si>
  <si>
    <t>Части и принадлежности проекторов, фотоувеличителей и оборудования для проецирования изображений с уменьшением (кроме кинематографического)</t>
  </si>
  <si>
    <t>Аппаратура и оборудование для автоматического проявления фотопленок (включая кинопленки) или фотобумаги в рулонах или для автоматической печати нафотобумагу в рулонах</t>
  </si>
  <si>
    <t>Аппаратура и оборудование для фотолабораторий (включая кинолаборатории) прочие; негатоскопы</t>
  </si>
  <si>
    <t>Экраны проекционные</t>
  </si>
  <si>
    <t>Части и принадлежности аппаратура и оборудование для фотолабораторий (включая кинолаборатории), в другом месте данной группы не поименованные ; негатоскопов; экранов проекционных</t>
  </si>
  <si>
    <t>Микроскопы стереоскопические, снабженные оборудованием специально разработанным для манипулирования и перемещения полупроводниковых пластин или фотошаблонов</t>
  </si>
  <si>
    <t>Прочие микроскопы стереоскопические</t>
  </si>
  <si>
    <t>Микроскопы для микрофотогафии, снабженные оборудованием, специально разработанным для манипулирования и перемещения полупровлдниковых пластин или фотошаблонов</t>
  </si>
  <si>
    <t>Прочие микроскопы для микрофотографии, микрокиносъемки или микропроецирования</t>
  </si>
  <si>
    <t>Микроскопы прочие</t>
  </si>
  <si>
    <t>Части и принадлежности аппаратуры подсубпозиции 9011101000 или 9011201000</t>
  </si>
  <si>
    <t>Прочие части и принадлежности микроскопов оптических сложных, включая микроскопы для микрофотосъемки, микрокиносъемки или микропроецирования</t>
  </si>
  <si>
    <t>Электронные микроскопы, снабженные оборудованием, специально разработанным для манипулирования и перемещения полупроводниковых пластин или фотошаблонов</t>
  </si>
  <si>
    <t>Прочие микроскопы, кроме оптических, аппараты дифракционные</t>
  </si>
  <si>
    <t>Части и принадлежности подсубпозиции 9012101000</t>
  </si>
  <si>
    <t>Прочие части и принадлежности микроскопо, кроме оптических, аппаратов дифракционных</t>
  </si>
  <si>
    <t>Прицелы телескопические для установки на оружии, перископы, трубы зрительные,изготовленные как части машин, инструментов, приборов или аппаратуры данной группы или раздела xvi</t>
  </si>
  <si>
    <t>Лазеры, кроме лазерных диодов</t>
  </si>
  <si>
    <t>Активные матричные устройства на жидких кристаллах</t>
  </si>
  <si>
    <t>Прочие устройства на жидких кристаллах</t>
  </si>
  <si>
    <t>Прочие устройства, приборы и инструменты прочие</t>
  </si>
  <si>
    <t>Части и принадлежности для устройств на жидких кристаллах</t>
  </si>
  <si>
    <t>Прочие части и принадлежности: лазеры, кроме лазерных диодов; приборов и оптических инструментов, в другом месте данной группы не поименованные</t>
  </si>
  <si>
    <t>Компасы для определения направления</t>
  </si>
  <si>
    <t>Приборы и инструменты для аэронавигации или космической навигации (кроме компасов); системы навигационные инерциальные, для гражданских воздушных судов5)</t>
  </si>
  <si>
    <t>Приборы и инструменты для аэронавигации или космической навигации (кроме компасов):системы навигационные инерциальные, прочие</t>
  </si>
  <si>
    <t>Приборы и инструменты для аэронавигации или космической навигации (кроме компасов), для гражданских воздушных судов5)</t>
  </si>
  <si>
    <t>Приборы и инструменты для аэронавигации или космической навигации (кроме компасов): прочие</t>
  </si>
  <si>
    <t>Прочие приборы и инструменты для аэронавигации или космической навигации (кроме компасов)</t>
  </si>
  <si>
    <t>Части и принадлежности компасов для определения направления; навигационных приборов и инструментов</t>
  </si>
  <si>
    <t>Дальномеры электронные</t>
  </si>
  <si>
    <t>Дальномеры прочие</t>
  </si>
  <si>
    <t>Теодолиты и тахеометры электронные</t>
  </si>
  <si>
    <t>Теодолиты оптико-механические, прочие</t>
  </si>
  <si>
    <t>Теодолиты оптико-механические</t>
  </si>
  <si>
    <t>Прочие теодолиты и тахеометры</t>
  </si>
  <si>
    <t>Нивелиры электронные лазерные, прочие</t>
  </si>
  <si>
    <t>Нивелиры электронные лазерные</t>
  </si>
  <si>
    <t>Прочие нивелиры электронные</t>
  </si>
  <si>
    <t>Нивелиры оптико-механические, прочие</t>
  </si>
  <si>
    <t>Нивелиры оптико-механические</t>
  </si>
  <si>
    <t>Прочие нивелиры</t>
  </si>
  <si>
    <t>Фотограмметрические геодезические или топографические инструменты и приборы электронные</t>
  </si>
  <si>
    <t>Прочие фотограмметрические, геодезические или топографические инструментыи приборы</t>
  </si>
  <si>
    <t>Приборы и инструменты метеорологические, гидрологические и геофизические, электронные</t>
  </si>
  <si>
    <t>Прочие приборы и инструменты электронные</t>
  </si>
  <si>
    <t>Прочие приборы и инструменты, используемые в геодезии, топографии, для съемки местности или нивелировании, приборы гидрографические</t>
  </si>
  <si>
    <t>Приборы и инструменты метеорологические, гидрологические и геофизические</t>
  </si>
  <si>
    <t>Прочие приборы и инструменты геодезические или топографические, гидрографические, океанографические, гидрологические, метеорологические или геофизические, кроме компасов</t>
  </si>
  <si>
    <t>Весы чувствительностью 0,05 г и выше, с разновесами и без них</t>
  </si>
  <si>
    <t>Части и принадлежности к весам чувствительностью 0,05 г или выше</t>
  </si>
  <si>
    <t>Столы и машины чертежные, автоматические и неавтоматические:плоттеры</t>
  </si>
  <si>
    <t>Прочие столы и машины чертежные автоматические или неавтоматические</t>
  </si>
  <si>
    <t>Инструменты длячерчения, разметки или математических расчетов, прочие: плоттеры</t>
  </si>
  <si>
    <t>Инструменты чертежные прочие</t>
  </si>
  <si>
    <t>Инструменты для разметки</t>
  </si>
  <si>
    <t>Инструменты для математических расчетов (включая линейки логарифмические, дисковые калькуляторы и аналогичные)</t>
  </si>
  <si>
    <t>Микрометры, кронциркули, штангенциркули и калибры</t>
  </si>
  <si>
    <t>Стержни измерительные и рулетки, линейки с делениями</t>
  </si>
  <si>
    <t>Прочие инструменты, в другом месте данной группы не поименованные или не включенные</t>
  </si>
  <si>
    <t>Части и принадлежности инструментов для черчения разметки или математических расчетов ); инструменты ручные для измерения линейных размеров в другом месте данной группы не поименованые: плоттеров подсубпозиций 9017 10 100 0, 9017 20 050 0</t>
  </si>
  <si>
    <t>Части и принадлежности инструментов для черчения разметки или математических расчетов ); инструменты ручные для измерения линейных размеров в другом месте данной группы не поименованые: прочие</t>
  </si>
  <si>
    <t>Электрокардиографы</t>
  </si>
  <si>
    <t>Аппаратура ультразвукового сканирования</t>
  </si>
  <si>
    <t>Магнитно-резонансные томографы</t>
  </si>
  <si>
    <t>Сцинтиграфическая аппаратура</t>
  </si>
  <si>
    <t>Прочая аппаратура для одновременного контроля двух или более параметров</t>
  </si>
  <si>
    <t>Прочая аппаратура электродиагностическая (включая аппаратуру для функциональных диагностических исследований или для контроля физиологических параметров)</t>
  </si>
  <si>
    <t>Аппаратура, основанная на использовании ультрафиолетового или инфракрасного излучения</t>
  </si>
  <si>
    <t>Шприцы, с иглами или без игл из пластмассы для инсулина объемом не более 2 мл</t>
  </si>
  <si>
    <t>Прочие шприцы, с иглами или без игл из пластмассы</t>
  </si>
  <si>
    <t>Прочие шприцы, с иглами или без игл для инсулина объемом не более 2 мл</t>
  </si>
  <si>
    <t>Прочие шприцы с иглами или без игл</t>
  </si>
  <si>
    <t>Иглы металлические трубчатые</t>
  </si>
  <si>
    <t>Иглы для наложения швов</t>
  </si>
  <si>
    <t>Катетеры, канюли и аналогичные инструменты, кроме игл и шприцев</t>
  </si>
  <si>
    <t>Бормашины, совмещенные или несовмещенные на едином основании с прочим стоматологическим оборудованием</t>
  </si>
  <si>
    <t>Боры, диски, наконечники и щетки для использования в бормашинах</t>
  </si>
  <si>
    <t>Прочие приборы и устройства стоматологические</t>
  </si>
  <si>
    <t>Инструменты и устройства офтальмологические, неоптические</t>
  </si>
  <si>
    <t>Инструменты и устройства офтальмологические, оптические</t>
  </si>
  <si>
    <t>Инструменты и оборудование для измерения кровяного давления</t>
  </si>
  <si>
    <t>Эндоскопы</t>
  </si>
  <si>
    <t>Оборудование гемодиализное (искусственные почки, аппараты искусственной почки и диализаторы)</t>
  </si>
  <si>
    <t>Оборудование диатермическое</t>
  </si>
  <si>
    <t>Системы для взятия и переливания крови, кровезаменителей и инфузионных растворов</t>
  </si>
  <si>
    <t>Прочая аппаратура для переливания крови</t>
  </si>
  <si>
    <t>Аппаратура и устройства для анестезии</t>
  </si>
  <si>
    <t>Ультразвуковые литотриптеры</t>
  </si>
  <si>
    <t>Аппаратура для нервной стимуляции</t>
  </si>
  <si>
    <t>Прочие инструменты и оборудование, прочие</t>
  </si>
  <si>
    <t>Аппараты электрические вибромассажные</t>
  </si>
  <si>
    <t>Гидромассажные ванны и душевые кабины</t>
  </si>
  <si>
    <t>Прочая аппаратура для механотерапии, аппараты массажные, аппаратура для психологических тестов для определения способностей</t>
  </si>
  <si>
    <t>Аппаратура для озоновой, кислородной, аэрозольной терапии, искусственного дыхания или прочая терапевтическая дыхательная аппаратура</t>
  </si>
  <si>
    <t>Оборудование дыхательное прочее и газовые маски, кроме защитных масок безмеханических деталей и сменных фильтров</t>
  </si>
  <si>
    <t>Приспособления ортопедические</t>
  </si>
  <si>
    <t>Шины и прочие приспособления для лечения переломов</t>
  </si>
  <si>
    <t>Зубы искусственные из пластмассы</t>
  </si>
  <si>
    <t>Зубы искусственные из других материалов</t>
  </si>
  <si>
    <t>Прочие зубы искусственные</t>
  </si>
  <si>
    <t>Суставы искусственные</t>
  </si>
  <si>
    <t>Глазные протезы</t>
  </si>
  <si>
    <t>Прочие части тела искусственные</t>
  </si>
  <si>
    <t>Аппараты слуховые, кроме частей и принадлежностей</t>
  </si>
  <si>
    <t>Кардиостимуляторы, кроме частей и принадлежностей</t>
  </si>
  <si>
    <t>Части и принадлежности к аппаратам слуховым</t>
  </si>
  <si>
    <t>Прочие приспособления ортопедические</t>
  </si>
  <si>
    <t>Стенты коронарные приспособления ортопедические</t>
  </si>
  <si>
    <t>Компьютерные томографы</t>
  </si>
  <si>
    <t>Аппаратура, основанная на действии рентгеновского излучения для использования в стоматологии, прочая</t>
  </si>
  <si>
    <t>Аппаратура на основе рентгеновского излучения для медицинского, хирургического или ветеринарного использования, прочая</t>
  </si>
  <si>
    <t>Прочая аппаратура на основе рентгеновского излучения, рентгенографическая</t>
  </si>
  <si>
    <t>Аппаратура для медицинского, хирургического, стоматологического или ветеринарного использования</t>
  </si>
  <si>
    <t>Аппаратура, основанная на использовании альфа-, бета- и гамма- излучения, для другого использования</t>
  </si>
  <si>
    <t>Трубки рентгеновские</t>
  </si>
  <si>
    <t>Аппаратура, основанная на использовании рентгеновского, альфа-, бета- или гамма-излучения, предназначенная или не предназначенная для медицинского, хирургического, стоматологического или ветеринарного использования, включая аппаратуру рентгенографическую или радиотерапевтическую, рентгеновские трубки и прочие генераторы рентгеновского излучения, генераторы высокого напряжения, щиты и пульты управления, экраны, столы, кресла и аналогичные изделия для обследования или лечения: прочая, включая части и принадлежности</t>
  </si>
  <si>
    <t>Приборы, аппаратура и модели, предназначенные для демонстрационных целей, применяемые при обучении в физике, химии и техническим наукам</t>
  </si>
  <si>
    <t>Прочие приборы, аппаратура и модели, предназначенные для демонстрационных целей</t>
  </si>
  <si>
    <t>Электронные машины и устройства универсальные или для испытаний на растяжение</t>
  </si>
  <si>
    <t>Электронные машины и устройства для испытаний металлов на твердость</t>
  </si>
  <si>
    <t>Электронные машины и устройства для испытания металлов</t>
  </si>
  <si>
    <t>Машины и устройства для испытания металлов, прочие</t>
  </si>
  <si>
    <t>Электронные машины и устройства прочие для испытания текстильных материалов, бумаги или картона</t>
  </si>
  <si>
    <t>Электронные машины и устройства прочие, прочие</t>
  </si>
  <si>
    <t>Прочие машины и устройства, прочие</t>
  </si>
  <si>
    <t>Машины и устройства для испытания на твердость, прочность, сжатие, упругость или другие механические свойства материалов (например, металлов, древесины, текстильных материалов, бумаги, пластмасс): части и принадлежности</t>
  </si>
  <si>
    <t>Термометры жидкостные, прямого считывания:медицинские</t>
  </si>
  <si>
    <t>Термометры жидкостные, прямого считывания: ветеринарные</t>
  </si>
  <si>
    <t>Термометры жидкостные, прямого считывания: прочие</t>
  </si>
  <si>
    <t>Термометры и пирометры, не объединенные с другими приборами:электронные</t>
  </si>
  <si>
    <t>Прочие термометры и пирометры, не объединенные с другими приборами для промышл.сборки моторн.трансп.ср-в тов.поз.8701-8705,их узлов и агрегатов 5)</t>
  </si>
  <si>
    <t>Прочие термометры и пирометры, не объединенные с другими приборами</t>
  </si>
  <si>
    <t>Барометры, не объединенные с другими измерительными приборами</t>
  </si>
  <si>
    <t>Прочие электронные приборы</t>
  </si>
  <si>
    <t>Прочие приборы</t>
  </si>
  <si>
    <t>Ареометры и аналогичные приборы, действующие при погружении в жидкость, термометры, пирометры, барометры, гигрометры и психрометры, с записывающим устройством или без записывающего  части и принадлежности:для промышленной сборки моторных транспортных средств товарных позиций 8701 – 8705, их узлов и агрегатов5)</t>
  </si>
  <si>
    <t>Части и принадлежности термометров, пирометров, барометров и психрометров для гражданской авиации для производства авиационных двигателей 5)</t>
  </si>
  <si>
    <t>Ареометры и аналогичные приборы, действующие при погружении в жидкость, термометры, пирометры, барометры, гигрометры и психрометры, с записывающим устройством или без записывающего устройства, и любые комбинации этих приборов: части и принадлежности: для производства авиационных двигателей и/или гражданских воздушных судов5)</t>
  </si>
  <si>
    <t>Прочие: Ареометры и аналогичные приборы, действующие при погружении в жидкость, термометры, пирометры, барометры, гигрометры и психрометры, с записывающим устройством или без записывающего устройства, и любые комбинации этих приборов: части и принадлежности</t>
  </si>
  <si>
    <t>Приборы и аппаратура для измерения или контроля расхода или уровня жидкостей, электронные, расходомеры, предназначенные для работы в среде, содержащ.сероводород  (H2S)2), прочие</t>
  </si>
  <si>
    <t>Приборы и аппаратура для измерения или контроля расхода или уровня жидкостей,электронные,расходомеры,предназначенные для работы в среде, содержащ.сероводород (н2s)</t>
  </si>
  <si>
    <t>Приборы и аппаратура для измерения или контроля расхода или уровня жидкостей,электронные,расходомеры,прочие.</t>
  </si>
  <si>
    <t>Приборы и аппаратура для измерения или контроля расхода или уровня жидкостей, электронные, предназначенные для работы в среде, содержащие сероводород (H2S)2), прочие</t>
  </si>
  <si>
    <t>Приборы и аппаратура для измерения или контроля расхода или уровня жидкостей,электронные, прочие, предназначенные для работы в среде, содержащие сероводород</t>
  </si>
  <si>
    <t>Приборы и аппаратура для измерения или контроля расхода или уровня жидкостей, электронные, прочие</t>
  </si>
  <si>
    <t>Приборы и аппаратура для измерения или контроля расхода или уровня жидкостей не электронные, расходометры, предназначенные для работы в среде содержащие сероводород, прочие</t>
  </si>
  <si>
    <t>Приборы и аппаратура для измерения или контроля расхода или уровня жидкостей не электронные, расходометры, предназначенные для работы в среде содержащие сероводород</t>
  </si>
  <si>
    <t>Приборы и аппаратура для измерения или контроля расхода или уровня жидкостей,расходометры, не электронные, прочие</t>
  </si>
  <si>
    <t>Приборы и аппаратура для измерения или контроля расхода или уровня жидкостей,не электронные, для гражданских воздушных судов5), прочие</t>
  </si>
  <si>
    <t>Приборы и аппаратура для измерения или контроля расхода или уровня жидкостей,не электронные, предназначенные для работы в среде, содержащей сероводород (н2s)</t>
  </si>
  <si>
    <t>Приборы и аппаратура для измерения или контроля расхода или уровня жидкостей,не электронные, для гражданских воздушных судов5)</t>
  </si>
  <si>
    <t>Приборы и аппаратура для измерения или контроля расхода или уровня жидкостей,не электронные, прочие</t>
  </si>
  <si>
    <t>Приборы и аппаратура для измерения или контроля давления,электронные, для промышленной сборки моторных транспортных средств товарных позиций 8701-8705, для гражданских воздушных судов5), прочие</t>
  </si>
  <si>
    <t>Приборы и аппаратура для измерения или контроля давления,электронные, для промышленной сборки моторных транспортных средств товарных позиций 8701-8705</t>
  </si>
  <si>
    <t>Приборы и аппаратура для измерения или контроля давления электронные прочие, для гражданских воздушных судов5)</t>
  </si>
  <si>
    <t>Приборы и аппаратура для измерения или контроля давления электронные прочие</t>
  </si>
  <si>
    <t>Приборы и аппаратура для измерения или контроля давления,не электронные, манометры со спиралью или металлической диафрагмой</t>
  </si>
  <si>
    <t>Приборы и аппаратура для измерения или контроля давления для гражданской авиации для производства авиационных двигателей и гражданских воздушных судов5), прочие</t>
  </si>
  <si>
    <t>Приборы и аппаратура для измерения или контроля давления для гражданской авиации для производства авиационных двигателей и гражданских воздушных судов5)</t>
  </si>
  <si>
    <t>Приборы и аппаратура для измерения или контроля давления, прочие</t>
  </si>
  <si>
    <t>Приборы или аппаратура для гражданской авиации, кроме приборов и аппаратура товарной позиции 9014, 9015, 9028 или 9032 для произвводства авиационных двигателей для промышленной сборки моторных транспортных средств в товарной позиции 8701-8705, их узлов и агрегатов5), прочие</t>
  </si>
  <si>
    <t>Проч.приборы или аппаратур.для гражд.авиац.,кр.приборов и аппаратур.тов.поз.9014,9015,9028 или 9032 для произв.авиац.двиг.для пром.сборки мотор.трансп.ср-в тов.поз.8701-8705,их узлов и агрегатов 5)</t>
  </si>
  <si>
    <t>Прочие приборы или аппаратура, кроме приборов и аппарартуры товарной позиции 9014, 9015, 9028 или 9032</t>
  </si>
  <si>
    <t>Приборы и аппаратура электронные, для промышленной сборки моторных транспортных средств товарной позиции 8701-8705, их узлов и агрегатов, для производ.авиац.двигателей5), прочие</t>
  </si>
  <si>
    <t>Приборы и аппаратура электронные,для промышл.сборки моторн.трансп.ср-в тов.поз.8701-8705,их узлов и агрегатов,для производ.авиац.двигателей 5)</t>
  </si>
  <si>
    <t>Прочие приборы и аппаратура электронные</t>
  </si>
  <si>
    <t>Приборы и аппаратура для измерения или контроля расхода, уровня, давления или других переменных характеристик жидкостей или газов (например, расходомеры, указатели уровня, манометры, тепломеры), кроме приборов и аппаратуры товарной позиции 9014, 9015, 9028 или 9032: части и принадлежности</t>
  </si>
  <si>
    <t>Прочие части и принадлежности приборов и аппаратуры для измерения переменных характеристик жидкостей или газов для промышл.сборки моторн.трансп.ср-в тов.поз.8701-8705,их узлов и агрегатов 5)</t>
  </si>
  <si>
    <t>Части и принадлежности приборов и аппаратуры для измерения переменных характеристик жидкостей или газов для гражданской авиации для производства авиационных двигателей 5)</t>
  </si>
  <si>
    <t>Части и принадлежности приборов и аппаратуры для измерения переменных характеристик жидкостей или газов, прочие</t>
  </si>
  <si>
    <t>Газо- или дымоанализаторы электронные</t>
  </si>
  <si>
    <t>Прочие газо- или дымоанализаторы</t>
  </si>
  <si>
    <t>Хроматографы и приборы для электрофореза</t>
  </si>
  <si>
    <t>Спектрометры, спектрофотометры и спектрографы, основанные на действии оптического излучения (ультрафиолетового, видимой части спектра, инфракрасного)</t>
  </si>
  <si>
    <t>Приборы и аппаратура, основанные на действии оптического излучения (ультрафиолетового, видимой части спектра, инфракрасного), прочие</t>
  </si>
  <si>
    <t>Экспонометры</t>
  </si>
  <si>
    <t>Приборы и аппаратура электронные, рн-метры, rн-метры и прочая аппаратура для измерения электропроводности</t>
  </si>
  <si>
    <t>Электронная аппаратура для измерений физич. Свойств полупроводник. Матер.или подложек жидкокристаллических устройств, или нанесенных изолирующих и проводящих слоев в процессе изготовл.полупроводиков..</t>
  </si>
  <si>
    <t>Прочие приборы и аппаратура для физического или химического анализа электронные</t>
  </si>
  <si>
    <t>Вискозиметры, приборы для измерения пористости и расширения</t>
  </si>
  <si>
    <t>Аппаратура для измерений физических свойств полупроводниковых материалов или нанесенных изолирующих и проводящих слоев в процессе изготовления полупроводниковых пластин, прочие</t>
  </si>
  <si>
    <t>Аппаратура для измерений физических свойств полупроводниковых материалов или нанесенных изолирующих и проводящих слоев в процессе изготовления полупроводниковых пластин</t>
  </si>
  <si>
    <t>Прочие приборы и аппаратура, прочие</t>
  </si>
  <si>
    <t>Микротомы</t>
  </si>
  <si>
    <t>Части и принадлежности, приборы и аппаратура для физического или химического анализа (например, поляриметры, рефрактометры, спектрометры, газо- или дымоанализаторы); приборы и аппаратура для измерения или контроля вязкости, пористости, расширения, поверхностного натяжения или аналогичные; приборы и аппаратура для измерения или контроля количества тепла, звука или света (включая экспонометры); микротомы, микротомы; части и принадлежности: аппаратуры субпозиций 9027 20 – 9027 80</t>
  </si>
  <si>
    <t>Части и принадлежности, приборы и аппаратура для физического или химического анализа (например, поляриметры, рефрактометры, спектрометры, газо- или дымоанализаторы); приборы и аппаратура для измерения или контроля вязкости, пористости, расширения, поверхностного натяжения или аналогичные; приборы и аппаратура для измерения или контроля количества тепла, звука или света (включая экспонометры); микротомы, микротомы; части и принадлежности: микротомов или газо- или дымоанализаторов</t>
  </si>
  <si>
    <t>Счетчики газа</t>
  </si>
  <si>
    <t>Счетчики жидкости</t>
  </si>
  <si>
    <t>Счетчики электроэнергии для переменного тока, однофазные</t>
  </si>
  <si>
    <t>Счетчики электроэнергии для переменного тока, многофазные</t>
  </si>
  <si>
    <t>Прочие счетчики электроэнергии</t>
  </si>
  <si>
    <t>Части и принадлежности, счетчики подачи или производства газа, жидкости или электроэнергии, включая калибрующие: для счетчиков электроэнергии</t>
  </si>
  <si>
    <t>Прочие счетчики количества продукции, таксомеры, милеометры, шагомеры и аналогичные приборы для промышл.сборки моторн.трансп.ср-в тов.поз.8701-8705,их узлов и агрегатов 5)</t>
  </si>
  <si>
    <t>Прочие счетчики количества продукции, таксомеры, милеометры, шагомеры и аналогичные приборы</t>
  </si>
  <si>
    <t>Спидометры для наземных транспортных средств для промышленной сборки моторных транспортных средств товарных позиций 8701-8705</t>
  </si>
  <si>
    <t>Спидометры для наземных транспортных средств прочие</t>
  </si>
  <si>
    <t>Спидометры и тахометры, прочие: для гражданских воздушных судов5)</t>
  </si>
  <si>
    <t>Спидометры и тахометры, прочие: прочие</t>
  </si>
  <si>
    <t>Стробоскопы</t>
  </si>
  <si>
    <t>Части и принадлежности, счетчики числа оборотов, счетчики количества продукции, таксометры, счетчики пройденного расстояния в милях, шагомеры и аналогичные приборы; спидометры и тахометры, кроме приборов и инструментов товарной позиции 9014 или 9015; стробоскопы: для промышленной сборки моторных транспортных средств товарных позиций 8701 – 8705, их узлов и агрегатов5)</t>
  </si>
  <si>
    <t>Части и принадлежности, счетчики числа оборотов, счетчики количества продукции, таксометры, счетчики пройденного расстояния в милях, шагомеры и аналогичные приборы; спидометры и тахометры, кроме приборов и инструментов товарной позиции 9014 или 9015; стробоскопы: для производства авиационных двигателей5)</t>
  </si>
  <si>
    <t>Прочие части и принадлежности, счетчики числа оборотов, счетчики количества продукции, таксометры, счетчики пройденного расстояния в милях, шагомеры и аналогичные приборы; спидометры и тахометры, кроме приборов и инструментов товарной позиции 9014 или 9015; стробоскопы</t>
  </si>
  <si>
    <t>Приборы и аппаратура для обнаружения или измерения ионизирующих излучен ий</t>
  </si>
  <si>
    <t>Осциллоскопы и осциллографы прочие, с записывающим устройством, для гражданских воздушных судов5)</t>
  </si>
  <si>
    <t>Прочие осциллоскопы и осциллографы, с записывающим устройством</t>
  </si>
  <si>
    <t>Осциллоскопы и осциллографы электронные</t>
  </si>
  <si>
    <t>Осциллоскопы и осциллографы, прочие</t>
  </si>
  <si>
    <t>Приборы и аппаратура для измерения или контроля напряжения, силы тока, сопротивления или мощности, прочие:приборы измерительные универсальные без записывающего устройства</t>
  </si>
  <si>
    <t>Приборы и аппаратура для измерения или контроля напряжения, силы тока, сопротивления или мощности; универсальные с записывающим устройством; для гражданских воздушных судов5)</t>
  </si>
  <si>
    <t>Приборы и аппаратура для измерения или контроля напряжения, силы тока, сопротивления или мощности, прочие:универсальные с записывающим устройством, прочие</t>
  </si>
  <si>
    <t>Приборы измерительные универсальные с записывающим устройством, без записывающего устройства, электронные специализированные для настройки телевизоров, прочие</t>
  </si>
  <si>
    <t>Приборы измерительные универсальные с записывающим устройством, без записывающего устройства, прочие, электронные специализированные для настройки телевизоров</t>
  </si>
  <si>
    <t>Приборы измерительные универсальные с записывающим устройством, без записывающего устройства, прочие, электронные, прочие</t>
  </si>
  <si>
    <t>Приборы и аппаратура для измерения или контроля напряжения, силы тока, сопротивления или мощности, прочие:универсальные без записывающего устройства,не электронные:вольтметры</t>
  </si>
  <si>
    <t>Приборы и аппаратура для измерения или контроля напряжения, силы тока, сопротивления или мощности, прочие:универсальные без записывающего устройства,не электронные: прочие</t>
  </si>
  <si>
    <t>Приборы и аппаратура для измерения или контроля напряжения, силы тока, сопротивления или мощности, с записывающим устройством, для гражданских воздушных судов5)</t>
  </si>
  <si>
    <t>Приборы и аппаратура для измерения или контроля напряжения, силы тока, сопротивления или мощности, прочие, с записывающим устройством, прочие: прочие</t>
  </si>
  <si>
    <t>Приборы и аппаратура, специально предназначенные для телекоммуникаций, прочие (например, измерители перекрестных помех, коэффициентов усиления, коэффициентов искажения, псофометры)</t>
  </si>
  <si>
    <t>Приборы и аппаратура для измерений или проверки полупроводниковых пластин или приборов</t>
  </si>
  <si>
    <t>Приборы и аппаратура с записывающими устройствами, прочие: для гражданских воздушных судов5)</t>
  </si>
  <si>
    <t>Прочие приборы и аппаратура с записывающими устройствами: прочие</t>
  </si>
  <si>
    <t>Приборы и аппаратура без записывающего устройства: электронные</t>
  </si>
  <si>
    <t>Приборы и аппаратура без записывающего устройства: прочие</t>
  </si>
  <si>
    <t>Прочие приборы и аппаратура без записывающего устройства, для производства гражданских воздушных судов5)</t>
  </si>
  <si>
    <t>Прочие приборы и аппаратура без записывающего устройства</t>
  </si>
  <si>
    <t>Части и принадлежности, осциллоскопы, анализаторы спектра, прочие приборы и аппаратура для измерения или контроля электрических величин, кроме измерительных приборов товарной позиции 9028; приборы и аппаратура для обнаружения или измерения альфа-, бета-, гамма-, рентгеновского, космического или прочих ионизирующих излучений: для аппаратуры подсубпозиции 9030 82 000 0</t>
  </si>
  <si>
    <t>Прочие части и принадлежности осциллоскопы, анализаторы спектра, прочие приборы и аппаратура для измерения или контроля электрических величин, кроме измерительных приборов товарной позиции 9028; приборы и аппаратура для обнаружения или измерения альфа-, бета-, гамма-, рентгеновского, космического или прочих ионизирующих излучений</t>
  </si>
  <si>
    <t>Машины балансировочные для механических частей</t>
  </si>
  <si>
    <t>Стенды испытательные</t>
  </si>
  <si>
    <t>Оптические приборы и устройства для проверки полупроводниковых пластин или устройств или для проверки фотомасок или фотошаблонов, используемых в производстве полупроводниковых приборов</t>
  </si>
  <si>
    <t>Проекторы профильные</t>
  </si>
  <si>
    <t>Измерительные или контрольные приборы, устройства и машины, в другом месте данной группы не поименованные или не включенные: прочие</t>
  </si>
  <si>
    <t>Прочие приборы, устройства и машины электронные для измерения или контроля геометрических величин для проверки полупроводниковых пластин или устройств или для проверки фотомасок или фотошаблонов.....</t>
  </si>
  <si>
    <t>Прочие приборы, устройства и машины электронные для измерения или контроля геометрических величин</t>
  </si>
  <si>
    <t>Приборы, устройства и машины прочие,электронные:прочие</t>
  </si>
  <si>
    <t>Прочие приборы, устройства и машины для измерения и контроля геометрических величин</t>
  </si>
  <si>
    <t>Приборы, устройства и машины прочие, не электронные: прочие</t>
  </si>
  <si>
    <t>Части и принадлежности измерительные или контрольные приборы, устройства и машины, в другом месте данной группы не поименованные или не включенные; проекторы профильные: для аппаратуры подсубпозиции 9031 41 000 0 или для оптических приборов и устройств для измерения поверхностного загрязнения частицами полупроводниковых пластин подсубпозиции 9031 49 900 0</t>
  </si>
  <si>
    <t>Части и принадлежности измерительные или контрольные приборы, устройства и машины, в другом месте данной группы не поименованные или не включенные; проекторы профильные: для аппаратуры подсубпозиции 9031 80 320 0</t>
  </si>
  <si>
    <t>Термостаты, электронные</t>
  </si>
  <si>
    <t>Термостаты,не электронные, с электрическим пусковым устройством</t>
  </si>
  <si>
    <t>Термостаты,не электронные, прочие</t>
  </si>
  <si>
    <t>Маностаты</t>
  </si>
  <si>
    <t>Приборы и устройства для автоматического регулирования или управления, гидравлические или пневматические, прочие</t>
  </si>
  <si>
    <t>Приборы и устройства для автоматического регулирования или управления,гидравлические или пневматические,для гражданской авиации</t>
  </si>
  <si>
    <t>Приборы и устройства для автоматического регулирования или управления,гидравлические или пневматические,прочие</t>
  </si>
  <si>
    <t>Приборы и устройства для автоматического регулирования или управления для гражданской авиации для производства авиационных двигателей5), прочие</t>
  </si>
  <si>
    <t>Прочие приборы и устройства для автоматического регулирования или управления для гражданской авиации для производства авиационных двигателей 5)</t>
  </si>
  <si>
    <t>Прочие приборы и устройства для автоматического регулирования или управления</t>
  </si>
  <si>
    <t>Приборы и устройства для автоматического регулирования или управления: части и принадлежности</t>
  </si>
  <si>
    <t>Части и принадлежности аппаратуры автоматического регулирования или управления, прочие для промышл.сборки моторн.трансп.ср-в тов.поз.8701-8705,их узлов и агрегатов 5)</t>
  </si>
  <si>
    <t>Части и принадлежности аппаратуры автоматического регулирования или управления, прочие</t>
  </si>
  <si>
    <t>Часы наручные, приводимые в действие электричеством, имеющие или не имеющие встроенного секундомера только с механической индикацией</t>
  </si>
  <si>
    <t>Прочие часы наручные, приводимые в действие электричеством, имеющие или не имеющие встроенного секундомера</t>
  </si>
  <si>
    <t>Часы наручные прочие, имеющие или не имеющие встроенного секундомера с автоматическим подзаводом</t>
  </si>
  <si>
    <t>Прочие часы наручные, имеющие или не имеющие встроенного секундомера, без автоматического подзавода</t>
  </si>
  <si>
    <t>Часы электрические прочие, наружные, карманные, предназначенные для ношения на себе или с собой, включая секундомеры, с корпусом, изготовленным из драгоценных металлов, плакированных драг. Металлами</t>
  </si>
  <si>
    <t>Часы прочие, кроме электрических, наружные, карманные, предназначенныен для ношения на себе или с собой, включая секундомеры, с корпусом, изготовленным их драг. Металлов, плакированных драг. Металлами</t>
  </si>
  <si>
    <t>Часы наручные,приводимые в действие электричеством имеющие или не имеющие встроенного секундомера только с механической индикацией</t>
  </si>
  <si>
    <t>Часы наручные, приводимые в действие электричеством, имеющие или не имеющие встроенного секундомера, только с оптико-электронной индикацией, кроме часов и секундомеров товарной позиции 9101</t>
  </si>
  <si>
    <t>Прочие часы наручные,приводимые в действие электричеством, имеющие или неимеющие встроенного секундомера</t>
  </si>
  <si>
    <t>Часы наручные прочие, кроме часов и секундомеров товарной позиции 9101, имеющие или не имеющие встроенного секундомера, с автоматическим подзаводом</t>
  </si>
  <si>
    <t>Прочие часы наручные, кроме часов и секундомеров товарной позиции 9101, имеющие или не имеющие встроенного секундомера, без автоматического подзавода</t>
  </si>
  <si>
    <t>Прочие часы,приводимые в действие электричеством,карманные и, предназначенные для ношения на себе или с собой, включая секундомеры, кроме часов и секундомеров товарной позиции 9101</t>
  </si>
  <si>
    <t>Прочие часы наручные, предназначенные для ношения на себе или с собой, включая секундомеры, кроме часов и секундомеров товарной позиции 9101</t>
  </si>
  <si>
    <t>Часы, не предназначенные для ношения с собой или на себе, с часовыми механизмами для часов, предназначенных для ношения с собой или на себе, кроме часов товарной позиции 9104: электрические</t>
  </si>
  <si>
    <t>Часы не предназначенные для ношения с собой или на себе, с часовыми механизмами для часов, предназначенных для ношения с собой или на себе, кроме часов товарной позиции 9104: прочие, кроме электричес.</t>
  </si>
  <si>
    <t>Часы,устанавливаемые на приборных досках,и аналогич.часы для наземных трансп.средств,летательных аппаратов,космических аппарат.или судов:для пром.сборки моторных трансп.средств товар.поз.8701-8705</t>
  </si>
  <si>
    <t>Часы, устанавливаемые на приборных досках, и аналогичные часы для гражданских воздушных судов5)</t>
  </si>
  <si>
    <t>Часы, устанавливаемые на приборных досках, и аналогичные часы для наземных транспортных средств, летательных аппаратов, прочие</t>
  </si>
  <si>
    <t>Будильники приводимые в действие электричеством</t>
  </si>
  <si>
    <t>Прочие будильники</t>
  </si>
  <si>
    <t>Часы настенные, приводимые в действие электричеством</t>
  </si>
  <si>
    <t>Прочие часы настенные</t>
  </si>
  <si>
    <t>Прочие часы, не предназначенные для ношения на себе или с собой,приводимые в действие электричеством</t>
  </si>
  <si>
    <t>Прочие часы, не предназначенные для ношения на себе или с собой, прочие</t>
  </si>
  <si>
    <t>Регистраторы времени, устройства записи времени</t>
  </si>
  <si>
    <t>Аппаратура для регистрации времени суток и аппаратура для измерения, регистрации или индикации каким-либо способом интервалов времени, с любым часовым механизмом или синхронным двигателем, прочие</t>
  </si>
  <si>
    <t>Временные переключатели с часовым механизмом любого вида или с синхронным двигателем</t>
  </si>
  <si>
    <t>Механизмы часовые для часов, предназначенных для ношения с собой или на себе, укомплектованные и собранные, электрические, только с механ.индикацией или устройст., позволяющ. Устан. Механ. Индикатор</t>
  </si>
  <si>
    <t>Механизмы часовые для часов, проедназначенных для ношения с собой или на себе, укомплектованные и собранные, электрические, только с оптико-электронной индикацией</t>
  </si>
  <si>
    <t>Механизмы часовые для часов электрические, прочие, проедназначенных для ношения с собой или на себе, укомплектованные и собранные</t>
  </si>
  <si>
    <t>Механизмы часовые для часов с автоматическим подзаводом, предназначенных для ношения с собой или на себе, укомплектованные и собранные</t>
  </si>
  <si>
    <t>Прочие механизмы часовые для часов,предназначенных для ношения на себе или с собой, укомплектованные и собранные</t>
  </si>
  <si>
    <t>Механизмы часовые для часов, не предназначенных для ношения на себе или с собой, укомплектованные и собранные, приводимые в действие электричеством</t>
  </si>
  <si>
    <t>Механизмы часовые для часов, не предназначенных для ношения на себе или с собой, укомплектованные и собранные,неприводимые в действие электричеством: прочие</t>
  </si>
  <si>
    <t>Механизмы часовые для часов, не предназначенных для ношения на себе или с собой, укомплектованные и собранные,неприводимые в действие электричеством: шириной или диаметром не более 50 мм, предназначенные для гражданских воздушных судов5)</t>
  </si>
  <si>
    <t>Механизмы часовые, укомплектованные, несобранные или частично собранные (комплекты часовых механизмов) для часов, предназначенных для ношения с собой и на себе, с системой баланс-спираль</t>
  </si>
  <si>
    <t>Механизмы часовые укомплектованные, несобранные или частично собранные (комплекты часовых механизмов), для часов, предназначенных для ношения с обой и на себе, прочие</t>
  </si>
  <si>
    <t>Механизмы часовые неукомплектованные, собранные, для часов, предназначенных для ношения с собой и на себе</t>
  </si>
  <si>
    <t>Механизмы часовые, предварительно грубособранные, для часов, предназначенных для ношения с собой и на себе</t>
  </si>
  <si>
    <t>Прочие укомплектованные механизмы часовые</t>
  </si>
  <si>
    <t>Корпуса из драгоценного металла или металла плакированного драгоценным металлом, для часов, предназначенных для ношения с собой или на себе</t>
  </si>
  <si>
    <t>Корпуса для часов, предназначенных для ношения на себе или с собой, из недрагоценного металла, в том числе позолоченные или посеребренные гальваническим способом</t>
  </si>
  <si>
    <t>Корпуса прочие, для часов, предназначенных для ношения с собой или на себе</t>
  </si>
  <si>
    <t>Части корпуса часов, предназначенные для ношения на себе или с собой</t>
  </si>
  <si>
    <t>Корпуса для часов, не предназначенных для ношения на себе или с собой, и аналогичные корпуса для прочих изделий и данной группы</t>
  </si>
  <si>
    <t>Части корпусов для часов, не предназначенных для ношения с собой или на себе</t>
  </si>
  <si>
    <t>Ремешки, ленты и браслеты для часов из драгоценного металла, предназначенных для ношения с собой или на себе</t>
  </si>
  <si>
    <t>Ремешки, ленты и браслеты для часов из металла, плакированного драгоценным металлом, предназначенных для ношения с собой или на себе</t>
  </si>
  <si>
    <t>Ремешки, ленты и браслеты для часов из недрагоценного металла, в том числе позолоченные или посеребренные гальваническим способом, предназначенных для ношения с собой или на себе</t>
  </si>
  <si>
    <t>Ремешки, ленты и браслеты для часов, предназначенных для ношения на себе или с собой, и их части, прочие</t>
  </si>
  <si>
    <t xml:space="preserve">Ремешки, ленты и браслеты для часов, предназначенных для ношения на себе или с собой, и их части, из натуральной или композиционной кожи </t>
  </si>
  <si>
    <t>Пружины, включая волосковые, для часов всех видов</t>
  </si>
  <si>
    <t>Камни для часов всех видов</t>
  </si>
  <si>
    <t>Циферблаты для часов всех видов</t>
  </si>
  <si>
    <t>Платины и мосты для часов всех видов</t>
  </si>
  <si>
    <t>Прочие части для часов всех видов</t>
  </si>
  <si>
    <t>Пианино новые</t>
  </si>
  <si>
    <t>Пианино, бывшие в употреблении</t>
  </si>
  <si>
    <t>Рояли</t>
  </si>
  <si>
    <t>Фортепиано, клавесины и прочие клавишные струнные инструменты</t>
  </si>
  <si>
    <t>Скрипки</t>
  </si>
  <si>
    <t>Прочие смычковые инструменты</t>
  </si>
  <si>
    <t>Гитары</t>
  </si>
  <si>
    <t>Инструменты музыкальные струнные (не смычковые) прочие: арфы</t>
  </si>
  <si>
    <t>Инструменты музыкальные струнные (не смычковые) прочие из пластмассы</t>
  </si>
  <si>
    <t>Инструменты духовые "медные"</t>
  </si>
  <si>
    <t>Аккордеоны и аналогичные инструменты</t>
  </si>
  <si>
    <t>Гармоники губные</t>
  </si>
  <si>
    <t>Органы клавишные с трубами; фисгармонии и аналогичные клавишные инструменты со свободными металлическими язычками</t>
  </si>
  <si>
    <t>Прочие инструменты музыкальные духовые</t>
  </si>
  <si>
    <t>Инструменты музыкальные ударные (например, барабаны, ксилофоны, тарелки, кастаньеты, маракасы)</t>
  </si>
  <si>
    <t>Органы клавишные, электромузыкальные</t>
  </si>
  <si>
    <t>Цифровые фортепиано</t>
  </si>
  <si>
    <t>Синтезаторы</t>
  </si>
  <si>
    <t>Прочие инструменты клавишные, кроме аккордеонов, электромузыкальные</t>
  </si>
  <si>
    <t>Гитары электромузыкальные</t>
  </si>
  <si>
    <t>Прочие инструменты электромузыкальные</t>
  </si>
  <si>
    <t>Шкатулки музыкальные</t>
  </si>
  <si>
    <t>Прочие органы ярмарочные; птицы поющие механические, пилы музыкальные и инструменты музыкальные в другом месте не поименованные; манки всех видов, свистки, горны и духовые сигнальные инcтрументы</t>
  </si>
  <si>
    <t>Струны музыкальных инструментов</t>
  </si>
  <si>
    <t>Части и принадлежности фортепиано</t>
  </si>
  <si>
    <t>Части и принадлежности музыкальных инструментов товарной позиции 9202</t>
  </si>
  <si>
    <t>Части и принадлежности музыкальных инструментов товарной позиции 9207</t>
  </si>
  <si>
    <t>Части (например, механизмы для музыкальных шкатулок) и принадлежности музыкальных инструментов (например, карты, диски и валики для механических инструментов); метрономы, камертоны и трубы с фиксированной высотой звука всех видов, прочие: части и принадлежности музыкальных инструментов товарной позиции 9205</t>
  </si>
  <si>
    <t>Прочие части (например, механизмы для музыкальных шкатулок) и принадлежности музыкальных инструментов (например, карты, диски и валики для механических инструментов); метрономы, камертоны и трубы с фиксированной высотой звука всех видов:прочие: метрономы, камертоны и трубы с фиксированной высотой звука</t>
  </si>
  <si>
    <t>Механизмы музыкальных шкатулок</t>
  </si>
  <si>
    <t>Оружие артиллерийское (например, пушки, гаубицы и минометы)</t>
  </si>
  <si>
    <t>Ракетные пусковые установки; огнеметы; гранатометы; торпедные апппараты и аналогичные пусковые установки</t>
  </si>
  <si>
    <t>Прочее оружие военного образца, кроме револьверов, пистолетов и оржия товарной позиции 9307</t>
  </si>
  <si>
    <t>Револьверы и пистолеты, кроме входящих в товарную позицию 9303 или 9304</t>
  </si>
  <si>
    <t>Оружие огнестрельное, заряжаемое с дула</t>
  </si>
  <si>
    <t>Оружие одноствольное гладкоствольное</t>
  </si>
  <si>
    <t>Прочее оружие, включая комбинированное оружие с гладкими и нарезными стволами</t>
  </si>
  <si>
    <t>Винтовки спортивные, охотничьи или для стрельбы по мишеням, прочие</t>
  </si>
  <si>
    <t>Ракетницы и прочие устройства для пуска сигнальных ракет, пистолеты и револьверы для стрельбы холостыми патронами, пистолеты с выскакивающим стержнем для "гуманного" забоя животных, линеметы, прочие</t>
  </si>
  <si>
    <t>Оружие прочее (например, пружинные, пневматические или газовые ружья и пистолеты, дубинки), кроме указанного в товарной позиции 9307</t>
  </si>
  <si>
    <t>Части и принадлежности револьверов или пистолетов</t>
  </si>
  <si>
    <t>Части и принадлежности ружей или винтовок товарной позиции 9303</t>
  </si>
  <si>
    <t>Части и принадлежности ружей или винтовок товарной позиции 9303, стволы</t>
  </si>
  <si>
    <t>Части и принадлежности ружей или винтовок товарной позиции 9303, прочие</t>
  </si>
  <si>
    <t>Прочие части и принадлежности изделий товарных позиций 9301 – 9304: оружия военного образца товарной позиции 9301</t>
  </si>
  <si>
    <t>Прочие части и принадлежности изделий товарных позиций 9301-9304</t>
  </si>
  <si>
    <t>Патроны для гладкоствольного оружия</t>
  </si>
  <si>
    <t>Патроны для гладкоствольного оружия и их части; пульки для пневматического оружия, прочие</t>
  </si>
  <si>
    <t>Патроны и их части к револьверам и пистолетам товарной позиции 9302, а также к автоматам (под пистолетные патроны) товарной позиции 9301</t>
  </si>
  <si>
    <t>Патроны для оружия военного образца</t>
  </si>
  <si>
    <t>Патроны прочие и их части, прочие</t>
  </si>
  <si>
    <t>Прочие боеприпасы, снаряды для военных целей и их части</t>
  </si>
  <si>
    <t>Бомбы, гранаты, торпеды, мины, ракеты и аналогичные средства для ведения боевых действий, их части; патроны, прочие боеприпасы, снаряды и их части, включая дробь и пыжи для патронов, прочие для военных целей: для установки на разведывательно-ударные беспилотные летательные аппараты14)</t>
  </si>
  <si>
    <t>Мечи, сабли, шпаги, палаши, штыки, пики и аналогичное оружие, части перечисленного оружия, ножны и чехлы к нему</t>
  </si>
  <si>
    <t>Сиденья типа используемых в средствах воздушного транспорта</t>
  </si>
  <si>
    <t>Сиденья типа используемых в моторных транспортных средствах для промышленной сборки моторных транспортных средств товарных позиций 8701-8705</t>
  </si>
  <si>
    <t>Сиденья типа используемых в моторных транспортных средствах,прочие</t>
  </si>
  <si>
    <t>Мебель для сидения вращающаяся с регулирующими высоту приспособлениями</t>
  </si>
  <si>
    <t>Мебель для сидения вращающаяся с регулирующими высоту приспособлениями, обитая, со спинкой, снабженная роликами или полозьями</t>
  </si>
  <si>
    <t>Мебель для сидения вращающаяся с регулирующими высоту приспособлениями, прочая</t>
  </si>
  <si>
    <t>Мебель для сидения, кроме дачной или походной, трансформируемая в кровати</t>
  </si>
  <si>
    <t>Мебель для сидения из бамбука или ротанга</t>
  </si>
  <si>
    <t>Мебель для сидения из тростника, ивы, или аналогичных материалов: прочая</t>
  </si>
  <si>
    <t>Мебель обитая для сидения с деревянным каркасом прочая</t>
  </si>
  <si>
    <t>Прочая мебель для сидения с деревянным каркасом</t>
  </si>
  <si>
    <t>Детские сидения (кресла) безопасности, устанавливаемые или прикрепляемые к сидениям транспортных средств, с металлическим каркасом, обитые</t>
  </si>
  <si>
    <t>Мебель обитая для сидения с металлическим каркасом прочая</t>
  </si>
  <si>
    <t>Детские сидения (кресла) безопасности, устанавливаемые или прикрепляемые к сидениям транспортных средств, с металлическим каркасом, прочие</t>
  </si>
  <si>
    <t>Прочая мебель для сидения с металлическим каркасом</t>
  </si>
  <si>
    <t>Детские сидения (кресла) безопасности с пластмассовым каркасом, устанавливаемые или прикрепляемые к сидениям транспортных средств</t>
  </si>
  <si>
    <t>Прочая мебель для сидения</t>
  </si>
  <si>
    <t>Части сидений, типа используемых в летательных аппаратах</t>
  </si>
  <si>
    <t>Части прочей мебели для сидения из древесины</t>
  </si>
  <si>
    <t>Прочие части сидений,предназначенных для промышленной сборки моторных транспортных средств товарных позиций 8701-8705</t>
  </si>
  <si>
    <t>Прочие части прочей мебели для сидения,прочие</t>
  </si>
  <si>
    <t>Кресла стоматологические и части к ним</t>
  </si>
  <si>
    <t>Кресла парикмахерские или аналогичные кресла и части к ним</t>
  </si>
  <si>
    <t>Прочая мебель медицинская, хирургическая, стоматологическая или ветеринарная</t>
  </si>
  <si>
    <t>Мебель металлическая типа используемой в учреждениях: прочая: не превышающая по высоте 80 см: столы письменные</t>
  </si>
  <si>
    <t>Мебель металлическая типа используемой в учреждениях, не превышающая по высоте 80 см, прочая</t>
  </si>
  <si>
    <t>Мебель металлическая типа используемой в учреждениях, не превышающая по высоте 80 см, столы чертежные (кроме указанных в товарной позиции 9017)</t>
  </si>
  <si>
    <t>Мебель металлическая типа используемой в учреждениях: прочая: превышающая по высоте 80 см.: шкафы, снабженные дверями, задвижками или откидными досками</t>
  </si>
  <si>
    <t>Мебель металлическая типа используемой в учреждениях: прочая: превышающая по высоте 80 см.: шкафы для хранения документов, картотечные и прочие шкафы</t>
  </si>
  <si>
    <t>Мебель металлическая типа используемой в учреждениях, превышающая по высоте 80 см, прочая</t>
  </si>
  <si>
    <t>Мебель металлическая типа используемой в учреждениях, превышающая по высоте 80 см, столы чертежные (кроме указанных в товарной позиции 9017)</t>
  </si>
  <si>
    <t>Мебель металлическая прочая: кровати: для гражданских воздушных судов5)</t>
  </si>
  <si>
    <t>Мебель металлическая прочая: кровати: для гражданских воздушных судов5) прочие</t>
  </si>
  <si>
    <t>Мебель металлическая (не кровати): прочая</t>
  </si>
  <si>
    <t>Мебель металлическая (не кровати): для гражданских воздушных судов5)</t>
  </si>
  <si>
    <t>Мебель деревянная типа используемой в учреждениях, не превышающая по высоте 80 см: столы письменные</t>
  </si>
  <si>
    <t>Мебель деревянная типа используемой в учреждениях, не превышающая по высоте 80 см: прочая</t>
  </si>
  <si>
    <t>Мебель деревянная типа используемой в учреждениях: превышаящая по высоте 80 см: шкафы, снабженные дверями, задвижками или откидными досками;шкафы для хранения документов, картотечные и прочие шкафы</t>
  </si>
  <si>
    <t>Прочая мебель деревянная типа используемой в учреждениях: превышающая по высоте 80 см</t>
  </si>
  <si>
    <t>Мебель деревянная типа кухонной: мебель кухонная, секционная</t>
  </si>
  <si>
    <t>Прочая мебель деревянная типа кухонной</t>
  </si>
  <si>
    <t>Мебель деревянная типа спальной,стоимостью на условиях франко-границы стран ввоза,не превышающей 1.8 евро за 1 кг брутто-массы</t>
  </si>
  <si>
    <t>Мебель деревянная типа спальной: прочая</t>
  </si>
  <si>
    <t>Мебель деревянная для столовых и жилых комнат,стоимостью на условиях франко-границы стран ввоза,не превышающей 1.8 евро за 1 кг брутто-массы</t>
  </si>
  <si>
    <t>Мебель деревянная для столовых и жилых комнат: прочая</t>
  </si>
  <si>
    <t>Мебель деревянная магазинная</t>
  </si>
  <si>
    <t>Мебель деревянная прочая:стоимостью на условиях франко-границы стран ввоза,не превышающей 1.8 евро за 1 кг брутто-массы</t>
  </si>
  <si>
    <t>Мебель деревянная прочая: прочая</t>
  </si>
  <si>
    <t>Мебель из пластмассы для гражданских воздушных судов5)</t>
  </si>
  <si>
    <t>Мебель из пластмассы прочая: ходунки на мебельных колесах со складным металлическим каркасом, оборудованные удерживающим приспособлением из текстильного материала с двумя отверстиями для ног ребенка: для детей массой не более 15 кг</t>
  </si>
  <si>
    <t>Мебель из пластмассы прочая: ходунки на мебельных колесах со складным металлическим каркасом, оборудованные удерживающим приспособлением из текстильного материала с двумя отверстиями для ног ребенка: прочие</t>
  </si>
  <si>
    <t>Мебель из пластмассы прочая</t>
  </si>
  <si>
    <t>Мебель из бамбука или ротанга</t>
  </si>
  <si>
    <t>Мебель из прочих материалов, включая тростник, иву, или аналогичные материалы</t>
  </si>
  <si>
    <t>Части мебели из металла</t>
  </si>
  <si>
    <t>Части мебели из древесины</t>
  </si>
  <si>
    <t>Части мебели из прочих материалов</t>
  </si>
  <si>
    <t>Основы матрацные</t>
  </si>
  <si>
    <t>Матрацы из пористой резины, с покрытием или без покрытия</t>
  </si>
  <si>
    <t>Матрацы из пластмассы, с покрытием или без покрытия</t>
  </si>
  <si>
    <t>Матрацы из прочих материалов, пружинные</t>
  </si>
  <si>
    <t>Прочие матрацы из прочих материалов</t>
  </si>
  <si>
    <t>Мешки спальные</t>
  </si>
  <si>
    <t>Принадлежности постельные и аналогичные изделия, прочие, пуховые или перьевые</t>
  </si>
  <si>
    <t>Прочие принадлежн. Постельн.и анал.изд.мебелировки (например,матрацы,одеяла стеганые пуховые и перьевые,диванные, подушки,пуфы) с пружинамиили на битые любыми материалами или сост.из пористой резины</t>
  </si>
  <si>
    <t>Люстры и прочее электрическое осветительное оборудование, подвесное или настенное, из пластмассы, предназначенное для использования с лампами накаливания для медицинских целей</t>
  </si>
  <si>
    <t>Прочие люстры и прочее электрическое осветительное оборудование, подвесное или настенное, из пластмассы, предназначенное для использования с лампами накаливания</t>
  </si>
  <si>
    <t>Люстры и прочее электрическое осветительное оборудование, подвесное или настенное, из пластмассы или из керамики для медицинских целей 4)</t>
  </si>
  <si>
    <t>Люстры и прочее электрическое осветительное оборудование, подвесное или настенное, из пластмассы или из керамики, для гражданских воздушных судов5)</t>
  </si>
  <si>
    <t>Люстры и прочее электрическое осветительное оборудование, подвесное или настенное, из пластмассы или из керамики, прочие</t>
  </si>
  <si>
    <t>Лампы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люстры и прочее электрическое осветительное оборудование, подвесное или настенное, кроме осветительного оборудования типа используемого для освещения открытых общественных мест или транспортных магистралей: из пластмассы или из керамики: прочие: прочие: из пластмассы: прочие предназначенные для использования со светодиодными источниками света на жесткой печатной плате</t>
  </si>
  <si>
    <t>Лампы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люстры и прочее электрическое осветительное оборудование, подвесное или настенное, кроме осветительного оборудования типа используемого для освещения открытых общественных мест или транспортных магистралей: из пластмассы или из керамики: прочие: прочие: из пластмассы: прочие прочие</t>
  </si>
  <si>
    <t>Лампы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двесное или настенное, кроме осветительного оборудования типа используемого для освещения открытых общественных мест или транспортных магистралей: из пластмассы или из керамики: прочие: прочие: прочие: предназначенные для использования со светодиодными источниками света на жесткой печатной плате</t>
  </si>
  <si>
    <t>Лампы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люстры и прочее электрическое осветительное оборудование, подвесное или настенное, кроме осветительного оборудования типа используемого для освещения открытых общественных мест или транспортных магистралей: из пластмассы или из керамики: прочие</t>
  </si>
  <si>
    <t>Люстры и прочее электрическое осветительное оборудование, подвесное или настенное, из пластмассы или из керамики, прочие: прочие</t>
  </si>
  <si>
    <t>Прочие люстры и прочее электрическое осветительное оборудование, подвесное или настенное из стекла для медицинских целей</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двесное или настенное, кроме осветительного оборудования типа используемого для освещения открытых общественных мест или транспортных магистралей: из стекла: прочие: предназначенные для использования со светодиодными источниками света на жесткой печатной плате</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двесное или настенное, кроме осветительного оборудования типа используемого для освещения открытых общественных мест или транспортных магистралей: из стекла: прочие: прочие</t>
  </si>
  <si>
    <t>Прочие люстры и прочее электрическое осветительное оборудование, подвесное или настенное из стекла</t>
  </si>
  <si>
    <t>Прочие люстры и прочее электр.осветит.оборудование, подвесное или настенное, предназначенные для использования с лампами накаливания, из прочих материалов для медицинских целей</t>
  </si>
  <si>
    <t>Прочие люстры и прочее электр.освет.оборудование, подвесное или настенное, предназначенное для использования с лампами накаливания из прочих материалов</t>
  </si>
  <si>
    <t>Люстры и прочее электрическое осветительное оборудование, подвесное или настенное,не из пластмасы, не из стекла,для медицинских целей</t>
  </si>
  <si>
    <t>Люстры и прочее электрическое осветительное оборудование, подвесное или астенное не из пластмасы не из стекла прочие из недрагоценных металлов, предназначенные для гражданских воздушных судов5)</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двесное или настенное, кроме осветительного оборудования типа используемого для освещения открытых общественных мест или транспортных магистралей: из пластмассы или из керамики: прочие: прочие:предназначенные для использования со светодиодными источниками света на жесткой печатной плате</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люстры и прочее электрическое осветительное оборудование, подвесное или настенное, кроме осветительного оборудования типа используемого для освещения открытых общественных мест или транспортных магистралей: из пластмассы или из керамики: прочие: прочие</t>
  </si>
  <si>
    <t>Люстры и прочее электрическое осветительное оборудование, подвесное или астенное не из пластмасы не из стекла прочие</t>
  </si>
  <si>
    <t>Лампы электрические настольные, напольные или прикроватные из пластмассы предназначенные для использования с лампами накаливания,для медицинских целей</t>
  </si>
  <si>
    <t>Прочие лампы электрические настольные, напольные или прикроватные из пластмассы, предназначенные для использования с лампами накаливания</t>
  </si>
  <si>
    <t>Лампы электрические настольные, напольные или прикроватные из пластмассы или из керамики, для медицинских целей 4)</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настольные, напольные или прикроватные: из пластмассы или из керамики: прочие: из прочих материалов: из пластмассы: предназначенные для использования со светодиодными источниками света на жесткой печатной плате</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настольные, напольные или прикроватные: из пластмассы или из керамики: прочие: из прочих материалов: из пластмассы: прочие</t>
  </si>
  <si>
    <t>Лампы электрические настольные, напольные или прикроватные из пластмассы</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настольные, напольные или прикроватные: из пластмассы или из керамики: прочие: из прочих материалов: из керамики: предназначенные для использования со светодиодными источниками света на жесткой печатной плате</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настольные, напольные или прикроватные: из пластмассы или из керамики: прочие: из прочих материалов: из керамики: прочие</t>
  </si>
  <si>
    <t>Лампы электрические настольные, напольные или прикроватные из керамики</t>
  </si>
  <si>
    <t>Лампы электрические настольные, напольные или прикроватные из стекла для медицинских целей</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настольные, напольные или прикроватные: из пластмассы или из керамики: прочие: предназначенные для использования со светодиодными источниками света на жесткой печатной плате</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настольные, напольные или прикроватные: из пластмассы или из керамики: прочие: прочие</t>
  </si>
  <si>
    <t>Прочие лампы электрические настольные, напольные или прикроватные из стекла</t>
  </si>
  <si>
    <t>Лампы электрические настольные, напольные или прикроватные из прочих материаловв, предназначенные для использования с лампами накаливания для медицинских целей</t>
  </si>
  <si>
    <t>Прочие лампы электрические настольные, напольные или прикроватные из прочих материалов, предназначенные для использования с лампами накаливания</t>
  </si>
  <si>
    <t>Прочие лампы электрические настольные, напольные или прикроватные из прочих материалов, для медицинских целей</t>
  </si>
  <si>
    <t xml:space="preserve">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настольные, напольные или прикроватные: из пластмассы или из керамики: прочие:  прочие: предназначенные для использования со светодиодными источниками света на жесткой печатной плате </t>
  </si>
  <si>
    <t>Прочие 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настольные, напольные или прикроватные: из пластмассы или из керамики: прочие:  прочие</t>
  </si>
  <si>
    <t>Прочие лампы электрические настольные, напольные или прикроватные из прочих материалов</t>
  </si>
  <si>
    <t>Наборы осветительного оборудования типа используемого для украшения новогодних елок</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наборы осветительного оборудования типа используемого для украшения новогодних елок: со светодиодными источниками света</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наборы осветительного оборудования типа используемого для украшения новогодних елок: прочие</t>
  </si>
  <si>
    <t>Лампы узконаправленного света для медицинских целей</t>
  </si>
  <si>
    <t xml:space="preserve">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лампы электрические и осветительное оборудование, прочие: прожекторы и лампы узконаправленного света: прочие: предназначенные для использования со светодиодными источниками света на жесткой печатной плате </t>
  </si>
  <si>
    <t>Прочие 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лампы электрические и осветительное оборудование, прочие:прожекторы и лампы узконаправленного света: прочие</t>
  </si>
  <si>
    <t>Прочие прожекторы и лампы узконаправленного света</t>
  </si>
  <si>
    <t>Прочие лампы электрические и осветительное оборудование из пластмасс, предназначенные для использования с лампами накаливания, для медицинских целей</t>
  </si>
  <si>
    <t>Прочие лампы электрические и осветительное оборудование из пластмассы, предназначенные для использования с лампами накаливания</t>
  </si>
  <si>
    <t>Прочие лампы электрические и осветительное оборудование из пластмассы, предназначенные для использования с люминесцетными трубчатыми лампами для медицинских целей</t>
  </si>
  <si>
    <t>Прочие лампы электрические и осветительное оборудование из пластмассы, предназначенные для использования с люминисцентными трубчатыми лампами</t>
  </si>
  <si>
    <t>Прочие лампы электрические и осветительное оборудование из пластмассы для медицинских целей</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и осветительное оборудование, прочие: прочие: прочие: из пластмассы: прочие: предназначенные для использования со светодиодными источниками света на жесткой печатной плате</t>
  </si>
  <si>
    <t>Прочие 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и осветительное оборудование, прочие: прочие: прочие: из пластмассы: прочие</t>
  </si>
  <si>
    <t>Прочие лампы электрические и осветительное оборудование из пластмассы</t>
  </si>
  <si>
    <t>Лампы электрические и осветительное оборудование прочие, из прочих материалов, предназначенные для использования с лампами накаливания, для медицинских целей</t>
  </si>
  <si>
    <t>Прочие лампы электрические и осветительное оборудование из прочих материалов, предназначенные для использования с лампами накаливания</t>
  </si>
  <si>
    <t>Лампы электрические и осветительное оборудование прочие из прочих материалов, предназначенные для использования с люминисцентными трубчатыми лампами для медицинских целей</t>
  </si>
  <si>
    <t>Прочие лампы электрические и осветительное оборудование из прочих материалов, предназначенные для использования с люминисцентными трубчатыми лампами</t>
  </si>
  <si>
    <t>Прочие лампы электрические и осветительное оборудование из прочих материалов для медицинских целей</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и осветительное оборудование, прочие: из прочих материалов: прочие: для освещения открытых общественных мест или транспортных магистралей: предназначенные для использования со светодиодными источниками света на жесткой печатной плате</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и осветительное оборудование, прочие: из прочих материалов: прочие: для освещения открытых общественных мест или транспортных магистралей: прочие</t>
  </si>
  <si>
    <t>Прочие лампы электрические и осветительное оборудование из прочих материалов для производства авиационных двигателей и гражданских воздушных судов5)</t>
  </si>
  <si>
    <t>Прочие лампы электрические и осветительное оборудование из прочих материалов</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ампы электрические и осветительное оборудование, прочие: из прочих материалов: прочие: прочие</t>
  </si>
  <si>
    <t>Неэлектрические лампы и осветительное оборудование</t>
  </si>
  <si>
    <t>Световые вывески, световые таблички с именем или названием, или адресом и аналогичные изделия, из пластмассы для гражданских воздушных судов5)</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з пластмассы: прочие: предназначенные для использования со светодиодными источниками света на жесткой печатной плате</t>
  </si>
  <si>
    <t>Прочие 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из пластмассы прочие</t>
  </si>
  <si>
    <t>Световые вывески, световые таблички с именем или названием, или адресом и аналогичные изделия, из пластмассы прочие</t>
  </si>
  <si>
    <t>Световые вывески, световые таблички с именем или названием, или адресом и аналогичные изделия, не из пластмассы: из недрагоценных металлов, предназначенные для гражданских воздушных судов5)</t>
  </si>
  <si>
    <t>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з прочих материалов: прочие: предназначенные для использования со светодиодными источниками света на жесткой печатной плате</t>
  </si>
  <si>
    <t>Прочие лампы и осветительное оборудование, включая прожекторы, лампы узконаправленного света, фары и их части, в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з прочих материалов: прочие</t>
  </si>
  <si>
    <t>Световые вывески, световые таблички с именем или названием, или адресом и аналогичные изделия, не из пластмассы: прочие</t>
  </si>
  <si>
    <t>Изделия для электрического осветительного оборудования (кроме прожекторов и ламп узконаправленного света)</t>
  </si>
  <si>
    <t>Прочие части ламп и осветительного оборудования из стекла для медицинскихцелей</t>
  </si>
  <si>
    <t>Прочие части ламп и осветительного оборудования из стекла</t>
  </si>
  <si>
    <t>Части ламп и осветительного оборудования, включая прожекторы, ламп узконаправленного света, фары и их части, в другом месте не поименованные или не включенные,из пластмассы,для медицинских целей</t>
  </si>
  <si>
    <t>Части ламп и осветительного оборудования, включая прожекторы, ламп узконаправленного света, фары и их части, в другом месте не поименованные или не включенные из пластмассы прочие: части изделий субпозиций 9405 10 или 9405  60, предназначенных для гражданских воздушных судов5)</t>
  </si>
  <si>
    <t>Части ламп и осветительного оборудования, включая прожекторы, ламп узконаправленного света, фары и их части, в другом месте не поименованные или не включенные из пластмассы прочие: прочие</t>
  </si>
  <si>
    <t>Части ламп и осветительного оборудования, включая прожекторы, ламп узконаправленного света, фары и их части, в другом месте не поименованные или не включенные,не из пластмассы,для медицинских целей</t>
  </si>
  <si>
    <t>Части ламп и осветительного оборудования, включая прожекторы, ламп узконаправленного света, фары и их части, в другом месте не поименованные или не включенные не из пластмассы прочие: части из недрагоценных металлов изделий субпозиций 9405 10 или 9405 60, предназначенных для гражданских воздушных судов5)</t>
  </si>
  <si>
    <t>Части ламп и осветительного оборудования, включая прожекторы, ламп узконаправленного света, фары и их части, в другом месте не поименованные или не включенные не из пластмассы прочие:  прочие</t>
  </si>
  <si>
    <t>Сборные строительные конструкции, мобильные дома</t>
  </si>
  <si>
    <t>Сборные строительные конструкции,прочие,из древесины</t>
  </si>
  <si>
    <t>Сборные строительные конструкции из черных металлов: теплицы</t>
  </si>
  <si>
    <t>Сборные строительные конструкции из черных металлов: для медицинских целей 4)</t>
  </si>
  <si>
    <t>Сборные строительные конструкции из черных металлов: прочие</t>
  </si>
  <si>
    <t>Сборные строительные конструкции не из черных металлов: для медицинских целей 4)</t>
  </si>
  <si>
    <t>Сборные строительные конструкции не из черных металлов, прочие</t>
  </si>
  <si>
    <t>Трехколесные велосипеды, самокаты, педальные автомобили и аналогичные игрушки на колесах; коляски для кукол: коляски для кукол</t>
  </si>
  <si>
    <t>Трехколесные велосипеды, самокаты, педальные автомобили и аналогичные игрушки на колесах; коляски для кукол: прочие</t>
  </si>
  <si>
    <t>Куклы, изображающие только людей</t>
  </si>
  <si>
    <t>Части и принадлежности кукол, изображающих только людей</t>
  </si>
  <si>
    <t>Поезда электрические, включая рельсы, светофоры и их прочие принадлежности; наборы элементов для сборки моделей в уменьшенном размере ("в масштабе")</t>
  </si>
  <si>
    <t>Пластмассовые наборы конструкторские и игрушки для конструирования прочие</t>
  </si>
  <si>
    <t>Наборы конструкторские и игрушки для конструирования прочие:не пластмассовые</t>
  </si>
  <si>
    <t>Игрушки, изображающие животных или других существ, кроме людей: набивные</t>
  </si>
  <si>
    <t>Игрушки, изображающие животных или других существ, кроме людей:не набивные</t>
  </si>
  <si>
    <t>Нструменты и устройства музыкальные игрушечные</t>
  </si>
  <si>
    <t>Головоломки: деревянные</t>
  </si>
  <si>
    <t>Головоломки, не деревянные, прочие</t>
  </si>
  <si>
    <t>Игрушки в наборах или комплектах прочие</t>
  </si>
  <si>
    <t>Игрушки и модели, имеющие встроенный двигатель, прочие, пластмассовые</t>
  </si>
  <si>
    <t>Игрушки и модели, имеющие встроенный двигатель, прочие, из прочих материалов</t>
  </si>
  <si>
    <t>Игрушечное оружие</t>
  </si>
  <si>
    <t>Прочие мини-модели литые металлические</t>
  </si>
  <si>
    <t>Трехколесные велосипеды самокаты педальные автомоб.и аналог.игрушки на колесах;коляски для кукол;куклы;прочие игрушки;модели в уменьшенном размере ("в масштабе");головоломки всех видов пластмассовые</t>
  </si>
  <si>
    <t>Мини-модели не пластмассовые, не литые металлические, прочие</t>
  </si>
  <si>
    <t>Мини-модели не пластмассовые, не литые металлические, палатка для игр, используемые детьми в помещениях или на открытом воздухе, в виде животных, мультипликационных персонажей, транспортных средств, геометрических форм (например, пирамида, конус, куб, усеченная пирамида), состоящие из текстильного материала с пластмассовым или металлическим (трубчатым или пружинным) каркасом, высотой не более 120 см, шириной не более 185 см, длиной не более 185 см</t>
  </si>
  <si>
    <t>Мини-модели не пластмассовые, не литые металлические, прочие:</t>
  </si>
  <si>
    <t>Видеоигры с использованием телевизионного приемника</t>
  </si>
  <si>
    <t>Изделия и принадлежности для всех разновидностей бильярда: столы для бильярда (с ножками или без них)</t>
  </si>
  <si>
    <t>Изделия и принадлежности для всех разновидностей бильярда: прочие</t>
  </si>
  <si>
    <t>Игры с экраном</t>
  </si>
  <si>
    <t>Части игр, приводимых в действие при помощи монет, банкнот (бумажных денежных знаков), жетонов или аналогичных изделий, кроме оборудования для кегельбана</t>
  </si>
  <si>
    <t>Карты игральные</t>
  </si>
  <si>
    <t>Консоли и оборудование для видеоигр, товары для развлечений, настольные или комнатные игры, включая столы для игры в пинбол, бильярд, специальные столы для игр в казино и автоматическое оборудование для боулинга: консоли для видеоигр и оборудование для видеоигр, кроме указанных в субпозиции 9504 30: электронные игры</t>
  </si>
  <si>
    <t>Консоли для видеоигр и оборудование для видеоигр, кроме указанных в субпозиции 9504 30, прочие</t>
  </si>
  <si>
    <t>Наборы электрических гоночных автомобилей для соревновательных игр</t>
  </si>
  <si>
    <t>Специальные столы и изделия для казино</t>
  </si>
  <si>
    <t>Товары для новогодних и рождественских праздников, стеклянные</t>
  </si>
  <si>
    <t>Товары для новогодних и рождественских праздников из прочих материалов</t>
  </si>
  <si>
    <t>Прочие изделия для праздников и развлечений</t>
  </si>
  <si>
    <t>Лыжи беговые</t>
  </si>
  <si>
    <t>Монолыжи и лыжи для сноуборда</t>
  </si>
  <si>
    <t>Прочие лыжи для скоростного спуска</t>
  </si>
  <si>
    <t>Лыжи прочие</t>
  </si>
  <si>
    <t>Крепления для лыж</t>
  </si>
  <si>
    <t>Прочие лыжи и прочий инвентарь для занятий лыжным спортом</t>
  </si>
  <si>
    <t>Доски для виндсерфинга</t>
  </si>
  <si>
    <t>Прочие лыжи водные и инвентарь для занятий водными видами спорта</t>
  </si>
  <si>
    <t>Клюшки, комплекты</t>
  </si>
  <si>
    <t>Мячи для гольфа</t>
  </si>
  <si>
    <t>Части клюшек для гольфа</t>
  </si>
  <si>
    <t>Прочие принадлежности для игры в гольф</t>
  </si>
  <si>
    <t>Ракетки, шарики и сетки</t>
  </si>
  <si>
    <t>Инвентарь и оборудование для настольного тенниса, прочие</t>
  </si>
  <si>
    <t>Ракетки для тенниса, со струнами или без струн</t>
  </si>
  <si>
    <t>Прочие ракетки со струнами или без струн</t>
  </si>
  <si>
    <t>Мячи для тенниса</t>
  </si>
  <si>
    <t>Мячи надувные</t>
  </si>
  <si>
    <t>Мячи для крикета и поло</t>
  </si>
  <si>
    <t>Прочие мячи для различных спортивных игр</t>
  </si>
  <si>
    <t>Ледовые коньки</t>
  </si>
  <si>
    <t>Роликовые коньки</t>
  </si>
  <si>
    <t>Части и принадлежности коньков, включая ботинки с прикрепленными коньками</t>
  </si>
  <si>
    <t>Тренажеры с настраиваемыми механизмами отягощения</t>
  </si>
  <si>
    <t>Прочий инвентарь и оборудование для занятий общей физкультурой, гимнастикой или атлетикой</t>
  </si>
  <si>
    <t>Инвентарь для поло и крикета, кроме мячей</t>
  </si>
  <si>
    <t>Прочий инветарь для занятия различными видами спорта</t>
  </si>
  <si>
    <t>Удочки рыболовные</t>
  </si>
  <si>
    <t>Крючки рыболовные без поводков</t>
  </si>
  <si>
    <t>Крючки рыболовные с поводками</t>
  </si>
  <si>
    <t>Катушки с леской для рыбной ловли</t>
  </si>
  <si>
    <t>Прочие принадлежности для рыбной ловли, охоты и стрельбы</t>
  </si>
  <si>
    <t>Цирки передвижные и зверинцы передвижные</t>
  </si>
  <si>
    <t>Прочие карусели, качели, тиры и прочие аттракционы</t>
  </si>
  <si>
    <t>Кость слоновая обработанная и изделия из нее</t>
  </si>
  <si>
    <t>Обработанные и пригодные для резьбы кость слоновая, кость, панцирь черепахи, рог, рога оленьи, кораллы, перламутр, прочие материалы животного происхождения и изделия из этих материалов, прочие</t>
  </si>
  <si>
    <t xml:space="preserve">Обработанные материалы растительного или минерального происхождения, пригодные для резьбы, и изделия из них; обработанные янтарь, янтарь агломерированный, гагат (черный янтарь)  Обработанные материалы растительного или минерального происхождения, пригодные для резьбы, и изделия из них; обработанные янтарь, янтарь агломерированный, гагат (черный янтарь)  </t>
  </si>
  <si>
    <t xml:space="preserve">Прочие обработанные материалы растительного или минерального происхождения, пригодные для резьбы, и изделия из них; изделия формованные или резные из воска, стеарина, натуральных смол или натурального каучука или модельных паст, и прочие формованные или резные изделия, в другом месте не поименованные или не включенные; желатин обработанный, неотвержденный (кроме желатина товарной позиции 3503) и изделия из неотвержденного желатина  Прочие обработанные материалы растительного или минерального происхождения, пригодные для резьбы, и изделия из них; изделия формованные или резные из воска, стеарина, натуральных смол или натурального каучука или модельных паст, и прочие формованные или резные изделия, в другом месте не поименованные или не включенные; желатин обработанный, неотвержденный (кроме желатина товарной позиции 3503) и изделия из неотвержденного желатина  </t>
  </si>
  <si>
    <t>Метлы и щетки, состоящие из веток или других растительных материалов, связанных вместе, с рукоятками или без рукояток</t>
  </si>
  <si>
    <t>Щетки зубные, включая щетки для зубных протезов</t>
  </si>
  <si>
    <t>Щетки для волос</t>
  </si>
  <si>
    <t>Прочие щетки индивидуального пользования, в том числе являющиеся частями приспособлений (приборов)</t>
  </si>
  <si>
    <t>Кисти художественные и кисточки для письма</t>
  </si>
  <si>
    <t>Кисточки для нанесения косметики</t>
  </si>
  <si>
    <t>Кисти для нанесения красок, темперы, лаков или аналогичные кисти</t>
  </si>
  <si>
    <t>Подушечки и валики малярные для краски</t>
  </si>
  <si>
    <t>Щетки, являющиеся частями механизмов, приборов или транспортных средств,прочие для промышленной сборки моторных транспортных средств товарных позиций 8701-8705</t>
  </si>
  <si>
    <t>Щетки, являющиеся частями механизмов, приборов или транспортных средств,прочие</t>
  </si>
  <si>
    <t>Щетки ручные механические без двигателей для уборки полов</t>
  </si>
  <si>
    <t>Щетки для уборки дорожных покрытий; щетки и швабры для дома, включая щетки для чистки обуви и одежды; щетки для ухода за животными</t>
  </si>
  <si>
    <t>Пр.метлы,щетки(вкл.щетки,явл.частями механизмов,приборов или трансп.сред.,щетки ручн.мех.без двиг.для уборки полов,швабры и метелки из перьев для смахивания пыли;узлы и пучки,готовые для приг.метелок</t>
  </si>
  <si>
    <t>Сита и решета ручные</t>
  </si>
  <si>
    <t>Наборы дорожные, используемые для личной гигиены, шитья, чистки одежды или обуви</t>
  </si>
  <si>
    <t>Кнопки, застежки-защелки и их части</t>
  </si>
  <si>
    <t>Пуговицы пластмассовые, без текстильного покрытия</t>
  </si>
  <si>
    <t>Пуговицы из недрагоценного металла, без текстильного покрытия</t>
  </si>
  <si>
    <t>Прочие пуговицы</t>
  </si>
  <si>
    <t>Формы для пуговиц и прочие части пуговиц; заготовки для пуговиц</t>
  </si>
  <si>
    <t>Застежки "молнии" с зубцами из недрагоценного металла</t>
  </si>
  <si>
    <t>Прочие застежки "молнии"</t>
  </si>
  <si>
    <t>Части застежек "молний" из недрагоценного металла, включая узкие ленты с зубцами из недрагоценного металла</t>
  </si>
  <si>
    <t>Прочие части застежек "молний"</t>
  </si>
  <si>
    <t>Ручки шариковые с жидкими чернилами</t>
  </si>
  <si>
    <t>Ручки шариковые о сменными баллончиками</t>
  </si>
  <si>
    <t>Прочие ручки шариковые</t>
  </si>
  <si>
    <t>Ручки и маркеры с наконечником из фетра и прочих пористых материалов</t>
  </si>
  <si>
    <t>Авторучки чернильные, стилографы и ручки прочие</t>
  </si>
  <si>
    <t>Карандаши с выталкиваемым или скользящим стержнем</t>
  </si>
  <si>
    <t>Наборы, состоящие из двух или более изделий, указанных в вышеприведенных субпозициях</t>
  </si>
  <si>
    <t>Ручки шариковые; ручки и маркеры с наконечником из фетра и прочих пористых материалов; авторучки чернильные, стилографы и ручки прочие; перья копировальные; карандаши с выталкиваемым или скользящим стержнем; держатели для перьев, держатели для карандашей и аналогичные держатели; части (включая колпачки и зажимы) изделий, перечисленных выше, кроме изделий товарной позиции 9609: стержни для шариковых ручек, состоящие из шарикового наконечника и чернильного баллончика</t>
  </si>
  <si>
    <t>Стержни для шариковых ручек с жидкими чернилами</t>
  </si>
  <si>
    <t>Прочие стержни для шариковых ручек</t>
  </si>
  <si>
    <t>Перья для ручек и перьевые насадки</t>
  </si>
  <si>
    <t>Прочие держатели для перьев, карандашей и аналогичные держатели</t>
  </si>
  <si>
    <t>Прочие ручки шариковые, ручки и маркеры с наконечником из фетра и прочих пористых материалов, авторучки чернильные стилографы и ручки прочие; перья копировальные; карандаши с выталк.стержнем;</t>
  </si>
  <si>
    <t>Карандаши простые и цветные с грифелями из графита</t>
  </si>
  <si>
    <t>Прочие простые и цветные карандаши с грифелями в твердой оболочке</t>
  </si>
  <si>
    <t>Грифели карандашей, черные или цветные</t>
  </si>
  <si>
    <t>Пастели и угольные карандаши</t>
  </si>
  <si>
    <t>Мелки для письма и рисования, мелки для портных</t>
  </si>
  <si>
    <t>Доски грифельные для письма или рисования, в рамах или без рам</t>
  </si>
  <si>
    <t>Штемпели для датирования, опечатывания или нумераторы, и аналогичные приспособления (включая устройства для печатания или тиснения этикеток), предназначенные для ручной работы, компостеры ручные......</t>
  </si>
  <si>
    <t>Ленты для пишущих машинок из пластмассы</t>
  </si>
  <si>
    <t>Ленты для пишущих машинок из химических волокон, шириной менее 30 мм, в виде непрерывной ленты, помещенные в пластмассовые или металлические картриджи для использования в автоматических пишущих машин.</t>
  </si>
  <si>
    <t>Прочие ленты для пишущих машинок</t>
  </si>
  <si>
    <t>Подушки штемпельные</t>
  </si>
  <si>
    <t>Зажигалки карманные газовые, не подлежащие повторной заправке</t>
  </si>
  <si>
    <t>Зажигалки карманные газовые, подлежащие повторной заправке</t>
  </si>
  <si>
    <t>Прочие зажигалки</t>
  </si>
  <si>
    <t>Части к сигаретным зажигалкам</t>
  </si>
  <si>
    <t>Грубообработанные заготовки из дерева или корневища для изготовления трубок</t>
  </si>
  <si>
    <t>Трубки курительные (включая чашеобразные части), мундштуки для сигар или сигарет, и их части: прочие</t>
  </si>
  <si>
    <t>Расчески, гребни для волос и аналогичные предметы эбонитовые или пластмассовые</t>
  </si>
  <si>
    <t>Прочие расчески, гребни для волос и аналогичные предметы</t>
  </si>
  <si>
    <t>Шпильки для волос, зажимы для завивки, бигуди и аналогичные предметы</t>
  </si>
  <si>
    <t>Распылители для гигиеничских целей</t>
  </si>
  <si>
    <t>Насадки и головки распылителей ароматических веществ</t>
  </si>
  <si>
    <t>Пуховки и подушечки для нанесения косметических или туалетных средств</t>
  </si>
  <si>
    <t>Термосы и вакуумные сосуды прочие в собранном виде; их части, кроме стеклянных колб</t>
  </si>
  <si>
    <t>Термосы и вакуумные сосуды прочие в собранном виде</t>
  </si>
  <si>
    <t>Термосы и вакуумные сосуды, части кроме стеклянных колб</t>
  </si>
  <si>
    <t>Манекены для портных и прочие манекены; манекены-автоматы и движущиеся предметы для оформления витрин, прочие</t>
  </si>
  <si>
    <t>Гигиенические женские прокладки из бумажной массы, бумаги, целлюлозной ваты или полотна из волокон целлюлозы</t>
  </si>
  <si>
    <t>Тампоны из бумажной массы, бумаги, целлюлозной ваты или полотна из волокон целлюлозы</t>
  </si>
  <si>
    <t>Гигиенические женские прокладки, тампоны и аналогичные изделия из бумажной массы, бумаги, целлюлозной ваты или полотна из волокон целлюлозы, прочие</t>
  </si>
  <si>
    <t>Детские пеленки и подгузники из бумажной массы, бумаги, целлюлозной ваты или полотна из волокон целлюлозы:</t>
  </si>
  <si>
    <t>Прочие (напр. изделия используемые при недержании)детские пеленки и подгузники и аналогичные санитарно-гигиенические изделия из бумажной массы бумаги целлюлозной ваты или полотна из волокон целлюлозы</t>
  </si>
  <si>
    <t>Женские гигиенические прокладки и тампоны, детские пеленки и подгузники и аналогичные изделия из химических волокон</t>
  </si>
  <si>
    <t>Прочие женские гигиенические прокладки и тампоны, детские пеленки и подгузники и аналогичные изделия из ваты из текстильных материалов</t>
  </si>
  <si>
    <t>Гигиенические женские прокладки, тампоны и аналогичные изделия, из прочих текстильных материалов, трикотажные машинного или ручного вязания</t>
  </si>
  <si>
    <t>Гигиенические женские прокладки, тампоны и аналогичные изделия из прочих текстильных материалов, прочие</t>
  </si>
  <si>
    <t>Женские гигиенические прокладки и тампоны, детские пеленки и подгузники и аналогичные изделия, из любого материала: из прочих текстильных материалов: детские пеленки и подгузники и аналогичные санитарно-гигиенические изделия: трикотажные машинного или ручного вязания</t>
  </si>
  <si>
    <t>Детские пеленки и подгузники трикотажные, машинного или ручного вязания, из прочих текстильных материалов</t>
  </si>
  <si>
    <t>Детские пеленки и подгузники и аналогичные санитарно-гигиенические изделия, трикотажные машинного или ручного вязания, из прочих текстильных материалов, прочие</t>
  </si>
  <si>
    <t>Прочие детские пеленки и подгузники , из прочих текстильных материалов</t>
  </si>
  <si>
    <t>Прочие детские пеленки и подгузники и аналогичные санитарно-гигиенические изделия, из прочих текстильных материалов, прочие</t>
  </si>
  <si>
    <t>Женские гигиенические прокладки и тампоны, детские пеленки и подгузники и аналогичные изделия, из любого материала, из прочих материалов, гигиенические женские прокладки, тампоны и аналогичные изделия: гигиенические женские прокладки: из бумажной массы, бумаги, целлюлозной ваты или полотна из волокон целлюлозы</t>
  </si>
  <si>
    <t>Женские гигиенические прокладки и тампоны, детские пеленки и подгузники и аналогичные изделия, из любого материала, из прочих материалов, гигиенические женские прокладки, тампоны и аналогичные изделия: тампоны: из бумажной массы, бумаги, целлюлозной ваты или полотна из волокон целлюлозы</t>
  </si>
  <si>
    <t>Женские гигиенические прокладки и тампоны, детские пеленки и подгузники и аналогичные изделия, из любого материала, из прочих материалов, гигиенические женские прокладки, тампоны и аналогичные изделия: прочие: из бумажной массы, бумаги, целлюлозной ваты или полотна из волокон целлюлозы</t>
  </si>
  <si>
    <t>Женские гигиенические прокладки и тампоны, детские пеленки и подгузники и аналогичные изделия, из любого материала: из прочих материалов: детские пеленки и подгузники и аналогичные санитарно-гигиенические изделия: детские пеленки и подгузники: из бумажной массы, бумаги, целлюлозной ваты или полотна из волокон целлюлозы</t>
  </si>
  <si>
    <t>Женские гигиенические прокладки и тампоны, детские пеленки и подгузники и аналогичные изделия, из любого материала: из прочих текстильных материалов: детские пеленки и подгузники и аналогичные санитарно-гигиенические изделия: детские пеленки и подгузники: из прочих материалов</t>
  </si>
  <si>
    <t>Женские гигиенические прокладки и тампоны, детские пеленки и подгузники и аналогичные изделия, из любого материала: из прочих материалов: детские пеленки и подгузники и аналогичные санитарно-гигиенические изделия: прочие (например, изделия, используемые при недержании): из бумажной массы, бумаги, целлюлозной ваты или полотна из волокон целлюлозы</t>
  </si>
  <si>
    <t>Женские гигиенические прокладки и тампоны, детские пеленки и подгузники и аналогичные изделия, из любого материала: из прочих материалов: детские пеленки и подгузники и аналогичные санитарно-гигиенические изделия, прочие (например, изделия, используемые при недержании): из прочих материалов</t>
  </si>
  <si>
    <t>Детские пеленки и подгузники из прочих материалов</t>
  </si>
  <si>
    <t>Детские пеленки и подгузники и аналогичные санитарно-гигиенические изделия, из прочих материалов, прочие</t>
  </si>
  <si>
    <t>Прочие моноопоры, двуноги, треноги и аналогичные изделия: для машин или механизмов товарной позиции 8428, кроме лифтов, скиповых подъемников или эскалаторов; для машин товарной позиции 8471; пригодные к использованию исключительно или в основном с аппаратурой товарной позиции 8519 или 8521: для оборудования группы 84, изготовленные из черных металлов, кроме литой стали; для машин, приборов, инструментов или аппаратуры группы 90, кроме фотокамер товарной позиции 9006 и кинокамер товарной позиции 9007</t>
  </si>
  <si>
    <t>Прочие моноопоры, двуноги, треноги и аналогичные изделия, для машин или механизмов товарной позиции 8428, кроме лифтов, скиповых подъемников или эскалаторов; для машин товарной позиции 8471; пригодные к использованию исключительно или в основном с аппаратурой товарной позиции 8519 или 8521: для оборудования группы 84, изготовленные из черных металлов, кроме литой стали; для машин, приборов, инструментов или аппаратуры группы 90, кроме фотокамер товарной позиции 9006 и кинокамер товарной позиции 9007</t>
  </si>
  <si>
    <t>Прочие моноопоры, двуноги, треноги и аналогичные изделия, для машин или механизмов товарной позиции 8428, кроме лифтов, скиповых подъемников или эскалаторов; для машин товарной позиции 8471; пригодные к использованию исключительно или в основном с аппаратурой товарной позиции 8519 или 8521: для оборудования группы 84, изготовленные из литой стали; для фотокамер товарной позиции 9006; для кинокамер товарной позиции 9007; для музыкальных инструментов и принадлежностей группы 92</t>
  </si>
  <si>
    <t>Картины, рисунки и пастели</t>
  </si>
  <si>
    <t>Коллажи и аналогичные декоративные изображения</t>
  </si>
  <si>
    <t>Подлинники гравюр, эстампов и литографий</t>
  </si>
  <si>
    <t>Подлинники скульптур и статуэток из любых материалов</t>
  </si>
  <si>
    <t>Марки почтовые или марки госпошлин, знаки почтовой оплаты гашеные,в т.ч. первого дня гашения, почтовые канцелярские принададлежности (гербовая бумага) и аналогичные предметы,за исключением позиц. 4907</t>
  </si>
  <si>
    <t>Коллекции и предметы коллекционирования по зоологии, ботанике, минералогии, анатомии, истории, археологии, палеонтологии, этнографии или нумизматике</t>
  </si>
  <si>
    <t>Антиквариат возрастом более 100 лет</t>
  </si>
  <si>
    <t>Прочие товары</t>
  </si>
  <si>
    <t>0311</t>
  </si>
  <si>
    <t>Морское рыболовство</t>
  </si>
  <si>
    <t>104171</t>
  </si>
  <si>
    <t>289311</t>
  </si>
  <si>
    <t>КПВЭД</t>
  </si>
  <si>
    <t>Наименование ТНВЭД ЕАЭС</t>
  </si>
  <si>
    <t>ТНВЭД ЕАЭС</t>
  </si>
  <si>
    <t>Наименование КПВЭД</t>
  </si>
  <si>
    <t>Наименование ОКЭД</t>
  </si>
  <si>
    <t>ОКЭД</t>
  </si>
  <si>
    <t>2909309001</t>
  </si>
  <si>
    <t>2909309009</t>
  </si>
  <si>
    <t>Эфиры простые, эфироспирты, эфирофенолы, эфироспиртофенолы, пероксиды спиртов, простых эфиров и кетонов (определенного или неопределенного химического состава) и их галогенированные, сульфированные, нитрованные или нитрозированные производные: эфиры прос</t>
  </si>
  <si>
    <t>Прочие эфиры простые, эфироспирты, эфирофенолы, эфироспиртофенолы, пероксиды спиртов, простых эфиров и кетонов (определенного или неопределенного химического состава) и их галогенированные, сульфированные, нитрованные или нитрозированные производные: эфи</t>
  </si>
  <si>
    <t>2909430001</t>
  </si>
  <si>
    <t>2909430009</t>
  </si>
  <si>
    <t>Эфиры простые, эфироспирты, эфирофенолы, эфироспиртофенолы, пероксиды спиртов, простых эфиров и кетонов (определенного или неопределенного химического состава) и их галогенированные, сульфированные, нитрованные или нитрозированные производные: эфиры этил</t>
  </si>
  <si>
    <t>2923900009</t>
  </si>
  <si>
    <t>2923900001</t>
  </si>
  <si>
    <t>Прочие соли и гидроксиды четвертичного аммониевого основания; лецитины и фосфоаминолипиды прочие, определенного или неопределенного химического состава прочие</t>
  </si>
  <si>
    <t>Соли и гидроксиды четвертичного аммониевого основания; лецитины и фосфоаминолипиды прочие, определенного или неопределенного химического состава прочие хлормекватхлорид для производства химических средств защиты растений5)</t>
  </si>
  <si>
    <t>2924190001</t>
  </si>
  <si>
    <t>2924190009</t>
  </si>
  <si>
    <t>Соединения, содержащие карбоксамидную функциональную группу; соединения угольной кислоты, содержащие амидную функциональную группу: амиды ациклические (включая карбаматы ациклические) и их производные; соли этих соединений: деметилдекаманамид, диметилфор</t>
  </si>
  <si>
    <t>Соединения, содержащие карбоксамидную функциональную группу; соединения угольной кислоты, содержащие амидную функциональную группу: амиды ациклические (включая карбаматы ациклические) и их производные; соли этих соединений: прочие</t>
  </si>
  <si>
    <t>2924299909</t>
  </si>
  <si>
    <t>2924299901</t>
  </si>
  <si>
    <t>Соединения, содержащие карбоксамидную функциональную группу; соединения угольной кислоты, содержащие амидную функциональную группу:прочие:</t>
  </si>
  <si>
    <t>Соединения, содержащие карбоксамидную функциональную группу; соединения угольной кислоты, содержащие амидную функциональную группу:прочие: металаксил для производства химических средств защиты растений5)</t>
  </si>
  <si>
    <t>2928009009</t>
  </si>
  <si>
    <t>2928009001</t>
  </si>
  <si>
    <t>Производные гидразина или гидроксиламина органические: прочие</t>
  </si>
  <si>
    <t>Производные гидразина или гидроксиламина органические: прочие цимоксанил для производства химических средств защиты растений5)</t>
  </si>
  <si>
    <t>2930909501</t>
  </si>
  <si>
    <t>2930909509</t>
  </si>
  <si>
    <t>Соединения сероорганические: О,О-диметил-S-(N-метилкарбамоилметил) дитиофосфат, мезотрион, клетодим и малатион для производства химических средств защиты растений5)</t>
  </si>
  <si>
    <t>Соединения сероорганические: О,О-диметил-S-(N-метилкарбамоилметил) дитиофосфат, мезотрион, клетодим и малатион для производства химических средств защиты растений5), прочие</t>
  </si>
  <si>
    <t>2935909001</t>
  </si>
  <si>
    <t>2935909009</t>
  </si>
  <si>
    <t>Сульфонамиды: прочие: метсульфурон-метил, трибенурон-метил,римсульфурон и флорасулам для производства химических средств защиты растений5)</t>
  </si>
  <si>
    <t>Сульфонамиды: прочие</t>
  </si>
  <si>
    <t>3824999308</t>
  </si>
  <si>
    <t>4002110009</t>
  </si>
  <si>
    <t>Каучук синтетический и фактис, полученный из масел, в первичных формах или в виде пластин, листов или полос, или лент; смеси любого продукта товарной позиции 4001 с любым продуктом данной товарной позиции, в первичных формах или в виде пластин, листов ил</t>
  </si>
  <si>
    <t>8504318007</t>
  </si>
  <si>
    <t>8504318003</t>
  </si>
  <si>
    <t>Трансформаторы электрические, статические электрические преобразователи (например, выпрямители), катушки индуктивности и дроссели: трансформаторы прочие: мощностью не более 1 кВА: трансформаторы измерительные: прочие</t>
  </si>
  <si>
    <t>Трансформаторы электрические, статические электрические преобразователи (например, выпрямители), катушки индуктивности и дроссели: трансформаторы прочие: мощностью не более 1 кВА: трансформаторы измерительные: трансформаторы для микроволновых печей с пит</t>
  </si>
  <si>
    <t xml:space="preserve">Сепараторы молочные центробежные </t>
  </si>
  <si>
    <t>0802905001</t>
  </si>
  <si>
    <t>Кедровые орехи,  (pinnus spp), в шишке: сосны сибирской (pinnus sibirica du tour) свежие или сушеные</t>
  </si>
  <si>
    <t>0802905002</t>
  </si>
  <si>
    <t>Кедровые орехи,  (pinnus spp), в шишке: сосны корейской (pinnus koraiensis sieb, et zucc) свежие или сушеные</t>
  </si>
  <si>
    <t>0802905003</t>
  </si>
  <si>
    <t>Кедровые орехи,  (pinnus spp), в шишке ,свежие или сушеные, прочие</t>
  </si>
  <si>
    <t>0802905008</t>
  </si>
  <si>
    <t>Кедровые орехи,  (pinnus spp), в скорлупе ,свежие или сушеные, прочие</t>
  </si>
  <si>
    <t>0802905009</t>
  </si>
  <si>
    <t>Кедровые орехи,  (pinnus spp), очищеные от скорлупы ,свежие или сушеные, прочие</t>
  </si>
  <si>
    <t>Воск растительный, кроме триглицеридов</t>
  </si>
  <si>
    <t>Вещества химические, органические, основные прочие</t>
  </si>
  <si>
    <t>2931392000</t>
  </si>
  <si>
    <t>Соединения органо-неорганические прочие: метилфосфоноилдифторид (дифторангидрид метилфосфоновой кислоты)</t>
  </si>
  <si>
    <t>2931393000</t>
  </si>
  <si>
    <t>Соединения органо-неорганические прочие: метилфосфоноилдихлорид (дихлорангидрид метилфосфоновой кислоты)</t>
  </si>
  <si>
    <t>2931395000</t>
  </si>
  <si>
    <t>Соединения органо-неорганические прочие: этидроновая кислота (INN) (1-гидроксиэтан-1,1-дифосфоновая кислота) и ее соли</t>
  </si>
  <si>
    <t>2931396000</t>
  </si>
  <si>
    <t>Прочие (нитрилотриметандиил) трис (фосфоновая кислота), {этан 1,2-диилбис [нитрилобис(метилен)]} тетракис (фосфоновая кислота), [бис{2-[бис(фосфонометил)амино] этил}амино )метил] фосфоновая кислота, {гексан-1,6-диилбис [нитрилобис (метилен)]} тетракис (фосфоновая кислота) {[2-гидроксиэтил) имино]бис(метилен)} бис (фосфоновая кислота) и [(бис {6- [бис(фосфонометил) амино] гексил} амино) метил] фосфоновая кислота: их соли</t>
  </si>
  <si>
    <t>2931399001</t>
  </si>
  <si>
    <t>Соединения органо-неорганические прочие: 2-хлорэтилфосфоновая кислота</t>
  </si>
  <si>
    <t>2931399002</t>
  </si>
  <si>
    <t>Прочие N-фосфонометилглицерин, его калиевая и изопропиламинная соли</t>
  </si>
  <si>
    <t>2931399009</t>
  </si>
  <si>
    <t>2931900001</t>
  </si>
  <si>
    <t>Соединения органо-неорганические прочие: кремнийорганические соединения</t>
  </si>
  <si>
    <t>2931900009</t>
  </si>
  <si>
    <t>Соединения органо-неорганические прочие, прочие</t>
  </si>
  <si>
    <t>3603001002</t>
  </si>
  <si>
    <t>Шнуры огнепроводные; трубки пластмассовые (волноводы), внутренняя поверхность которых покрыта взрывчатым веществом</t>
  </si>
  <si>
    <t>3603001003</t>
  </si>
  <si>
    <t>Детонирующие шнуры: трубки пластмассовые (волноводы) , внутренняя поверхность которых покрыта взрывчатым веществом</t>
  </si>
  <si>
    <t>3603001008</t>
  </si>
  <si>
    <t>Прочие детонирующие шнуры</t>
  </si>
  <si>
    <t>3603009002</t>
  </si>
  <si>
    <t>3603009003</t>
  </si>
  <si>
    <t>Шнуры, неэлектрические  капсюли детонирующие</t>
  </si>
  <si>
    <t>3603009004</t>
  </si>
  <si>
    <t>Шнуры прочие,  капсюли детонирующие</t>
  </si>
  <si>
    <t>3603009005</t>
  </si>
  <si>
    <t>Шнуры, запалы  капсюли детонирующие</t>
  </si>
  <si>
    <t>3603009006</t>
  </si>
  <si>
    <t>Шнуры, электродетонаторы капсюли детонирующие</t>
  </si>
  <si>
    <t>3907300001</t>
  </si>
  <si>
    <t>Смолы эпоксидные для производства волокон оптических</t>
  </si>
  <si>
    <t>3907300009</t>
  </si>
  <si>
    <t>Смолы эпоксидные, прочие</t>
  </si>
  <si>
    <t>3909509001</t>
  </si>
  <si>
    <t>Прочие полиуретаны для производства волокон оптических</t>
  </si>
  <si>
    <t>3909509009</t>
  </si>
  <si>
    <t>Полиуретаны прочие</t>
  </si>
  <si>
    <t>4404100001</t>
  </si>
  <si>
    <t>Сваи, колья и столбы из дерева хвойных пород, заостренные, но не распиленные вдоль, с удаленной корой</t>
  </si>
  <si>
    <t>4404100002</t>
  </si>
  <si>
    <t>Сваи, колья и столбы из дерева хвойных пород, заостренные, но не распиленные вдоль, прочие</t>
  </si>
  <si>
    <t>4404100009</t>
  </si>
  <si>
    <t>Древесина хвойных пород, бондарная; бревна расколотые; лесоматериалы, грубо обтесанные, но не обточенные, не изогнутые или не обработанные другим способом, используемые для производства тростей, зонтов, ручек для инструментов или аналогичных изделий, щепа и аналогичная древесина.</t>
  </si>
  <si>
    <t>5112200001</t>
  </si>
  <si>
    <t>Прочие ткани, смешанные в основном или исключительно с химическими нитями, с поверхностной плотностью не более 200 г/м2</t>
  </si>
  <si>
    <t>5112200009</t>
  </si>
  <si>
    <t>8112929101</t>
  </si>
  <si>
    <t>Ванадий-алюминевая лигатура для производства титановых слитков, сплавов и слябов</t>
  </si>
  <si>
    <t>8112929109</t>
  </si>
  <si>
    <t>Ванадий-алюминевая лигатура для производства титановых слитков, сплавов и слябов, прочий</t>
  </si>
  <si>
    <t>8483402302</t>
  </si>
  <si>
    <t>Зубчатые передачи (кроме фрикционных передач) с коническими зубчатыми колесами и коническими/прямозубыми цилиндрическими зубчатыми колесами, для производства ручных электроинструментов</t>
  </si>
  <si>
    <t>8483402308</t>
  </si>
  <si>
    <t>Зубчатые передачи (кроме фрикционных передач) с коническими зубчатыми колесами и коническими/прямозубыми цилиндрическими зубчатыми колесами, для производства ручных электроинструментов, прочие</t>
  </si>
  <si>
    <t>8536508001</t>
  </si>
  <si>
    <t>Выключатели для производства ручных электроинструментов</t>
  </si>
  <si>
    <t>8536508009</t>
  </si>
  <si>
    <t>Выключатели для производства ручных электроинструментов, прочие</t>
  </si>
  <si>
    <t>8539500001</t>
  </si>
  <si>
    <t>Лампы светоизлучающие диодные (LED): лампы накаливания электрические или газоразрядные, со светодиодными нитями, представляющими собой не менее 24 последовательно соединенных светодиодов на подложке с покрытием композитом, содержащим люминофор</t>
  </si>
  <si>
    <t>8539500002</t>
  </si>
  <si>
    <t>Лампы светоизлучающие диодные (LED): лампы накаливания электрические или газоразрядные, включая лампы герметичные направленного света, двухцокольные в виде прямых трубок диаметром не менее 25 мм</t>
  </si>
  <si>
    <t>8539500009</t>
  </si>
  <si>
    <t>Лампы накаливания электрические или газоразрядные, включая лампы герметичные направленного света, а также ультрафиолетовые или инфракрасные лампы; дуговые лампы; лампы светоизлучающие диодные (LED): Прочие лампы накаливания.</t>
  </si>
  <si>
    <t>8545200001</t>
  </si>
  <si>
    <t>Щетки для производства ручных электроинструментов</t>
  </si>
  <si>
    <t>8545200009</t>
  </si>
  <si>
    <t>Щетки для производства ручных электроинструментов, прочие</t>
  </si>
  <si>
    <t>0306199008</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или немороженые, сушеные или несушеные, соленые или несоленые, в рассоле или не в рассоле: мороженые: прочие: прочие: пресноводные раки прочие</t>
  </si>
  <si>
    <t>0306398000</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или немороженые, сушеные или несушеные, соленые или несоленые, в рассоле или не в рассоле: живые, свежие или охлажденные: прочие: прочие</t>
  </si>
  <si>
    <t>0306999800</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 ракообразные в панцире, сваренные на пару или в кипящей воде, охлажденные или неохлажденные, мороженые или немороженые, сушеные или несушеные, соленые или несоленые, в рассоле или не в рассоле: прочие: прочие: прочие: прочие</t>
  </si>
  <si>
    <t>0307210001</t>
  </si>
  <si>
    <t>0307210009</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гребешки и прочие моллюски семейства Pectinidae: живые, свежие или охлажденные: родов Pecten, Chlamys или Placopecten</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гребешки и прочие моллюски семейства Pectinidae: живые, свежие или охлажденные: прочие</t>
  </si>
  <si>
    <t>0307222000</t>
  </si>
  <si>
    <t>0307229001</t>
  </si>
  <si>
    <t>0307229009</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гребешки и прочие моллюски семейства Pectinidae: мороженые: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гребешки и прочие моллюски семейства Pectinidae: мороженые: прочие: родов Pecten, Chlamys или Placopecten</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гребешки и прочие моллюски семейства Pectinidae: мороженые: прочие: прочие</t>
  </si>
  <si>
    <t>0307293000</t>
  </si>
  <si>
    <t>0307299001</t>
  </si>
  <si>
    <t>0307299009</t>
  </si>
  <si>
    <t>0307922000</t>
  </si>
  <si>
    <t>0307928000</t>
  </si>
  <si>
    <t>0307992000</t>
  </si>
  <si>
    <t>0308902000</t>
  </si>
  <si>
    <t>0308906000</t>
  </si>
  <si>
    <t>0308908000</t>
  </si>
  <si>
    <t>0403201100</t>
  </si>
  <si>
    <t>0403201300</t>
  </si>
  <si>
    <t>0403201900</t>
  </si>
  <si>
    <t>0403203100</t>
  </si>
  <si>
    <t>0403203300</t>
  </si>
  <si>
    <t>0403203900</t>
  </si>
  <si>
    <t>0403205100</t>
  </si>
  <si>
    <t>0403205300</t>
  </si>
  <si>
    <t>0403205900</t>
  </si>
  <si>
    <t>0403207100</t>
  </si>
  <si>
    <t>0403207300</t>
  </si>
  <si>
    <t>0403207900</t>
  </si>
  <si>
    <t>0403209001</t>
  </si>
  <si>
    <t>0403209009</t>
  </si>
  <si>
    <t>0410100000</t>
  </si>
  <si>
    <t>0410900000</t>
  </si>
  <si>
    <t>0704908000</t>
  </si>
  <si>
    <t>0709520000</t>
  </si>
  <si>
    <t>0709530000</t>
  </si>
  <si>
    <t>0709540000</t>
  </si>
  <si>
    <t>0709550000</t>
  </si>
  <si>
    <t>0709560000</t>
  </si>
  <si>
    <t>0709590000</t>
  </si>
  <si>
    <t>0712340000</t>
  </si>
  <si>
    <t>0802910001</t>
  </si>
  <si>
    <t>0802910002</t>
  </si>
  <si>
    <t>0802910003</t>
  </si>
  <si>
    <t>0802910009</t>
  </si>
  <si>
    <t>0802920000</t>
  </si>
  <si>
    <t>0802991000</t>
  </si>
  <si>
    <t>0802999000</t>
  </si>
  <si>
    <t>1101001101</t>
  </si>
  <si>
    <t>1101001109</t>
  </si>
  <si>
    <t>1101001501</t>
  </si>
  <si>
    <t>1101001509</t>
  </si>
  <si>
    <t>1211600000</t>
  </si>
  <si>
    <t>1211908608</t>
  </si>
  <si>
    <t>1509200000</t>
  </si>
  <si>
    <t>1509300000</t>
  </si>
  <si>
    <t>1509400000</t>
  </si>
  <si>
    <t>1510100000</t>
  </si>
  <si>
    <t>1510900000</t>
  </si>
  <si>
    <t>1515600000</t>
  </si>
  <si>
    <t>1515905000</t>
  </si>
  <si>
    <t>1515906100</t>
  </si>
  <si>
    <t>1515906900</t>
  </si>
  <si>
    <t>1515907000</t>
  </si>
  <si>
    <t>1515908100</t>
  </si>
  <si>
    <t>1515908900</t>
  </si>
  <si>
    <t>1516208100</t>
  </si>
  <si>
    <t>1516209608</t>
  </si>
  <si>
    <t>1516209808</t>
  </si>
  <si>
    <t>1516300001</t>
  </si>
  <si>
    <t>1516300005</t>
  </si>
  <si>
    <t>1516300009</t>
  </si>
  <si>
    <t>1601009101</t>
  </si>
  <si>
    <t>1601009109</t>
  </si>
  <si>
    <t>1602100091</t>
  </si>
  <si>
    <t>1602100099</t>
  </si>
  <si>
    <t>1602909901</t>
  </si>
  <si>
    <t>1602909909</t>
  </si>
  <si>
    <t>1704906200</t>
  </si>
  <si>
    <t>1704908200</t>
  </si>
  <si>
    <t>1704909800</t>
  </si>
  <si>
    <t>1901909200</t>
  </si>
  <si>
    <t>1901909800</t>
  </si>
  <si>
    <t>2106904000</t>
  </si>
  <si>
    <t>2106905200</t>
  </si>
  <si>
    <t>2106905400</t>
  </si>
  <si>
    <t>2106905800</t>
  </si>
  <si>
    <t>2106909300</t>
  </si>
  <si>
    <t>2106909808</t>
  </si>
  <si>
    <t>2202991800</t>
  </si>
  <si>
    <t>2403999002</t>
  </si>
  <si>
    <t>2403999008</t>
  </si>
  <si>
    <t>2404110001</t>
  </si>
  <si>
    <t>2404110009</t>
  </si>
  <si>
    <t>2404120000</t>
  </si>
  <si>
    <t>2404190001</t>
  </si>
  <si>
    <t>2404190009</t>
  </si>
  <si>
    <t>2404910001</t>
  </si>
  <si>
    <t>2404910002</t>
  </si>
  <si>
    <t>2404910009</t>
  </si>
  <si>
    <t>2404920000</t>
  </si>
  <si>
    <t>2404990000</t>
  </si>
  <si>
    <t>4401320000</t>
  </si>
  <si>
    <t>4401410000</t>
  </si>
  <si>
    <t>4401490000</t>
  </si>
  <si>
    <t>4402200000</t>
  </si>
  <si>
    <t>4403211200</t>
  </si>
  <si>
    <t>4403211800</t>
  </si>
  <si>
    <t>4403219200</t>
  </si>
  <si>
    <t>4403219800</t>
  </si>
  <si>
    <t>4403222000</t>
  </si>
  <si>
    <t>4403228000</t>
  </si>
  <si>
    <t>4403231200</t>
  </si>
  <si>
    <t>4403231800</t>
  </si>
  <si>
    <t>4403239200</t>
  </si>
  <si>
    <t>4403239800</t>
  </si>
  <si>
    <t>4403242000</t>
  </si>
  <si>
    <t>4403248000</t>
  </si>
  <si>
    <t>4403251000</t>
  </si>
  <si>
    <t>4403259000</t>
  </si>
  <si>
    <t>4403420000</t>
  </si>
  <si>
    <t>4403499502</t>
  </si>
  <si>
    <t>4403932000</t>
  </si>
  <si>
    <t>4403938000</t>
  </si>
  <si>
    <t>4403950000</t>
  </si>
  <si>
    <t>4403960002</t>
  </si>
  <si>
    <t>4403960008</t>
  </si>
  <si>
    <t>4407111600</t>
  </si>
  <si>
    <t>4407113400</t>
  </si>
  <si>
    <t>4407113900</t>
  </si>
  <si>
    <t>4407119400</t>
  </si>
  <si>
    <t>4407119900</t>
  </si>
  <si>
    <t>4407123200</t>
  </si>
  <si>
    <t>4407123900</t>
  </si>
  <si>
    <t>4407129200</t>
  </si>
  <si>
    <t>4407129900</t>
  </si>
  <si>
    <t>4407130000</t>
  </si>
  <si>
    <t>4407140000</t>
  </si>
  <si>
    <t>4407199200</t>
  </si>
  <si>
    <t>4407199700</t>
  </si>
  <si>
    <t>4407230000</t>
  </si>
  <si>
    <t>4407291502</t>
  </si>
  <si>
    <t>4407292600</t>
  </si>
  <si>
    <t>4407294600</t>
  </si>
  <si>
    <t>4407295000</t>
  </si>
  <si>
    <t>4412410001</t>
  </si>
  <si>
    <t>4412410002</t>
  </si>
  <si>
    <t>4412410003</t>
  </si>
  <si>
    <t>4412410009</t>
  </si>
  <si>
    <t>4412420000</t>
  </si>
  <si>
    <t>4412490001</t>
  </si>
  <si>
    <t>4412490009</t>
  </si>
  <si>
    <t>4412510001</t>
  </si>
  <si>
    <t>4412510002</t>
  </si>
  <si>
    <t>4412510009</t>
  </si>
  <si>
    <t>4412520000</t>
  </si>
  <si>
    <t>4412590000</t>
  </si>
  <si>
    <t>4412910001</t>
  </si>
  <si>
    <t>4412910002</t>
  </si>
  <si>
    <t>4412910003</t>
  </si>
  <si>
    <t>4412910009</t>
  </si>
  <si>
    <t>4412920000</t>
  </si>
  <si>
    <t>4412990001</t>
  </si>
  <si>
    <t>4412990009</t>
  </si>
  <si>
    <t>4414100000</t>
  </si>
  <si>
    <t>4414900000</t>
  </si>
  <si>
    <t>4418111000</t>
  </si>
  <si>
    <t>4418119000</t>
  </si>
  <si>
    <t>4418190000</t>
  </si>
  <si>
    <t>4418211000</t>
  </si>
  <si>
    <t>4418219000</t>
  </si>
  <si>
    <t>4418290000</t>
  </si>
  <si>
    <t>4418300000</t>
  </si>
  <si>
    <t>4418810000</t>
  </si>
  <si>
    <t>4418820000</t>
  </si>
  <si>
    <t>4418830000</t>
  </si>
  <si>
    <t>4418890000</t>
  </si>
  <si>
    <t>4418912000</t>
  </si>
  <si>
    <t>4418917000</t>
  </si>
  <si>
    <t>4418920000</t>
  </si>
  <si>
    <t>4418992000</t>
  </si>
  <si>
    <t>4418997000</t>
  </si>
  <si>
    <t>4419200000</t>
  </si>
  <si>
    <t>4419900000</t>
  </si>
  <si>
    <t>4420110000</t>
  </si>
  <si>
    <t>4420190000</t>
  </si>
  <si>
    <t>4421200000</t>
  </si>
  <si>
    <t>4421999000</t>
  </si>
  <si>
    <t>2529210001</t>
  </si>
  <si>
    <t>2529210009</t>
  </si>
  <si>
    <t>2844410000</t>
  </si>
  <si>
    <t>2844420000</t>
  </si>
  <si>
    <t>2844430000</t>
  </si>
  <si>
    <t>2844440000</t>
  </si>
  <si>
    <t>2845200000</t>
  </si>
  <si>
    <t>2845300000</t>
  </si>
  <si>
    <t>2845400000</t>
  </si>
  <si>
    <t>2845908000</t>
  </si>
  <si>
    <t>2903410000</t>
  </si>
  <si>
    <t>2903420000</t>
  </si>
  <si>
    <t>2903430000</t>
  </si>
  <si>
    <t>2903440000</t>
  </si>
  <si>
    <t>2903450000</t>
  </si>
  <si>
    <t>2903460000</t>
  </si>
  <si>
    <t>2903470000</t>
  </si>
  <si>
    <t>2903480000</t>
  </si>
  <si>
    <t>2903490000</t>
  </si>
  <si>
    <t>2903510000</t>
  </si>
  <si>
    <t>2903590000</t>
  </si>
  <si>
    <t>2903610000</t>
  </si>
  <si>
    <t>2903620000</t>
  </si>
  <si>
    <t>2903690000</t>
  </si>
  <si>
    <t>2912500001</t>
  </si>
  <si>
    <t>2912500009</t>
  </si>
  <si>
    <t>2921420001</t>
  </si>
  <si>
    <t>2921420009</t>
  </si>
  <si>
    <t>2921490001</t>
  </si>
  <si>
    <t>2921490009</t>
  </si>
  <si>
    <t>2921519001</t>
  </si>
  <si>
    <t>2921519009</t>
  </si>
  <si>
    <t>2930100000</t>
  </si>
  <si>
    <t>2930909508</t>
  </si>
  <si>
    <t>2931410000</t>
  </si>
  <si>
    <t>2931420000</t>
  </si>
  <si>
    <t>2931430000</t>
  </si>
  <si>
    <t>2931440000</t>
  </si>
  <si>
    <t>2931450000</t>
  </si>
  <si>
    <t>2931460000</t>
  </si>
  <si>
    <t>2931470000</t>
  </si>
  <si>
    <t>2931480000</t>
  </si>
  <si>
    <t>2931490001</t>
  </si>
  <si>
    <t>2931490009</t>
  </si>
  <si>
    <t>2931510000</t>
  </si>
  <si>
    <t>2931520000</t>
  </si>
  <si>
    <t>2931530000</t>
  </si>
  <si>
    <t>2931540000</t>
  </si>
  <si>
    <t>2931590001</t>
  </si>
  <si>
    <t>2931590002</t>
  </si>
  <si>
    <t>2931590009</t>
  </si>
  <si>
    <t>2932960000</t>
  </si>
  <si>
    <t>2933330001</t>
  </si>
  <si>
    <t>2933330009</t>
  </si>
  <si>
    <t>2933340000</t>
  </si>
  <si>
    <t>2933350000</t>
  </si>
  <si>
    <t>2933360000</t>
  </si>
  <si>
    <t>2933370000</t>
  </si>
  <si>
    <t>2933399800</t>
  </si>
  <si>
    <t>2934920000</t>
  </si>
  <si>
    <t>2934998000</t>
  </si>
  <si>
    <t>2939450000</t>
  </si>
  <si>
    <t>2939720000</t>
  </si>
  <si>
    <t>3002410000</t>
  </si>
  <si>
    <t>3002420000</t>
  </si>
  <si>
    <t>3002490001</t>
  </si>
  <si>
    <t>3002490009</t>
  </si>
  <si>
    <t>3002510000</t>
  </si>
  <si>
    <t>3002590000</t>
  </si>
  <si>
    <t>3002908000</t>
  </si>
  <si>
    <t>3004200004</t>
  </si>
  <si>
    <t>3004200008</t>
  </si>
  <si>
    <t>3004320008</t>
  </si>
  <si>
    <t>3004390008</t>
  </si>
  <si>
    <t>3004490008</t>
  </si>
  <si>
    <t>3004500009</t>
  </si>
  <si>
    <t>3004900008</t>
  </si>
  <si>
    <t>3006930000</t>
  </si>
  <si>
    <t>3204180000</t>
  </si>
  <si>
    <t>3402310000</t>
  </si>
  <si>
    <t>3402390000</t>
  </si>
  <si>
    <t>3402410000</t>
  </si>
  <si>
    <t>3402420000</t>
  </si>
  <si>
    <t>3402490000</t>
  </si>
  <si>
    <t>3402500000</t>
  </si>
  <si>
    <t>3603100000</t>
  </si>
  <si>
    <t>3603200001</t>
  </si>
  <si>
    <t>3603200009</t>
  </si>
  <si>
    <t>3603300000</t>
  </si>
  <si>
    <t>3603400001</t>
  </si>
  <si>
    <t>3603400009</t>
  </si>
  <si>
    <t>3603500000</t>
  </si>
  <si>
    <t>3603600000</t>
  </si>
  <si>
    <t>3801900001</t>
  </si>
  <si>
    <t>3801900009</t>
  </si>
  <si>
    <t>3808913500</t>
  </si>
  <si>
    <t>3808914500</t>
  </si>
  <si>
    <t>3808918000</t>
  </si>
  <si>
    <t>3808928000</t>
  </si>
  <si>
    <t>3808931900</t>
  </si>
  <si>
    <t>3808932900</t>
  </si>
  <si>
    <t>3808943000</t>
  </si>
  <si>
    <t>3808948000</t>
  </si>
  <si>
    <t>3808992000</t>
  </si>
  <si>
    <t>3808998000</t>
  </si>
  <si>
    <t>3822110000</t>
  </si>
  <si>
    <t>3822120001</t>
  </si>
  <si>
    <t>3822120009</t>
  </si>
  <si>
    <t>3822130000</t>
  </si>
  <si>
    <t>3822190001</t>
  </si>
  <si>
    <t>3822190009</t>
  </si>
  <si>
    <t>3822900000</t>
  </si>
  <si>
    <t>3824890000</t>
  </si>
  <si>
    <t>3824920000</t>
  </si>
  <si>
    <t>3824999208</t>
  </si>
  <si>
    <t>3824999302</t>
  </si>
  <si>
    <t>3824999307</t>
  </si>
  <si>
    <t>3824999604</t>
  </si>
  <si>
    <t>3824999605</t>
  </si>
  <si>
    <t>3824999608</t>
  </si>
  <si>
    <t>3827110000</t>
  </si>
  <si>
    <t>3827120000</t>
  </si>
  <si>
    <t>3827130000</t>
  </si>
  <si>
    <t>3827140000</t>
  </si>
  <si>
    <t>3827200000</t>
  </si>
  <si>
    <t>3827310000</t>
  </si>
  <si>
    <t>3827320000</t>
  </si>
  <si>
    <t>3827390000</t>
  </si>
  <si>
    <t>3827400000</t>
  </si>
  <si>
    <t>3827510000</t>
  </si>
  <si>
    <t>3827590000</t>
  </si>
  <si>
    <t>3827610000</t>
  </si>
  <si>
    <t>3827620000</t>
  </si>
  <si>
    <t>3827630000</t>
  </si>
  <si>
    <t>3827640000</t>
  </si>
  <si>
    <t>3827650000</t>
  </si>
  <si>
    <t>3827680000</t>
  </si>
  <si>
    <t>3827690000</t>
  </si>
  <si>
    <t>3827900000</t>
  </si>
  <si>
    <t>3901400001</t>
  </si>
  <si>
    <t>3901400009</t>
  </si>
  <si>
    <t>3907210001</t>
  </si>
  <si>
    <t>3907210009</t>
  </si>
  <si>
    <t>3907291000</t>
  </si>
  <si>
    <t>3907299001</t>
  </si>
  <si>
    <t>3907299009</t>
  </si>
  <si>
    <t>3909509002</t>
  </si>
  <si>
    <t>3909509008</t>
  </si>
  <si>
    <t>3911200000</t>
  </si>
  <si>
    <t>3911909800</t>
  </si>
  <si>
    <t>3920104001</t>
  </si>
  <si>
    <t>3920104009</t>
  </si>
  <si>
    <t>3920108901</t>
  </si>
  <si>
    <t>3920108902</t>
  </si>
  <si>
    <t>3920108909</t>
  </si>
  <si>
    <t>3920621904</t>
  </si>
  <si>
    <t>3920621905</t>
  </si>
  <si>
    <t>4002110001</t>
  </si>
  <si>
    <t>4015120001</t>
  </si>
  <si>
    <t>4015120009</t>
  </si>
  <si>
    <t>4905200000</t>
  </si>
  <si>
    <t>4905900000</t>
  </si>
  <si>
    <t>5402630001</t>
  </si>
  <si>
    <t>5402630009</t>
  </si>
  <si>
    <t>5501110000</t>
  </si>
  <si>
    <t>5501190000</t>
  </si>
  <si>
    <t>5515119001</t>
  </si>
  <si>
    <t>5515119009</t>
  </si>
  <si>
    <t>5703210001</t>
  </si>
  <si>
    <t>5703210002</t>
  </si>
  <si>
    <t>5703210009</t>
  </si>
  <si>
    <t>5703290001</t>
  </si>
  <si>
    <t>5703290002</t>
  </si>
  <si>
    <t>5703290009</t>
  </si>
  <si>
    <t>5703310001</t>
  </si>
  <si>
    <t>5703310002</t>
  </si>
  <si>
    <t>5703310003</t>
  </si>
  <si>
    <t>5703310009</t>
  </si>
  <si>
    <t>5703390001</t>
  </si>
  <si>
    <t>5703390002</t>
  </si>
  <si>
    <t>5703390003</t>
  </si>
  <si>
    <t>5703390009</t>
  </si>
  <si>
    <t>5703900000</t>
  </si>
  <si>
    <t>5802100000</t>
  </si>
  <si>
    <t>6116109001</t>
  </si>
  <si>
    <t>6116109002</t>
  </si>
  <si>
    <t>6116109009</t>
  </si>
  <si>
    <t>6201200000</t>
  </si>
  <si>
    <t>6201300000</t>
  </si>
  <si>
    <t>6201400000</t>
  </si>
  <si>
    <t>6201900000</t>
  </si>
  <si>
    <t>6202200000</t>
  </si>
  <si>
    <t>6202300000</t>
  </si>
  <si>
    <t>6202400001</t>
  </si>
  <si>
    <t>6202400009</t>
  </si>
  <si>
    <t>6202900001</t>
  </si>
  <si>
    <t>6202900009</t>
  </si>
  <si>
    <t>6815110000</t>
  </si>
  <si>
    <t>6815120000</t>
  </si>
  <si>
    <t>6815130000</t>
  </si>
  <si>
    <t>6815190000</t>
  </si>
  <si>
    <t>6815910001</t>
  </si>
  <si>
    <t>6815910002</t>
  </si>
  <si>
    <t>6815910009</t>
  </si>
  <si>
    <t>6815990002</t>
  </si>
  <si>
    <t>6815990008</t>
  </si>
  <si>
    <t>7007198002</t>
  </si>
  <si>
    <t>7007198003</t>
  </si>
  <si>
    <t>7007198004</t>
  </si>
  <si>
    <t>7007198008</t>
  </si>
  <si>
    <t>7019130001</t>
  </si>
  <si>
    <t>7019130009</t>
  </si>
  <si>
    <t>7019140000</t>
  </si>
  <si>
    <t>7019150000</t>
  </si>
  <si>
    <t>7019190000</t>
  </si>
  <si>
    <t>7019610000</t>
  </si>
  <si>
    <t>7019620001</t>
  </si>
  <si>
    <t>7019620002</t>
  </si>
  <si>
    <t>7019620009</t>
  </si>
  <si>
    <t>7019630000</t>
  </si>
  <si>
    <t>7019640000</t>
  </si>
  <si>
    <t>7019650001</t>
  </si>
  <si>
    <t>7019650009</t>
  </si>
  <si>
    <t>7019660001</t>
  </si>
  <si>
    <t>7019660009</t>
  </si>
  <si>
    <t>7019690001</t>
  </si>
  <si>
    <t>7019690002</t>
  </si>
  <si>
    <t>7019690005</t>
  </si>
  <si>
    <t>7019690009</t>
  </si>
  <si>
    <t>7019710001</t>
  </si>
  <si>
    <t>7019710009</t>
  </si>
  <si>
    <t>7019720001</t>
  </si>
  <si>
    <t>7019720002</t>
  </si>
  <si>
    <t>7019720009</t>
  </si>
  <si>
    <t>7019730001</t>
  </si>
  <si>
    <t>7019730009</t>
  </si>
  <si>
    <t>7019800001</t>
  </si>
  <si>
    <t>7019800002</t>
  </si>
  <si>
    <t>7019800003</t>
  </si>
  <si>
    <t>7019800004</t>
  </si>
  <si>
    <t>7019800009</t>
  </si>
  <si>
    <t>7019900011</t>
  </si>
  <si>
    <t>7019900015</t>
  </si>
  <si>
    <t>7019900019</t>
  </si>
  <si>
    <t>7019900021</t>
  </si>
  <si>
    <t>7019900029</t>
  </si>
  <si>
    <t>7019900091</t>
  </si>
  <si>
    <t>7019900092</t>
  </si>
  <si>
    <t>7019900095</t>
  </si>
  <si>
    <t>7019900099</t>
  </si>
  <si>
    <t>7103100002</t>
  </si>
  <si>
    <t>7103100003</t>
  </si>
  <si>
    <t>7103100004</t>
  </si>
  <si>
    <t>7103100005</t>
  </si>
  <si>
    <t>7103100008</t>
  </si>
  <si>
    <t>7103910001</t>
  </si>
  <si>
    <t>7103910002</t>
  </si>
  <si>
    <t>7103910003</t>
  </si>
  <si>
    <t>7103990002</t>
  </si>
  <si>
    <t>7103990008</t>
  </si>
  <si>
    <t>7104210000</t>
  </si>
  <si>
    <t>7104290001</t>
  </si>
  <si>
    <t>7104290002</t>
  </si>
  <si>
    <t>7104290003</t>
  </si>
  <si>
    <t>7104290004</t>
  </si>
  <si>
    <t>7104290005</t>
  </si>
  <si>
    <t>7104290009</t>
  </si>
  <si>
    <t>7104910000</t>
  </si>
  <si>
    <t>7104990001</t>
  </si>
  <si>
    <t>7104990002</t>
  </si>
  <si>
    <t>7104990003</t>
  </si>
  <si>
    <t>7104990004</t>
  </si>
  <si>
    <t>7104990005</t>
  </si>
  <si>
    <t>7104990009</t>
  </si>
  <si>
    <t>7317007000</t>
  </si>
  <si>
    <t>7317008008</t>
  </si>
  <si>
    <t>7318141100</t>
  </si>
  <si>
    <t>7318151100</t>
  </si>
  <si>
    <t>7318153008</t>
  </si>
  <si>
    <t>7318155200</t>
  </si>
  <si>
    <t>7318156200</t>
  </si>
  <si>
    <t>7318157008</t>
  </si>
  <si>
    <t>7318159008</t>
  </si>
  <si>
    <t>7318162000</t>
  </si>
  <si>
    <t>7318163008</t>
  </si>
  <si>
    <t>7318190008</t>
  </si>
  <si>
    <t>7318220008</t>
  </si>
  <si>
    <t>7318240008</t>
  </si>
  <si>
    <t>7318290008</t>
  </si>
  <si>
    <t>7419200000</t>
  </si>
  <si>
    <t>7419800000</t>
  </si>
  <si>
    <t>7606122003</t>
  </si>
  <si>
    <t>7606122008</t>
  </si>
  <si>
    <t>7606129203</t>
  </si>
  <si>
    <t>7606129208</t>
  </si>
  <si>
    <t>8103910000</t>
  </si>
  <si>
    <t>8103990000</t>
  </si>
  <si>
    <t>8106100000</t>
  </si>
  <si>
    <t>8106900000</t>
  </si>
  <si>
    <t>8108903008</t>
  </si>
  <si>
    <t>8108905008</t>
  </si>
  <si>
    <t>8108906007</t>
  </si>
  <si>
    <t>8108909008</t>
  </si>
  <si>
    <t>8109210000</t>
  </si>
  <si>
    <t>8109290000</t>
  </si>
  <si>
    <t>8109310000</t>
  </si>
  <si>
    <t>8109390000</t>
  </si>
  <si>
    <t>8109910000</t>
  </si>
  <si>
    <t>8109990000</t>
  </si>
  <si>
    <t>8112310000</t>
  </si>
  <si>
    <t>8112390000</t>
  </si>
  <si>
    <t>8112410001</t>
  </si>
  <si>
    <t>8112410009</t>
  </si>
  <si>
    <t>8112490000</t>
  </si>
  <si>
    <t>8112610000</t>
  </si>
  <si>
    <t>8112690001</t>
  </si>
  <si>
    <t>8112690009</t>
  </si>
  <si>
    <t>8112922108</t>
  </si>
  <si>
    <t>8112924100</t>
  </si>
  <si>
    <t>8112992000</t>
  </si>
  <si>
    <t>8112994000</t>
  </si>
  <si>
    <t>8411228002</t>
  </si>
  <si>
    <t>8411228008</t>
  </si>
  <si>
    <t>8411810002</t>
  </si>
  <si>
    <t>8411810003</t>
  </si>
  <si>
    <t>8411810008</t>
  </si>
  <si>
    <t>8414600008</t>
  </si>
  <si>
    <t>8414700000</t>
  </si>
  <si>
    <t>8414809000</t>
  </si>
  <si>
    <t>8418109000</t>
  </si>
  <si>
    <t>8418509008</t>
  </si>
  <si>
    <t>8419120000</t>
  </si>
  <si>
    <t>8419330001</t>
  </si>
  <si>
    <t>8419330002</t>
  </si>
  <si>
    <t>8419330009</t>
  </si>
  <si>
    <t>8419340000</t>
  </si>
  <si>
    <t>8419350000</t>
  </si>
  <si>
    <t>8419390003</t>
  </si>
  <si>
    <t>8419390004</t>
  </si>
  <si>
    <t>8419390008</t>
  </si>
  <si>
    <t>8421320000</t>
  </si>
  <si>
    <t>8421396100</t>
  </si>
  <si>
    <t>8421398006</t>
  </si>
  <si>
    <t>8421990003</t>
  </si>
  <si>
    <t>8421990004</t>
  </si>
  <si>
    <t>8421990007</t>
  </si>
  <si>
    <t>8428700001</t>
  </si>
  <si>
    <t>8428700009</t>
  </si>
  <si>
    <t>8428907800</t>
  </si>
  <si>
    <t>8428908000</t>
  </si>
  <si>
    <t>8438809800</t>
  </si>
  <si>
    <t>8460221008</t>
  </si>
  <si>
    <t>8460231008</t>
  </si>
  <si>
    <t>8460241008</t>
  </si>
  <si>
    <t>8460292008</t>
  </si>
  <si>
    <t>8461401108</t>
  </si>
  <si>
    <t>8462110000</t>
  </si>
  <si>
    <t>8462190000</t>
  </si>
  <si>
    <t>8462220001</t>
  </si>
  <si>
    <t>8462220002</t>
  </si>
  <si>
    <t>8462220009</t>
  </si>
  <si>
    <t>8462230001</t>
  </si>
  <si>
    <t>8462230002</t>
  </si>
  <si>
    <t>8462230003</t>
  </si>
  <si>
    <t>8462230009</t>
  </si>
  <si>
    <t>8462240001</t>
  </si>
  <si>
    <t>8462240009</t>
  </si>
  <si>
    <t>8462250000</t>
  </si>
  <si>
    <t>8462260001</t>
  </si>
  <si>
    <t>8462260002</t>
  </si>
  <si>
    <t>8462260009</t>
  </si>
  <si>
    <t>8462290000</t>
  </si>
  <si>
    <t>8462320001</t>
  </si>
  <si>
    <t>8462320009</t>
  </si>
  <si>
    <t>8462330000</t>
  </si>
  <si>
    <t>8462390000</t>
  </si>
  <si>
    <t>8462420001</t>
  </si>
  <si>
    <t>8462420002</t>
  </si>
  <si>
    <t>8462420006</t>
  </si>
  <si>
    <t>8462420009</t>
  </si>
  <si>
    <t>8462490001</t>
  </si>
  <si>
    <t>8462490009</t>
  </si>
  <si>
    <t>8462510001</t>
  </si>
  <si>
    <t>8462510002</t>
  </si>
  <si>
    <t>8462510003</t>
  </si>
  <si>
    <t>8462510004</t>
  </si>
  <si>
    <t>8462510009</t>
  </si>
  <si>
    <t>8462590001</t>
  </si>
  <si>
    <t>8462590002</t>
  </si>
  <si>
    <t>8462590003</t>
  </si>
  <si>
    <t>8462590004</t>
  </si>
  <si>
    <t>8462590009</t>
  </si>
  <si>
    <t>8462610011</t>
  </si>
  <si>
    <t>8462610012</t>
  </si>
  <si>
    <t>8462610013</t>
  </si>
  <si>
    <t>8462610014</t>
  </si>
  <si>
    <t>8462610015</t>
  </si>
  <si>
    <t>8462610016</t>
  </si>
  <si>
    <t>8462610019</t>
  </si>
  <si>
    <t>8462610091</t>
  </si>
  <si>
    <t>8462610092</t>
  </si>
  <si>
    <t>8462610093</t>
  </si>
  <si>
    <t>8462610094</t>
  </si>
  <si>
    <t>8462610095</t>
  </si>
  <si>
    <t>8462610096</t>
  </si>
  <si>
    <t>8462610099</t>
  </si>
  <si>
    <t>8462620011</t>
  </si>
  <si>
    <t>8462620012</t>
  </si>
  <si>
    <t>8462620013</t>
  </si>
  <si>
    <t>8462620014</t>
  </si>
  <si>
    <t>8462620015</t>
  </si>
  <si>
    <t>8462620016</t>
  </si>
  <si>
    <t>8462620017</t>
  </si>
  <si>
    <t>8462620018</t>
  </si>
  <si>
    <t>8462620019</t>
  </si>
  <si>
    <t>8462620091</t>
  </si>
  <si>
    <t>8462620092</t>
  </si>
  <si>
    <t>8462620093</t>
  </si>
  <si>
    <t>8462620094</t>
  </si>
  <si>
    <t>8462620095</t>
  </si>
  <si>
    <t>8462620096</t>
  </si>
  <si>
    <t>8462620097</t>
  </si>
  <si>
    <t>8462620099</t>
  </si>
  <si>
    <t>8462630011</t>
  </si>
  <si>
    <t>8462630012</t>
  </si>
  <si>
    <t>8462630013</t>
  </si>
  <si>
    <t>8462630014</t>
  </si>
  <si>
    <t>8462630015</t>
  </si>
  <si>
    <t>8462630016</t>
  </si>
  <si>
    <t>8462630017</t>
  </si>
  <si>
    <t>8462630018</t>
  </si>
  <si>
    <t>8462630019</t>
  </si>
  <si>
    <t>8462630091</t>
  </si>
  <si>
    <t>8462630092</t>
  </si>
  <si>
    <t>8462630093</t>
  </si>
  <si>
    <t>8462630094</t>
  </si>
  <si>
    <t>8462630095</t>
  </si>
  <si>
    <t>8462630096</t>
  </si>
  <si>
    <t>8462630097</t>
  </si>
  <si>
    <t>8462630099</t>
  </si>
  <si>
    <t>8462690011</t>
  </si>
  <si>
    <t>8462690012</t>
  </si>
  <si>
    <t>8462690013</t>
  </si>
  <si>
    <t>8462690014</t>
  </si>
  <si>
    <t>8462690015</t>
  </si>
  <si>
    <t>8462690016</t>
  </si>
  <si>
    <t>8462690017</t>
  </si>
  <si>
    <t>8462690018</t>
  </si>
  <si>
    <t>8462690019</t>
  </si>
  <si>
    <t>8462690091</t>
  </si>
  <si>
    <t>8462690092</t>
  </si>
  <si>
    <t>8462690093</t>
  </si>
  <si>
    <t>8462690094</t>
  </si>
  <si>
    <t>8462690095</t>
  </si>
  <si>
    <t>8462690096</t>
  </si>
  <si>
    <t>8462690097</t>
  </si>
  <si>
    <t>8462690099</t>
  </si>
  <si>
    <t>8462900011</t>
  </si>
  <si>
    <t>8462900012</t>
  </si>
  <si>
    <t>8462900013</t>
  </si>
  <si>
    <t>8462900014</t>
  </si>
  <si>
    <t>8462900015</t>
  </si>
  <si>
    <t>8462900016</t>
  </si>
  <si>
    <t>8462900017</t>
  </si>
  <si>
    <t>8462900018</t>
  </si>
  <si>
    <t>8462900019</t>
  </si>
  <si>
    <t>8462900091</t>
  </si>
  <si>
    <t>8462900092</t>
  </si>
  <si>
    <t>8462900093</t>
  </si>
  <si>
    <t>8462900094</t>
  </si>
  <si>
    <t>8462900095</t>
  </si>
  <si>
    <t>8462900096</t>
  </si>
  <si>
    <t>8462900097</t>
  </si>
  <si>
    <t>8462900098</t>
  </si>
  <si>
    <t>8462900099</t>
  </si>
  <si>
    <t>8474100001</t>
  </si>
  <si>
    <t>8474100009</t>
  </si>
  <si>
    <t>8474200006</t>
  </si>
  <si>
    <t>8474200008</t>
  </si>
  <si>
    <t>8477801200</t>
  </si>
  <si>
    <t>8477801800</t>
  </si>
  <si>
    <t>8477809800</t>
  </si>
  <si>
    <t>8477902000</t>
  </si>
  <si>
    <t>8477909000</t>
  </si>
  <si>
    <t>8479830000</t>
  </si>
  <si>
    <t>8479899707</t>
  </si>
  <si>
    <t>8479903000</t>
  </si>
  <si>
    <t>8479907000</t>
  </si>
  <si>
    <t>8485100000</t>
  </si>
  <si>
    <t>8485200000</t>
  </si>
  <si>
    <t>8485300000</t>
  </si>
  <si>
    <t>8485800000</t>
  </si>
  <si>
    <t>8485900000</t>
  </si>
  <si>
    <t>8501320008</t>
  </si>
  <si>
    <t>8501330003</t>
  </si>
  <si>
    <t>8501330005</t>
  </si>
  <si>
    <t>8501330008</t>
  </si>
  <si>
    <t>8501613000</t>
  </si>
  <si>
    <t>8501617000</t>
  </si>
  <si>
    <t>8501710000</t>
  </si>
  <si>
    <t>8501720000</t>
  </si>
  <si>
    <t>8501800000</t>
  </si>
  <si>
    <t>8503009800</t>
  </si>
  <si>
    <t>8504403003</t>
  </si>
  <si>
    <t>8504403004</t>
  </si>
  <si>
    <t>8504403008</t>
  </si>
  <si>
    <t>8504408300</t>
  </si>
  <si>
    <t>8504408500</t>
  </si>
  <si>
    <t>8504408700</t>
  </si>
  <si>
    <t>8504409100</t>
  </si>
  <si>
    <t>8504900600</t>
  </si>
  <si>
    <t>8504901700</t>
  </si>
  <si>
    <t>8504909200</t>
  </si>
  <si>
    <t>8504909800</t>
  </si>
  <si>
    <t>8507800001</t>
  </si>
  <si>
    <t>8507800009</t>
  </si>
  <si>
    <t>8508700002</t>
  </si>
  <si>
    <t>8508700008</t>
  </si>
  <si>
    <t>8512902000</t>
  </si>
  <si>
    <t>8512909002</t>
  </si>
  <si>
    <t>8512909008</t>
  </si>
  <si>
    <t>8514110000</t>
  </si>
  <si>
    <t>8514191000</t>
  </si>
  <si>
    <t>8514199000</t>
  </si>
  <si>
    <t>8514310000</t>
  </si>
  <si>
    <t>8514320000</t>
  </si>
  <si>
    <t>8514390000</t>
  </si>
  <si>
    <t>8517130000</t>
  </si>
  <si>
    <t>8517140000</t>
  </si>
  <si>
    <t>8517711100</t>
  </si>
  <si>
    <t>8517711500</t>
  </si>
  <si>
    <t>8517711900</t>
  </si>
  <si>
    <t>8517790001</t>
  </si>
  <si>
    <t>8517790009</t>
  </si>
  <si>
    <t>8518103002</t>
  </si>
  <si>
    <t>8518103008</t>
  </si>
  <si>
    <t>8518109600</t>
  </si>
  <si>
    <t>8518293002</t>
  </si>
  <si>
    <t>8518293008</t>
  </si>
  <si>
    <t>8518299600</t>
  </si>
  <si>
    <t>8518403002</t>
  </si>
  <si>
    <t>8518403008</t>
  </si>
  <si>
    <t>8518408002</t>
  </si>
  <si>
    <t>8518408008</t>
  </si>
  <si>
    <t>8518900003</t>
  </si>
  <si>
    <t>8518900005</t>
  </si>
  <si>
    <t>8518900008</t>
  </si>
  <si>
    <t>8519811000</t>
  </si>
  <si>
    <t>8519815000</t>
  </si>
  <si>
    <t>8522904000</t>
  </si>
  <si>
    <t>8522908100</t>
  </si>
  <si>
    <t>8524110011</t>
  </si>
  <si>
    <t>8524110012</t>
  </si>
  <si>
    <t>8524110013</t>
  </si>
  <si>
    <t>8524110014</t>
  </si>
  <si>
    <t>8524110015</t>
  </si>
  <si>
    <t>8524110016</t>
  </si>
  <si>
    <t>8524110017</t>
  </si>
  <si>
    <t>8524110019</t>
  </si>
  <si>
    <t>8524110021</t>
  </si>
  <si>
    <t>8524110022</t>
  </si>
  <si>
    <t>8524110023</t>
  </si>
  <si>
    <t>8524110024</t>
  </si>
  <si>
    <t>8524110025</t>
  </si>
  <si>
    <t>8524110026</t>
  </si>
  <si>
    <t>8524110027</t>
  </si>
  <si>
    <t>8524110028</t>
  </si>
  <si>
    <t>8524110029</t>
  </si>
  <si>
    <t>8524110031</t>
  </si>
  <si>
    <t>8524110032</t>
  </si>
  <si>
    <t>8524110033</t>
  </si>
  <si>
    <t>8524110034</t>
  </si>
  <si>
    <t>8524110035</t>
  </si>
  <si>
    <t>8524110036</t>
  </si>
  <si>
    <t>8524110037</t>
  </si>
  <si>
    <t>8524110039</t>
  </si>
  <si>
    <t>8524110041</t>
  </si>
  <si>
    <t>8524110042</t>
  </si>
  <si>
    <t>8524110043</t>
  </si>
  <si>
    <t>8524110044</t>
  </si>
  <si>
    <t>8524110045</t>
  </si>
  <si>
    <t>8524110046</t>
  </si>
  <si>
    <t>8524110049</t>
  </si>
  <si>
    <t>8524110051</t>
  </si>
  <si>
    <t>8524110052</t>
  </si>
  <si>
    <t>8524110053</t>
  </si>
  <si>
    <t>8524110054</t>
  </si>
  <si>
    <t>8524110055</t>
  </si>
  <si>
    <t>8524110056</t>
  </si>
  <si>
    <t>8524110057</t>
  </si>
  <si>
    <t>8524110059</t>
  </si>
  <si>
    <t>8524110061</t>
  </si>
  <si>
    <t>8524110062</t>
  </si>
  <si>
    <t>8524110069</t>
  </si>
  <si>
    <t>8524110071</t>
  </si>
  <si>
    <t>8524110072</t>
  </si>
  <si>
    <t>8524110073</t>
  </si>
  <si>
    <t>8524110074</t>
  </si>
  <si>
    <t>8524110075</t>
  </si>
  <si>
    <t>8524110076</t>
  </si>
  <si>
    <t>8524110090</t>
  </si>
  <si>
    <t>8524120011</t>
  </si>
  <si>
    <t>8524120012</t>
  </si>
  <si>
    <t>8524120013</t>
  </si>
  <si>
    <t>8524120014</t>
  </si>
  <si>
    <t>8524120015</t>
  </si>
  <si>
    <t>8524120016</t>
  </si>
  <si>
    <t>8524120017</t>
  </si>
  <si>
    <t>8524120019</t>
  </si>
  <si>
    <t>8524120021</t>
  </si>
  <si>
    <t>8524120022</t>
  </si>
  <si>
    <t>8524120023</t>
  </si>
  <si>
    <t>8524120024</t>
  </si>
  <si>
    <t>8524120025</t>
  </si>
  <si>
    <t>8524120027</t>
  </si>
  <si>
    <t>8524120028</t>
  </si>
  <si>
    <t>8524120029</t>
  </si>
  <si>
    <t>8524120031</t>
  </si>
  <si>
    <t>8524120032</t>
  </si>
  <si>
    <t>8524120033</t>
  </si>
  <si>
    <t>8524120034</t>
  </si>
  <si>
    <t>8524120035</t>
  </si>
  <si>
    <t>8524120036</t>
  </si>
  <si>
    <t>8524120037</t>
  </si>
  <si>
    <t>8524120039</t>
  </si>
  <si>
    <t>8524120041</t>
  </si>
  <si>
    <t>8524120042</t>
  </si>
  <si>
    <t>8524120043</t>
  </si>
  <si>
    <t>8524120044</t>
  </si>
  <si>
    <t>8524120045</t>
  </si>
  <si>
    <t>8524120046</t>
  </si>
  <si>
    <t>8524120049</t>
  </si>
  <si>
    <t>8524120051</t>
  </si>
  <si>
    <t>8524120052</t>
  </si>
  <si>
    <t>8524120053</t>
  </si>
  <si>
    <t>8524120054</t>
  </si>
  <si>
    <t>8524120055</t>
  </si>
  <si>
    <t>8524120056</t>
  </si>
  <si>
    <t>8524120057</t>
  </si>
  <si>
    <t>8524120059</t>
  </si>
  <si>
    <t>8524120061</t>
  </si>
  <si>
    <t>8524120062</t>
  </si>
  <si>
    <t>8524120069</t>
  </si>
  <si>
    <t>8524120071</t>
  </si>
  <si>
    <t>8524120072</t>
  </si>
  <si>
    <t>8524120073</t>
  </si>
  <si>
    <t>8524120074</t>
  </si>
  <si>
    <t>8524120075</t>
  </si>
  <si>
    <t>8524120076</t>
  </si>
  <si>
    <t>8524120090</t>
  </si>
  <si>
    <t>8524190011</t>
  </si>
  <si>
    <t>8524190012</t>
  </si>
  <si>
    <t>8524190013</t>
  </si>
  <si>
    <t>8524190014</t>
  </si>
  <si>
    <t>8524190015</t>
  </si>
  <si>
    <t>8524190016</t>
  </si>
  <si>
    <t>8524190017</t>
  </si>
  <si>
    <t>8524190019</t>
  </si>
  <si>
    <t>8524190021</t>
  </si>
  <si>
    <t>8524190022</t>
  </si>
  <si>
    <t>8524190023</t>
  </si>
  <si>
    <t>8524190024</t>
  </si>
  <si>
    <t>8524190025</t>
  </si>
  <si>
    <t>8524190026</t>
  </si>
  <si>
    <t>8524190027</t>
  </si>
  <si>
    <t>8524190028</t>
  </si>
  <si>
    <t>8524190029</t>
  </si>
  <si>
    <t>8524190031</t>
  </si>
  <si>
    <t>8524190032</t>
  </si>
  <si>
    <t>8524190033</t>
  </si>
  <si>
    <t>8524190034</t>
  </si>
  <si>
    <t>8524190035</t>
  </si>
  <si>
    <t>8524190036</t>
  </si>
  <si>
    <t>8524190037</t>
  </si>
  <si>
    <t>8524190039</t>
  </si>
  <si>
    <t>8524190041</t>
  </si>
  <si>
    <t>8524190042</t>
  </si>
  <si>
    <t>8524190043</t>
  </si>
  <si>
    <t>8524190044</t>
  </si>
  <si>
    <t>8524190045</t>
  </si>
  <si>
    <t>8524190046</t>
  </si>
  <si>
    <t>8524190049</t>
  </si>
  <si>
    <t>8524190051</t>
  </si>
  <si>
    <t>8524190052</t>
  </si>
  <si>
    <t>8524190053</t>
  </si>
  <si>
    <t>8524190054</t>
  </si>
  <si>
    <t>8524190055</t>
  </si>
  <si>
    <t>8524190056</t>
  </si>
  <si>
    <t>8524190057</t>
  </si>
  <si>
    <t>8524190059</t>
  </si>
  <si>
    <t>8524190061</t>
  </si>
  <si>
    <t>8524190062</t>
  </si>
  <si>
    <t>8524190069</t>
  </si>
  <si>
    <t>8524190071</t>
  </si>
  <si>
    <t>8524190072</t>
  </si>
  <si>
    <t>8524190073</t>
  </si>
  <si>
    <t>8524190074</t>
  </si>
  <si>
    <t>8524190075</t>
  </si>
  <si>
    <t>8524190076</t>
  </si>
  <si>
    <t>8524190090</t>
  </si>
  <si>
    <t>8524910011</t>
  </si>
  <si>
    <t>8524910012</t>
  </si>
  <si>
    <t>8524910013</t>
  </si>
  <si>
    <t>8524910014</t>
  </si>
  <si>
    <t>8524910015</t>
  </si>
  <si>
    <t>8524910016</t>
  </si>
  <si>
    <t>8524910017</t>
  </si>
  <si>
    <t>8524910019</t>
  </si>
  <si>
    <t>8524910021</t>
  </si>
  <si>
    <t>8524910022</t>
  </si>
  <si>
    <t>8524910023</t>
  </si>
  <si>
    <t>8524910024</t>
  </si>
  <si>
    <t>8524910025</t>
  </si>
  <si>
    <t>8524910026</t>
  </si>
  <si>
    <t>8524910027</t>
  </si>
  <si>
    <t>8524910028</t>
  </si>
  <si>
    <t>8524910029</t>
  </si>
  <si>
    <t>8524910031</t>
  </si>
  <si>
    <t>8524910032</t>
  </si>
  <si>
    <t>8524910033</t>
  </si>
  <si>
    <t>8524910034</t>
  </si>
  <si>
    <t>8524910035</t>
  </si>
  <si>
    <t>8524910036</t>
  </si>
  <si>
    <t>8524910037</t>
  </si>
  <si>
    <t>8524910039</t>
  </si>
  <si>
    <t>8524910041</t>
  </si>
  <si>
    <t>8524910042</t>
  </si>
  <si>
    <t>8524910043</t>
  </si>
  <si>
    <t>8524910044</t>
  </si>
  <si>
    <t>8524910045</t>
  </si>
  <si>
    <t>8524910046</t>
  </si>
  <si>
    <t>8524910049</t>
  </si>
  <si>
    <t>8524910051</t>
  </si>
  <si>
    <t>8524910052</t>
  </si>
  <si>
    <t>8524910053</t>
  </si>
  <si>
    <t>8524910054</t>
  </si>
  <si>
    <t>8524910055</t>
  </si>
  <si>
    <t>8524910056</t>
  </si>
  <si>
    <t>8524910057</t>
  </si>
  <si>
    <t>8524910059</t>
  </si>
  <si>
    <t>8524910061</t>
  </si>
  <si>
    <t>8524910062</t>
  </si>
  <si>
    <t>8524910069</t>
  </si>
  <si>
    <t>8524910071</t>
  </si>
  <si>
    <t>8524910072</t>
  </si>
  <si>
    <t>8524910073</t>
  </si>
  <si>
    <t>8524910074</t>
  </si>
  <si>
    <t>8524910075</t>
  </si>
  <si>
    <t>8524910076</t>
  </si>
  <si>
    <t>8524910090</t>
  </si>
  <si>
    <t>8524920011</t>
  </si>
  <si>
    <t>8524920012</t>
  </si>
  <si>
    <t>8524920013</t>
  </si>
  <si>
    <t>8524920014</t>
  </si>
  <si>
    <t>8524920015</t>
  </si>
  <si>
    <t>8524920016</t>
  </si>
  <si>
    <t>8524920017</t>
  </si>
  <si>
    <t>8524920019</t>
  </si>
  <si>
    <t>8524920021</t>
  </si>
  <si>
    <t>8524920022</t>
  </si>
  <si>
    <t>8524920023</t>
  </si>
  <si>
    <t>8524920024</t>
  </si>
  <si>
    <t>8524920025</t>
  </si>
  <si>
    <t>8524920027</t>
  </si>
  <si>
    <t>8524920028</t>
  </si>
  <si>
    <t>8524920029</t>
  </si>
  <si>
    <t>8524920031</t>
  </si>
  <si>
    <t>8524920032</t>
  </si>
  <si>
    <t>8524920033</t>
  </si>
  <si>
    <t>8524920034</t>
  </si>
  <si>
    <t>8524920035</t>
  </si>
  <si>
    <t>8524920036</t>
  </si>
  <si>
    <t>8524920037</t>
  </si>
  <si>
    <t>8524920039</t>
  </si>
  <si>
    <t>8524920041</t>
  </si>
  <si>
    <t>8524920042</t>
  </si>
  <si>
    <t>8524920043</t>
  </si>
  <si>
    <t>8524920044</t>
  </si>
  <si>
    <t>8524920045</t>
  </si>
  <si>
    <t>8524920046</t>
  </si>
  <si>
    <t>8524920049</t>
  </si>
  <si>
    <t>8524920051</t>
  </si>
  <si>
    <t>8524920052</t>
  </si>
  <si>
    <t>8524920053</t>
  </si>
  <si>
    <t>8524920054</t>
  </si>
  <si>
    <t>8524920055</t>
  </si>
  <si>
    <t>8524920056</t>
  </si>
  <si>
    <t>8524920057</t>
  </si>
  <si>
    <t>8524920059</t>
  </si>
  <si>
    <t>8524920061</t>
  </si>
  <si>
    <t>8524920062</t>
  </si>
  <si>
    <t>8524920069</t>
  </si>
  <si>
    <t>8524920071</t>
  </si>
  <si>
    <t>8524920072</t>
  </si>
  <si>
    <t>8524920073</t>
  </si>
  <si>
    <t>8524920074</t>
  </si>
  <si>
    <t>8524920075</t>
  </si>
  <si>
    <t>8524920076</t>
  </si>
  <si>
    <t>8524920090</t>
  </si>
  <si>
    <t>8524990011</t>
  </si>
  <si>
    <t>8524990012</t>
  </si>
  <si>
    <t>8524990013</t>
  </si>
  <si>
    <t>8524990014</t>
  </si>
  <si>
    <t>8524990015</t>
  </si>
  <si>
    <t>8524990016</t>
  </si>
  <si>
    <t>8524990017</t>
  </si>
  <si>
    <t>8524990019</t>
  </si>
  <si>
    <t>8524990021</t>
  </si>
  <si>
    <t>8524990022</t>
  </si>
  <si>
    <t>8524990023</t>
  </si>
  <si>
    <t>8524990024</t>
  </si>
  <si>
    <t>8524990025</t>
  </si>
  <si>
    <t>8524990026</t>
  </si>
  <si>
    <t>8524990027</t>
  </si>
  <si>
    <t>8524990028</t>
  </si>
  <si>
    <t>8524990029</t>
  </si>
  <si>
    <t>8524990031</t>
  </si>
  <si>
    <t>8524990032</t>
  </si>
  <si>
    <t>8524990033</t>
  </si>
  <si>
    <t>8524990034</t>
  </si>
  <si>
    <t>8524990035</t>
  </si>
  <si>
    <t>8524990036</t>
  </si>
  <si>
    <t>8524990037</t>
  </si>
  <si>
    <t>8524990039</t>
  </si>
  <si>
    <t>8524990041</t>
  </si>
  <si>
    <t>8524990042</t>
  </si>
  <si>
    <t>8524990043</t>
  </si>
  <si>
    <t>8524990044</t>
  </si>
  <si>
    <t>8524990045</t>
  </si>
  <si>
    <t>8524990046</t>
  </si>
  <si>
    <t>8524990049</t>
  </si>
  <si>
    <t>8524990051</t>
  </si>
  <si>
    <t>8524990052</t>
  </si>
  <si>
    <t>8524990053</t>
  </si>
  <si>
    <t>8524990054</t>
  </si>
  <si>
    <t>8524990055</t>
  </si>
  <si>
    <t>8524990056</t>
  </si>
  <si>
    <t>8524990057</t>
  </si>
  <si>
    <t>8524990059</t>
  </si>
  <si>
    <t>8524990061</t>
  </si>
  <si>
    <t>8524990062</t>
  </si>
  <si>
    <t>8524990069</t>
  </si>
  <si>
    <t>8524990071</t>
  </si>
  <si>
    <t>8524990072</t>
  </si>
  <si>
    <t>8524990073</t>
  </si>
  <si>
    <t>8524990074</t>
  </si>
  <si>
    <t>8524990075</t>
  </si>
  <si>
    <t>8524990076</t>
  </si>
  <si>
    <t>8524990090</t>
  </si>
  <si>
    <t>8525811100</t>
  </si>
  <si>
    <t>8525811900</t>
  </si>
  <si>
    <t>8525813000</t>
  </si>
  <si>
    <t>8525819100</t>
  </si>
  <si>
    <t>8525819900</t>
  </si>
  <si>
    <t>8525821100</t>
  </si>
  <si>
    <t>8525821900</t>
  </si>
  <si>
    <t>8525823000</t>
  </si>
  <si>
    <t>8525829101</t>
  </si>
  <si>
    <t>8525829109</t>
  </si>
  <si>
    <t>8525829900</t>
  </si>
  <si>
    <t>8525831100</t>
  </si>
  <si>
    <t>8525831900</t>
  </si>
  <si>
    <t>8525833000</t>
  </si>
  <si>
    <t>8525839101</t>
  </si>
  <si>
    <t>8525839109</t>
  </si>
  <si>
    <t>8525839900</t>
  </si>
  <si>
    <t>8525891100</t>
  </si>
  <si>
    <t>8525891900</t>
  </si>
  <si>
    <t>8525893000</t>
  </si>
  <si>
    <t>8525899101</t>
  </si>
  <si>
    <t>8525899109</t>
  </si>
  <si>
    <t>8525899900</t>
  </si>
  <si>
    <t>8529902002</t>
  </si>
  <si>
    <t>8529902008</t>
  </si>
  <si>
    <t>8529901011</t>
  </si>
  <si>
    <t>8529901012</t>
  </si>
  <si>
    <t>8529901013</t>
  </si>
  <si>
    <t>8529901014</t>
  </si>
  <si>
    <t>8529901015</t>
  </si>
  <si>
    <t>8529901016</t>
  </si>
  <si>
    <t>8529901017</t>
  </si>
  <si>
    <t>8529901019</t>
  </si>
  <si>
    <t>8529901021</t>
  </si>
  <si>
    <t>8529901022</t>
  </si>
  <si>
    <t>8529901023</t>
  </si>
  <si>
    <t>8529901024</t>
  </si>
  <si>
    <t>8529901025</t>
  </si>
  <si>
    <t>8529901026</t>
  </si>
  <si>
    <t>8529901027</t>
  </si>
  <si>
    <t>8529901028</t>
  </si>
  <si>
    <t>8529901029</t>
  </si>
  <si>
    <t>8529901031</t>
  </si>
  <si>
    <t>8529901032</t>
  </si>
  <si>
    <t>8529901033</t>
  </si>
  <si>
    <t>8529901034</t>
  </si>
  <si>
    <t>8529901035</t>
  </si>
  <si>
    <t>8529901036</t>
  </si>
  <si>
    <t>8529901037</t>
  </si>
  <si>
    <t>8529901039</t>
  </si>
  <si>
    <t>8529901041</t>
  </si>
  <si>
    <t>8529901042</t>
  </si>
  <si>
    <t>8529901043</t>
  </si>
  <si>
    <t>8529901044</t>
  </si>
  <si>
    <t>8529901045</t>
  </si>
  <si>
    <t>8529901046</t>
  </si>
  <si>
    <t>8529901049</t>
  </si>
  <si>
    <t>8529901051</t>
  </si>
  <si>
    <t>8529901052</t>
  </si>
  <si>
    <t>8529901053</t>
  </si>
  <si>
    <t>8529901054</t>
  </si>
  <si>
    <t>8529901055</t>
  </si>
  <si>
    <t>8529901056</t>
  </si>
  <si>
    <t>8529901057</t>
  </si>
  <si>
    <t>8529901059</t>
  </si>
  <si>
    <t>8529901061</t>
  </si>
  <si>
    <t>8529901062</t>
  </si>
  <si>
    <t>8529901069</t>
  </si>
  <si>
    <t>8529901071</t>
  </si>
  <si>
    <t>8529901072</t>
  </si>
  <si>
    <t>8529901073</t>
  </si>
  <si>
    <t>8529901074</t>
  </si>
  <si>
    <t>8529901075</t>
  </si>
  <si>
    <t>8529901076</t>
  </si>
  <si>
    <t>8529901090</t>
  </si>
  <si>
    <t>8529906502</t>
  </si>
  <si>
    <t>8529906508</t>
  </si>
  <si>
    <t>8529909200</t>
  </si>
  <si>
    <t>8529909600</t>
  </si>
  <si>
    <t>8531903000</t>
  </si>
  <si>
    <t>8531908400</t>
  </si>
  <si>
    <t>8535302000</t>
  </si>
  <si>
    <t>8535309008</t>
  </si>
  <si>
    <t>8535900008</t>
  </si>
  <si>
    <t>8536201003</t>
  </si>
  <si>
    <t>8536201004</t>
  </si>
  <si>
    <t>8536201007</t>
  </si>
  <si>
    <t>8536209003</t>
  </si>
  <si>
    <t>8536209004</t>
  </si>
  <si>
    <t>8536209007</t>
  </si>
  <si>
    <t>8536302000</t>
  </si>
  <si>
    <t>8536304000</t>
  </si>
  <si>
    <t>8536308000</t>
  </si>
  <si>
    <t>8536500400</t>
  </si>
  <si>
    <t>8536500600</t>
  </si>
  <si>
    <t>8536501904</t>
  </si>
  <si>
    <t>8536501906</t>
  </si>
  <si>
    <t>8536508002</t>
  </si>
  <si>
    <t>8536508008</t>
  </si>
  <si>
    <t>8537109800</t>
  </si>
  <si>
    <t>8537209200</t>
  </si>
  <si>
    <t>8537209800</t>
  </si>
  <si>
    <t>8538901200</t>
  </si>
  <si>
    <t>8538901800</t>
  </si>
  <si>
    <t>8538909200</t>
  </si>
  <si>
    <t>8538909908</t>
  </si>
  <si>
    <t>8539511011</t>
  </si>
  <si>
    <t>8539511012</t>
  </si>
  <si>
    <t>8539511014</t>
  </si>
  <si>
    <t>8539511015</t>
  </si>
  <si>
    <t>8539511016</t>
  </si>
  <si>
    <t>8539511019</t>
  </si>
  <si>
    <t>8539511021</t>
  </si>
  <si>
    <t>8539511022</t>
  </si>
  <si>
    <t>8539511029</t>
  </si>
  <si>
    <t>8539511091</t>
  </si>
  <si>
    <t>8539511092</t>
  </si>
  <si>
    <t>8539511093</t>
  </si>
  <si>
    <t>8539511099</t>
  </si>
  <si>
    <t>8539512011</t>
  </si>
  <si>
    <t>8539512012</t>
  </si>
  <si>
    <t>8539512013</t>
  </si>
  <si>
    <t>8539512014</t>
  </si>
  <si>
    <t>8539512019</t>
  </si>
  <si>
    <t>8539512021</t>
  </si>
  <si>
    <t>8539512022</t>
  </si>
  <si>
    <t>8539512029</t>
  </si>
  <si>
    <t>8539512091</t>
  </si>
  <si>
    <t>8539512092</t>
  </si>
  <si>
    <t>8539512099</t>
  </si>
  <si>
    <t>8539513000</t>
  </si>
  <si>
    <t>8539514011</t>
  </si>
  <si>
    <t>8539514012</t>
  </si>
  <si>
    <t>8539514019</t>
  </si>
  <si>
    <t>8539514021</t>
  </si>
  <si>
    <t>8539514022</t>
  </si>
  <si>
    <t>8539514029</t>
  </si>
  <si>
    <t>8539514091</t>
  </si>
  <si>
    <t>8539514092</t>
  </si>
  <si>
    <t>8539514093</t>
  </si>
  <si>
    <t>8539514094</t>
  </si>
  <si>
    <t>8539514099</t>
  </si>
  <si>
    <t>8539519001</t>
  </si>
  <si>
    <t>8539519009</t>
  </si>
  <si>
    <t>8539520001</t>
  </si>
  <si>
    <t>8539520002</t>
  </si>
  <si>
    <t>8539520003</t>
  </si>
  <si>
    <t>8539520009</t>
  </si>
  <si>
    <t>8539908001</t>
  </si>
  <si>
    <t>8539908002</t>
  </si>
  <si>
    <t>8539908003</t>
  </si>
  <si>
    <t>8539908009</t>
  </si>
  <si>
    <t>8541410001</t>
  </si>
  <si>
    <t>8541410002</t>
  </si>
  <si>
    <t>8541410004</t>
  </si>
  <si>
    <t>8541410006</t>
  </si>
  <si>
    <t>8541410007</t>
  </si>
  <si>
    <t>8541410008</t>
  </si>
  <si>
    <t>8541410009</t>
  </si>
  <si>
    <t>8541420000</t>
  </si>
  <si>
    <t>8541430000</t>
  </si>
  <si>
    <t>8541490000</t>
  </si>
  <si>
    <t>8541510000</t>
  </si>
  <si>
    <t>8541590000</t>
  </si>
  <si>
    <t>8543400000</t>
  </si>
  <si>
    <t>8543703002</t>
  </si>
  <si>
    <t>8543703008</t>
  </si>
  <si>
    <t>8543708000</t>
  </si>
  <si>
    <t>8548002000</t>
  </si>
  <si>
    <t>8548009000</t>
  </si>
  <si>
    <t>8549110000</t>
  </si>
  <si>
    <t>8549120000</t>
  </si>
  <si>
    <t>8549130000</t>
  </si>
  <si>
    <t>8549140000</t>
  </si>
  <si>
    <t>8549190000</t>
  </si>
  <si>
    <t>8549210000</t>
  </si>
  <si>
    <t>8549290000</t>
  </si>
  <si>
    <t>8549310001</t>
  </si>
  <si>
    <t>8549310009</t>
  </si>
  <si>
    <t>8549390000</t>
  </si>
  <si>
    <t>8549910001</t>
  </si>
  <si>
    <t>8549910009</t>
  </si>
  <si>
    <t>8549990000</t>
  </si>
  <si>
    <t>8701211011</t>
  </si>
  <si>
    <t>8701211019</t>
  </si>
  <si>
    <t>8701211090</t>
  </si>
  <si>
    <t>8701219011</t>
  </si>
  <si>
    <t>8701219012</t>
  </si>
  <si>
    <t>8701219019</t>
  </si>
  <si>
    <t>8701219090</t>
  </si>
  <si>
    <t>8701221011</t>
  </si>
  <si>
    <t>8701221019</t>
  </si>
  <si>
    <t>8701221090</t>
  </si>
  <si>
    <t>8701229011</t>
  </si>
  <si>
    <t>8701229012</t>
  </si>
  <si>
    <t>8701229019</t>
  </si>
  <si>
    <t>8701229090</t>
  </si>
  <si>
    <t>8701231011</t>
  </si>
  <si>
    <t>8701231019</t>
  </si>
  <si>
    <t>8701231090</t>
  </si>
  <si>
    <t>8701239011</t>
  </si>
  <si>
    <t>8701239012</t>
  </si>
  <si>
    <t>8701239019</t>
  </si>
  <si>
    <t>8701239090</t>
  </si>
  <si>
    <t>8701241010</t>
  </si>
  <si>
    <t>8701241090</t>
  </si>
  <si>
    <t>8701249011</t>
  </si>
  <si>
    <t>8701249012</t>
  </si>
  <si>
    <t>8701249019</t>
  </si>
  <si>
    <t>8701249090</t>
  </si>
  <si>
    <t>8701291011</t>
  </si>
  <si>
    <t>8701291019</t>
  </si>
  <si>
    <t>8701291090</t>
  </si>
  <si>
    <t>8701299011</t>
  </si>
  <si>
    <t>8701299012</t>
  </si>
  <si>
    <t>8701299019</t>
  </si>
  <si>
    <t>8701299090</t>
  </si>
  <si>
    <t>8703231982</t>
  </si>
  <si>
    <t>8703231983</t>
  </si>
  <si>
    <t>8703231988</t>
  </si>
  <si>
    <t>8703241092</t>
  </si>
  <si>
    <t>8703241098</t>
  </si>
  <si>
    <t>8703405993</t>
  </si>
  <si>
    <t>8703405994</t>
  </si>
  <si>
    <t>8703405995</t>
  </si>
  <si>
    <t>8703405996</t>
  </si>
  <si>
    <t>8703407093</t>
  </si>
  <si>
    <t>8703407094</t>
  </si>
  <si>
    <t>8703407095</t>
  </si>
  <si>
    <t>8703407096</t>
  </si>
  <si>
    <t>8703605993</t>
  </si>
  <si>
    <t>8703605994</t>
  </si>
  <si>
    <t>8703605995</t>
  </si>
  <si>
    <t>8703605996</t>
  </si>
  <si>
    <t>8703607093</t>
  </si>
  <si>
    <t>8703607094</t>
  </si>
  <si>
    <t>8703607095</t>
  </si>
  <si>
    <t>8703607096</t>
  </si>
  <si>
    <t>8704212000</t>
  </si>
  <si>
    <t>8704213200</t>
  </si>
  <si>
    <t>8704213801</t>
  </si>
  <si>
    <t>8704213802</t>
  </si>
  <si>
    <t>8704213809</t>
  </si>
  <si>
    <t>8704219200</t>
  </si>
  <si>
    <t>8704219801</t>
  </si>
  <si>
    <t>8704219802</t>
  </si>
  <si>
    <t>8704219809</t>
  </si>
  <si>
    <t>8704222000</t>
  </si>
  <si>
    <t>8704229201</t>
  </si>
  <si>
    <t>8704229202</t>
  </si>
  <si>
    <t>8704229209</t>
  </si>
  <si>
    <t>8704229801</t>
  </si>
  <si>
    <t>8704229802</t>
  </si>
  <si>
    <t>8704229803</t>
  </si>
  <si>
    <t>8704229809</t>
  </si>
  <si>
    <t>8704232000</t>
  </si>
  <si>
    <t>8704239201</t>
  </si>
  <si>
    <t>8704239202</t>
  </si>
  <si>
    <t>8704239209</t>
  </si>
  <si>
    <t>8704239801</t>
  </si>
  <si>
    <t>8704239802</t>
  </si>
  <si>
    <t>8704239809</t>
  </si>
  <si>
    <t>8704312000</t>
  </si>
  <si>
    <t>8704313200</t>
  </si>
  <si>
    <t>8704313801</t>
  </si>
  <si>
    <t>8704313802</t>
  </si>
  <si>
    <t>8704313809</t>
  </si>
  <si>
    <t>8704319200</t>
  </si>
  <si>
    <t>8704319801</t>
  </si>
  <si>
    <t>8704319802</t>
  </si>
  <si>
    <t>8704319809</t>
  </si>
  <si>
    <t>8704322000</t>
  </si>
  <si>
    <t>8704329201</t>
  </si>
  <si>
    <t>8704329209</t>
  </si>
  <si>
    <t>8704329801</t>
  </si>
  <si>
    <t>8704329809</t>
  </si>
  <si>
    <t>8704329803</t>
  </si>
  <si>
    <t>8704329802</t>
  </si>
  <si>
    <t>8704411001</t>
  </si>
  <si>
    <t>8704411009</t>
  </si>
  <si>
    <t>8704413101</t>
  </si>
  <si>
    <t>8704413109</t>
  </si>
  <si>
    <t>8704413901</t>
  </si>
  <si>
    <t>8704413902</t>
  </si>
  <si>
    <t>8704413903</t>
  </si>
  <si>
    <t>8704413909</t>
  </si>
  <si>
    <t>8704419101</t>
  </si>
  <si>
    <t>8704419109</t>
  </si>
  <si>
    <t>8704419901</t>
  </si>
  <si>
    <t>8704419902</t>
  </si>
  <si>
    <t>8704419903</t>
  </si>
  <si>
    <t>8704419909</t>
  </si>
  <si>
    <t>8704421001</t>
  </si>
  <si>
    <t>8704421009</t>
  </si>
  <si>
    <t>8704429101</t>
  </si>
  <si>
    <t>8704429102</t>
  </si>
  <si>
    <t>8704429103</t>
  </si>
  <si>
    <t>8704429109</t>
  </si>
  <si>
    <t>8704429901</t>
  </si>
  <si>
    <t>8704429902</t>
  </si>
  <si>
    <t>8704429903</t>
  </si>
  <si>
    <t>8704429904</t>
  </si>
  <si>
    <t>8704429909</t>
  </si>
  <si>
    <t>8704431001</t>
  </si>
  <si>
    <t>8704431009</t>
  </si>
  <si>
    <t>8704439101</t>
  </si>
  <si>
    <t>8704439102</t>
  </si>
  <si>
    <t>8704439103</t>
  </si>
  <si>
    <t>8704439109</t>
  </si>
  <si>
    <t>8704439901</t>
  </si>
  <si>
    <t>8704439902</t>
  </si>
  <si>
    <t>8704439903</t>
  </si>
  <si>
    <t>8704439909</t>
  </si>
  <si>
    <t>8704511001</t>
  </si>
  <si>
    <t>8704511009</t>
  </si>
  <si>
    <t>8704513101</t>
  </si>
  <si>
    <t>8704513109</t>
  </si>
  <si>
    <t>8704513901</t>
  </si>
  <si>
    <t>8704513902</t>
  </si>
  <si>
    <t>8704513903</t>
  </si>
  <si>
    <t>8704513909</t>
  </si>
  <si>
    <t>8704519101</t>
  </si>
  <si>
    <t>8704519109</t>
  </si>
  <si>
    <t>8704519901</t>
  </si>
  <si>
    <t>8704519902</t>
  </si>
  <si>
    <t>8704519903</t>
  </si>
  <si>
    <t>8704519909</t>
  </si>
  <si>
    <t>8704521001</t>
  </si>
  <si>
    <t>8704521009</t>
  </si>
  <si>
    <t>8704529101</t>
  </si>
  <si>
    <t>8704529102</t>
  </si>
  <si>
    <t>8704529109</t>
  </si>
  <si>
    <t>8704529901</t>
  </si>
  <si>
    <t>8704529902</t>
  </si>
  <si>
    <t>8704529903</t>
  </si>
  <si>
    <t>8704529904</t>
  </si>
  <si>
    <t>8704529909</t>
  </si>
  <si>
    <t>8704600000</t>
  </si>
  <si>
    <t>8708220001</t>
  </si>
  <si>
    <t>8708220009</t>
  </si>
  <si>
    <t>8806100011</t>
  </si>
  <si>
    <t>8806100019</t>
  </si>
  <si>
    <t>8806100020</t>
  </si>
  <si>
    <t>8806100031</t>
  </si>
  <si>
    <t>8806100039</t>
  </si>
  <si>
    <t>8806100041</t>
  </si>
  <si>
    <t>8806100042</t>
  </si>
  <si>
    <t>8806100043</t>
  </si>
  <si>
    <t>8806100049</t>
  </si>
  <si>
    <t>8806100051</t>
  </si>
  <si>
    <t>8806100052</t>
  </si>
  <si>
    <t>8806100053</t>
  </si>
  <si>
    <t>8806100059</t>
  </si>
  <si>
    <t>8806100061</t>
  </si>
  <si>
    <t>8806100062</t>
  </si>
  <si>
    <t>8806100063</t>
  </si>
  <si>
    <t>8806100069</t>
  </si>
  <si>
    <t>8806100091</t>
  </si>
  <si>
    <t>8806100099</t>
  </si>
  <si>
    <t>8806210001</t>
  </si>
  <si>
    <t>8806210009</t>
  </si>
  <si>
    <t>8806220001</t>
  </si>
  <si>
    <t>8806220009</t>
  </si>
  <si>
    <t>8806230001</t>
  </si>
  <si>
    <t>8806230009</t>
  </si>
  <si>
    <t>8806240001</t>
  </si>
  <si>
    <t>8806240009</t>
  </si>
  <si>
    <t>8806290011</t>
  </si>
  <si>
    <t>8806290012</t>
  </si>
  <si>
    <t>8806290013</t>
  </si>
  <si>
    <t>8806290019</t>
  </si>
  <si>
    <t>8806290021</t>
  </si>
  <si>
    <t>8806290022</t>
  </si>
  <si>
    <t>8806290023</t>
  </si>
  <si>
    <t>8806290024</t>
  </si>
  <si>
    <t>8806290025</t>
  </si>
  <si>
    <t>8806290026</t>
  </si>
  <si>
    <t>8806290027</t>
  </si>
  <si>
    <t>8806290029</t>
  </si>
  <si>
    <t>8806910001</t>
  </si>
  <si>
    <t>8806910009</t>
  </si>
  <si>
    <t>8806920001</t>
  </si>
  <si>
    <t>8806920009</t>
  </si>
  <si>
    <t>8806930001</t>
  </si>
  <si>
    <t>8806930009</t>
  </si>
  <si>
    <t>8806940001</t>
  </si>
  <si>
    <t>8806940009</t>
  </si>
  <si>
    <t>8806990011</t>
  </si>
  <si>
    <t>8806990012</t>
  </si>
  <si>
    <t>8806990013</t>
  </si>
  <si>
    <t>8806990019</t>
  </si>
  <si>
    <t>8806990021</t>
  </si>
  <si>
    <t>8806990022</t>
  </si>
  <si>
    <t>8806990023</t>
  </si>
  <si>
    <t>8806990024</t>
  </si>
  <si>
    <t>8806990025</t>
  </si>
  <si>
    <t>8806990026</t>
  </si>
  <si>
    <t>8806990027</t>
  </si>
  <si>
    <t>8806990029</t>
  </si>
  <si>
    <t>8807100000</t>
  </si>
  <si>
    <t>8807200000</t>
  </si>
  <si>
    <t>8807300000</t>
  </si>
  <si>
    <t>8807900001</t>
  </si>
  <si>
    <t>8807900002</t>
  </si>
  <si>
    <t>8807900003</t>
  </si>
  <si>
    <t>8807900009</t>
  </si>
  <si>
    <t>8903110000</t>
  </si>
  <si>
    <t>8903120000</t>
  </si>
  <si>
    <t>8903190000</t>
  </si>
  <si>
    <t>8903210000</t>
  </si>
  <si>
    <t>8903220000</t>
  </si>
  <si>
    <t>8903230000</t>
  </si>
  <si>
    <t>8903310000</t>
  </si>
  <si>
    <t>8903321000</t>
  </si>
  <si>
    <t>8903329900</t>
  </si>
  <si>
    <t>8903331000</t>
  </si>
  <si>
    <t>8903339900</t>
  </si>
  <si>
    <t>8903931000</t>
  </si>
  <si>
    <t>8903939900</t>
  </si>
  <si>
    <t>8903990000</t>
  </si>
  <si>
    <t>9013800000</t>
  </si>
  <si>
    <t>9013900000</t>
  </si>
  <si>
    <t>9021108001</t>
  </si>
  <si>
    <t>9021108002</t>
  </si>
  <si>
    <t>9021108003</t>
  </si>
  <si>
    <t>9021108004</t>
  </si>
  <si>
    <t>9021108009</t>
  </si>
  <si>
    <t>9021290001</t>
  </si>
  <si>
    <t>9021290002</t>
  </si>
  <si>
    <t>9021290003</t>
  </si>
  <si>
    <t>9021290004</t>
  </si>
  <si>
    <t>9021290009</t>
  </si>
  <si>
    <t>9027810000</t>
  </si>
  <si>
    <t>9027890000</t>
  </si>
  <si>
    <t>9114900008</t>
  </si>
  <si>
    <t>9401310000</t>
  </si>
  <si>
    <t>9401390000</t>
  </si>
  <si>
    <t>9401410000</t>
  </si>
  <si>
    <t>9401490000</t>
  </si>
  <si>
    <t>9401910001</t>
  </si>
  <si>
    <t>9401910009</t>
  </si>
  <si>
    <t>9401990001</t>
  </si>
  <si>
    <t>9401990002</t>
  </si>
  <si>
    <t>9401990009</t>
  </si>
  <si>
    <t>9403910000</t>
  </si>
  <si>
    <t>9403990001</t>
  </si>
  <si>
    <t>9403990009</t>
  </si>
  <si>
    <t>9404400001</t>
  </si>
  <si>
    <t>9404400009</t>
  </si>
  <si>
    <t>9404902000</t>
  </si>
  <si>
    <t>9404908000</t>
  </si>
  <si>
    <t>9405110011</t>
  </si>
  <si>
    <t>9405110012</t>
  </si>
  <si>
    <t>9405110013</t>
  </si>
  <si>
    <t>9405110014</t>
  </si>
  <si>
    <t>9405110015</t>
  </si>
  <si>
    <t>9405110019</t>
  </si>
  <si>
    <t>9405110021</t>
  </si>
  <si>
    <t>9405110022</t>
  </si>
  <si>
    <t>9405110029</t>
  </si>
  <si>
    <t>9405110031</t>
  </si>
  <si>
    <t>9405110032</t>
  </si>
  <si>
    <t>9405110033</t>
  </si>
  <si>
    <t>9405110039</t>
  </si>
  <si>
    <t>9405190011</t>
  </si>
  <si>
    <t>9405190012</t>
  </si>
  <si>
    <t>9405190013</t>
  </si>
  <si>
    <t>9405190014</t>
  </si>
  <si>
    <t>9405190015</t>
  </si>
  <si>
    <t>9405190019</t>
  </si>
  <si>
    <t>9405190021</t>
  </si>
  <si>
    <t>9405190029</t>
  </si>
  <si>
    <t>9405190031</t>
  </si>
  <si>
    <t>9405190032</t>
  </si>
  <si>
    <t>9405190033</t>
  </si>
  <si>
    <t>9405190034</t>
  </si>
  <si>
    <t>9405190039</t>
  </si>
  <si>
    <t>9405210011</t>
  </si>
  <si>
    <t>9405210012</t>
  </si>
  <si>
    <t>9405210013</t>
  </si>
  <si>
    <t>9405210014</t>
  </si>
  <si>
    <t>9405210019</t>
  </si>
  <si>
    <t>9405210021</t>
  </si>
  <si>
    <t>9405210022</t>
  </si>
  <si>
    <t>9405210029</t>
  </si>
  <si>
    <t>9405210031</t>
  </si>
  <si>
    <t>9405210032</t>
  </si>
  <si>
    <t>9405210039</t>
  </si>
  <si>
    <t>9405290011</t>
  </si>
  <si>
    <t>9405290012</t>
  </si>
  <si>
    <t>9405290013</t>
  </si>
  <si>
    <t>9405290014</t>
  </si>
  <si>
    <t>9405290019</t>
  </si>
  <si>
    <t>9405290021</t>
  </si>
  <si>
    <t>9405290029</t>
  </si>
  <si>
    <t>9405290031</t>
  </si>
  <si>
    <t>9405290032</t>
  </si>
  <si>
    <t>9405290033</t>
  </si>
  <si>
    <t>9405290039</t>
  </si>
  <si>
    <t>9405310000</t>
  </si>
  <si>
    <t>9405390000</t>
  </si>
  <si>
    <t>9405410011</t>
  </si>
  <si>
    <t>9405410012</t>
  </si>
  <si>
    <t>9405410019</t>
  </si>
  <si>
    <t>9405410021</t>
  </si>
  <si>
    <t>9405410022</t>
  </si>
  <si>
    <t>9405410029</t>
  </si>
  <si>
    <t>9405410031</t>
  </si>
  <si>
    <t>9405410032</t>
  </si>
  <si>
    <t>9405410033</t>
  </si>
  <si>
    <t>9405410034</t>
  </si>
  <si>
    <t>9405410039</t>
  </si>
  <si>
    <t>9405420011</t>
  </si>
  <si>
    <t>9405420012</t>
  </si>
  <si>
    <t>9405420019</t>
  </si>
  <si>
    <t>9405420021</t>
  </si>
  <si>
    <t>9405420022</t>
  </si>
  <si>
    <t>9405420029</t>
  </si>
  <si>
    <t>9405420031</t>
  </si>
  <si>
    <t>9405420032</t>
  </si>
  <si>
    <t>9405420033</t>
  </si>
  <si>
    <t>9405420034</t>
  </si>
  <si>
    <t>9405420039</t>
  </si>
  <si>
    <t>9405490011</t>
  </si>
  <si>
    <t>9405490019</t>
  </si>
  <si>
    <t>9405490021</t>
  </si>
  <si>
    <t>9405490022</t>
  </si>
  <si>
    <t>9405490023</t>
  </si>
  <si>
    <t>9405490024</t>
  </si>
  <si>
    <t>9405490025</t>
  </si>
  <si>
    <t>9405490029</t>
  </si>
  <si>
    <t>9405490031</t>
  </si>
  <si>
    <t>9405490032</t>
  </si>
  <si>
    <t>9405490033</t>
  </si>
  <si>
    <t>9405490034</t>
  </si>
  <si>
    <t>9405490035</t>
  </si>
  <si>
    <t>9405490036</t>
  </si>
  <si>
    <t>9405490037</t>
  </si>
  <si>
    <t>9405490039</t>
  </si>
  <si>
    <t>9405610001</t>
  </si>
  <si>
    <t>9405610002</t>
  </si>
  <si>
    <t>9405610003</t>
  </si>
  <si>
    <t>9405610004</t>
  </si>
  <si>
    <t>9405610005</t>
  </si>
  <si>
    <t>9405610009</t>
  </si>
  <si>
    <t>9405690001</t>
  </si>
  <si>
    <t>9405690002</t>
  </si>
  <si>
    <t>9405690003</t>
  </si>
  <si>
    <t>9405690009</t>
  </si>
  <si>
    <t>9406200000</t>
  </si>
  <si>
    <t>9406903902</t>
  </si>
  <si>
    <t>9406903908</t>
  </si>
  <si>
    <t>9508210000</t>
  </si>
  <si>
    <t>9508220000</t>
  </si>
  <si>
    <t>9508230000</t>
  </si>
  <si>
    <t>9508240000</t>
  </si>
  <si>
    <t>9508250000</t>
  </si>
  <si>
    <t>9508260000</t>
  </si>
  <si>
    <t>9508290000</t>
  </si>
  <si>
    <t>9508300000</t>
  </si>
  <si>
    <t>9508400000</t>
  </si>
  <si>
    <t>9701210000</t>
  </si>
  <si>
    <t>9701220000</t>
  </si>
  <si>
    <t>9701290000</t>
  </si>
  <si>
    <t>9701910000</t>
  </si>
  <si>
    <t>9701920000</t>
  </si>
  <si>
    <t>9701990000</t>
  </si>
  <si>
    <t>9702900000</t>
  </si>
  <si>
    <t>9703100000</t>
  </si>
  <si>
    <t>9703900000</t>
  </si>
  <si>
    <t>9705100000</t>
  </si>
  <si>
    <t>9705210000</t>
  </si>
  <si>
    <t>9705220000</t>
  </si>
  <si>
    <t>9705290000</t>
  </si>
  <si>
    <t>9705310000</t>
  </si>
  <si>
    <t>9705390000</t>
  </si>
  <si>
    <t>9706100000</t>
  </si>
  <si>
    <t>9706900000</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гребешки и прочие моллюски семейства Pectinidae: прочи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гребешки и прочие моллюски семейства Pectinidae: прочие: прочие: родов Pecten, Chlamys или Placopecten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гребешки и прочие моллюски семейства Pectinidae: прочие: прочие: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прочие: морожены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прочие: мороженые: прочи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прочие: прочие: копченые, в раковине или без раковины, не подвергнутые или подвергнутые тепловой обработке до или в процессе копчения</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прочие: живые, свежие или охлажден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прочие: мороженые</t>
  </si>
  <si>
    <t>Моллюски, в раковине или без раковины, живые, свежие, охлажденные, мороженые, сушеные, соленые или в рассоле; моллюски копченые, в раковине или без раковины, не подвергнутые или подвергнутые тепловой обработке до или в процессе копчения: прочие: прочие</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без ингредиентов, указанных в примечании 2 к данной группе, с содержанием жира: не более 3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без ингредиентов, указанных в примечании 2 к данной группе, с содержанием жира: более 3 мас.%, но не более 6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без ингредиентов, указанных в примечании 2 к данной группе, с содержанием жира: более 6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с добавлением сахара или других подслащивающих веществ, но без прочих ингредиентов, указанных в примечании 2 к данной группе, с содержанием жира: не более 3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с добавлением сахара или других подслащивающих веществ, но без прочих ингредиентов, указанных в примечании 2 к данной группе, с содержанием жира: более 3 мас.%, но не более 6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с добавлением сахара или других подслащивающих веществ, но без прочих ингредиентов, указанных в примечании 2 к данной группе, с содержанием жира: более 6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со вкусо-ароматическими добавками или с добавлением фруктов, орехов или какао: в порошке, гранулах или в других твердых видах, с содержанием молочного жира: не более 1,5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со вкусо-ароматическими добавками или с добавлением фруктов, орехов или какао: в порошке, гранулах или в других твердых видах, с содержанием молочного жира: более 1,5 мас.%, но не более 27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со вкусо-ароматическими добавками или с добавлением фруктов, орехов или какао: в порошке, гранулах или в других твердых видах, с содержанием молочного жира: более 27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со вкусо-ароматическими добавками или с добавлением фруктов, орехов или какао: прочий, с содержанием молочного жира: не более 3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со вкусо-ароматическими добавками или с добавлением фруктов, орехов или какао: прочий, с содержанием молочного жира: более 3 мас.%, но не более 6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со вкусо-ароматическими добавками или с добавлением фруктов, орехов или какао: прочий, с содержанием молочного жира: более 6 мас.%</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прочий: не содержащий молочного жира, сахарозы, изоглюкозы, глюкозы или крахмала или содержащий менее 1,5 мас.% молочного жира, 5 мас.% сахарозы (включая инвертный сахар) или изоглюкозы, 5 мас.% глюкозы или крахмала, кроме йогурта в виде порошка</t>
  </si>
  <si>
    <t>Йогурт; пахта, свернувшиеся молоко и сливки,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 или без них, с добавлением или без добавления фруктов, орехов или какао: йогурт: прочий: прочий</t>
  </si>
  <si>
    <t>Насекомые и прочие пищевые продукты животного происхождения, в другом месте не поименованные или не включенные: насекомые</t>
  </si>
  <si>
    <t>Насекомые и прочие пищевые продукты животного происхождения, в другом месте не поименованные или не включенные: прочие</t>
  </si>
  <si>
    <t>Капуста кочанная, капуста цветная, кольраби, капуста листовая и аналогичные съедобные овощи из рода Brassica, свежие или охлажденные: прочие: прочие</t>
  </si>
  <si>
    <t>Овощи прочие, свежие или охлажденные: грибы и трюфели: грибы рода Boletus</t>
  </si>
  <si>
    <t>Овощи прочие, свежие или охлажденные: грибы и трюфели: грибы рода Cantharellus</t>
  </si>
  <si>
    <t>Овощи прочие, свежие или охлажденные: грибы и трюфели: шиитаке (Lentinus edodes)</t>
  </si>
  <si>
    <t>Овощи прочие, свежие или охлажденные: грибы и трюфели: мацутакэ (Tricholoma matsutake, Tricholoma magnivelare, Tricholoma anatolicum, Tricholoma dulciolens, Tricholoma caligatum)</t>
  </si>
  <si>
    <t>Овощи прочие, свежие или охлажденные: грибы и трюфели: трюфели (Tuber spp.)</t>
  </si>
  <si>
    <t>Овощи прочие, свежие или охлажденные: грибы и трюфели: прочие</t>
  </si>
  <si>
    <t>Овощи сушеные, целые, нарезанные кусками, ломтиками, измельченные или в виде порошка, но не подвергнутые дальнейшей обработке: грибы, древесные уши, или аурикулярии (Auricularia spp.), дрожалковые грибы (Tremella spp.) и трюфели: шиитаке (Lentinus edodes)</t>
  </si>
  <si>
    <t>Прочие орехи, свежие или сушеные, очищенные от скорлупы или неочищенные, с кожурой или без кожуры: прочие: кедровые орехи в скорлупе: в шишке: сосны сибирской (Pinus sibirica Du Tour)</t>
  </si>
  <si>
    <t>Прочие орехи, свежие или сушеные, очищенные от скорлупы или неочищенные, с кожурой или без кожуры: прочие: кедровые орехи в скорлупе: в шишке: сосны корейской (Pinus koraiensis Sieb. Et Zucc.)</t>
  </si>
  <si>
    <t>Прочие орехи, свежие или сушеные, очищенные от скорлупы или неочищенные, с кожурой или без кожуры: прочие: кедровые орехи в скорлупе: в шишке: прочие</t>
  </si>
  <si>
    <t>Прочие орехи, свежие или сушеные, очищенные от скорлупы или неочищенные, с кожурой или без кожуры: прочие: кедровые орехи в скорлупе: прочие</t>
  </si>
  <si>
    <t>Прочие орехи, свежие или сушеные, очищенные от скорлупы или неочищенные, с кожурой или без кожуры: прочие: кедровые орехи, очищенные от скорлупы</t>
  </si>
  <si>
    <t>Прочие орехи, свежие или сушеные, очищенные от скорлупы или неочищенные, с кожурой или без кожуры: прочие: прочие: пекан</t>
  </si>
  <si>
    <t>Прочие орехи, свежие или сушеные, очищенные от скорлупы или неочищенные, с кожурой или без кожуры: прочие: прочие: прочие</t>
  </si>
  <si>
    <t>Мука пшеничная из твердой пшеницы, с содержанием витамина в1 и его производных не менее 1,2 мг/кг, но не более 2,8 мг/кг, витамина в2 и его производных не менее 2,1 мг/кг, но не более 3,9 мг/кг, витамина в3 и его производных не менее 9 мг/кг, но не более 11 мг/кг, витамина в9 и его производных не менее 0,5 мг/кг, но не более 1,5 мг/кг, железа (в форме nafeedta) не менее 12 мг/кг, но не более 18 мг/кг, цинка (в форме zno) не менее 24 мг/кг, но не более 36 мг/кг. </t>
  </si>
  <si>
    <t>Мука пшеничная из твердой пшеницы, прочая</t>
  </si>
  <si>
    <t>Мука пшеничная из мягкой пшеницы и спельты, с содержанием витамина в1 и его производных не менее 1,2 мг/кг, но не более 2,8 мг/кг, витамина в2 и его производных не менее 2,1 мг/кг, но не более 3,9 мг/кг, витамина в3 и его производных не менее 9 мг/кг, но не более 11 мг/кг, витамина в9 и его производных не менее 0,5 мг/кг, но не более 1,5 мг/кг, железа (в форме nafeedta) не менее 12 мг/кг, но не более 18 мг/кг, цинка (в форме zno) не менее 24 мг/кг, но не более 36 мг/кг</t>
  </si>
  <si>
    <t>Мука пшеничная из мягкой пшеницы и спельты, прочая</t>
  </si>
  <si>
    <t>Растения и их части (включая семена и плоды), используемые главным образ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 кора африканской вишни (Prunus africana)</t>
  </si>
  <si>
    <t>Растения и их части (включая семена и плоды), используемые главным образом в парфюмерии, фармации или инсектицидных, фунгицидных или аналогичных целях, свежие, охлажденные, мороженные или сушеные, целые или измельченные, дробленые или молотые: прочие: прочие: прочие</t>
  </si>
  <si>
    <t>Масло оливковое и его фракции, нерафинированные или рафинированные, но без изменения химического состава: масло оливковое первого отжима высшего качества нерафинированное</t>
  </si>
  <si>
    <t>Масло оливковое и его фракции, нерафинированные или рафинированные, но без изменения химического состава: масло оливковое первого отжима нерафинированное</t>
  </si>
  <si>
    <t>Масло оливковое и его фракции, нерафинированные или рафинированные, но без изменения химического состава: прочие масла оливковые первого отжима нерафинированные</t>
  </si>
  <si>
    <t>Прочие масла и их фракции, получаемые только из маслин, или оливок, нерафинированные или рафинированные, но без изменения химического состава, включая смеси этих масел или фракций с маслами или фракциями товарной позиции 1509: масло оливковое из жмыха сырое</t>
  </si>
  <si>
    <t>Прочие масла и их фракции, получаемые только из маслин, или оливок, нерафинированные или рафинированные, но без изменения химического состава, включая смеси этих масел или фракций с маслами или фракциями товарной позиции 1509: прочее</t>
  </si>
  <si>
    <t>Прочие нелетучие жиры и масла (включая масло жожоба) растительного или микробиологического происхождения и их фракции, нерафинированные или рафинированные, но без изменения химического состава: жиры и масла микробиологического происхождения и их фракции</t>
  </si>
  <si>
    <t>Прочие нелетучие жиры и масла (включая масло жожоба) растительного или микробиологического происхождения и их фракции, нерафинированные или рафинированные, но без изменения химического состава: прочие: прочие масла и их фракции: масла сырые: для технического или промышленного применения, кроме производства продуктов, используемых для употребления в пищу</t>
  </si>
  <si>
    <t>Прочие нелетучие жиры и масла (включая масло жожоба) растительного или микробиологического происхождения и их фракции, нерафинированные или рафинированные, но без изменения химического состава: прочие: прочие масла и их фракции: масла сырые: прочие: в твердом виде, в первичных упаковках нетто-массой не более 1 кг</t>
  </si>
  <si>
    <t>Прочие нелетучие жиры и масла (включая масло жожоба) растительного или микробиологического происхождения и их фракции, нерафинированные или рафинированные, но без изменения химического состава: прочие: прочие масла и их фракции: масла сырые: прочие: в твердом виде, прочие; в жидком виде</t>
  </si>
  <si>
    <t>Прочие нелетучие жиры и масла (включая масло жожоба) растительного или микробиологического происхождения и их фракции, нерафинированные или рафинированные, но без изменения химического состава: прочие: прочие масла и их фракции: прочие: для технического или промышленного применения, кроме производства продуктов, используемых для употребления в пищу</t>
  </si>
  <si>
    <t>Прочие нелетучие жиры и масла (включая масло жожоба) растительного или микробиологического происхождения и их фракции, нерафинированные или рафинированные, но без изменения химического состава: прочие: прочие масла и их фракции: прочие: прочие: в твердом виде, в первичных упаковках нетто-массой не более 1 кг</t>
  </si>
  <si>
    <t>Прочие нелетучие жиры и масла (включая масло жожоба) растительного или микробиологического происхождения и их фракции, нерафинированные или рафинированные, но без изменения химического состава: прочие: прочие масла и их фракции: прочие: прочие: в твердом виде, прочие; в жидком виде</t>
  </si>
  <si>
    <t>Жиры и масла животного, растительного или микробиологического происхождения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 жиры и масла растительного происхождения и их фракции: прочие: в первичных упаковках нетто-массой не более 1 кг</t>
  </si>
  <si>
    <t>Жиры и масла животного, растительного или микробиологического происхождения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 жиры и масла растительного происхождения и их фракции: прочие: прочие: прочие: масла арахисовое, хлопковое, соевое или подсолнечное; масла прочие, содержащие менее 50 мас.% свободных жирных кислот, за исключением масел пальмоядрового, брассии, кокосового, рапсового (из рапса, или кользы) или копайба: прочие</t>
  </si>
  <si>
    <t>Жиры и масла животного, растительного или микробиологического происхождения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 жиры и масла растительного происхождения и их фракции: прочие: прочие: прочие:  прочие: прочие</t>
  </si>
  <si>
    <t>Жиры и масла животного, растительного или микробиологического происхождения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 жиры и масла микробиологического происхождения и их фракции: в первичных упаковках нетто-массой не более 1 кг</t>
  </si>
  <si>
    <t>Жиры и масла животного, растительного или микробиологического происхождения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 жиры и масла микробиологического происхождения и их фракции:  прочие: масла, содержащие менее 50 мас.% свободных жирных кислот</t>
  </si>
  <si>
    <t>Жиры и масла животного, растительного или микробиологического происхождения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 жиры и масла микробиологического происхождения и их фракции:  прочие: прочие</t>
  </si>
  <si>
    <t>Колбасы и аналогичные продукты из мяса, мясных субпродуктов, крови или насекомых; готовые пищевые продукты, изготовленные на их основе: прочие: колбасы, сухие или пастообразные, сырые: из мяса, мясных субпродуктов или крови</t>
  </si>
  <si>
    <t>Колбасы и аналогичные продукты из мяса, мясных субпродуктов, крови или насекомых; готовые пищевые продукты, изготовленные на их основе: прочие: колбасы, сухие или пастообразные, сырые: прочие</t>
  </si>
  <si>
    <t>Готовые или консервированные продукты из мяса, мясных субпродуктов, крови или насекомых прочие: гомогенизированные готовые продукты: прочие: из мяса, мясных субпродуктов или крови</t>
  </si>
  <si>
    <t>Готовые или консервированные продукты из мяса, мясных субпродуктов, крови или насекомых прочие: гомогенизированные готовые продукты: прочие: прочие</t>
  </si>
  <si>
    <t>Готовые или консервированные продукты из мяса, мясных субпродуктов, крови или насекомых прочие: прочие, включая готовые продукты из крови любых животных: прочие: прочие: прочие: прочие: из насекомых</t>
  </si>
  <si>
    <t>Готовые или консервированные продукты из мяса, мясных субпродуктов, крови или насекомых прочие: прочие, включая готовые продукты из крови любых животных: прочие: прочие: прочие: прочие: прочие</t>
  </si>
  <si>
    <t>Кондитерские изделия из сахара (включая белый шоколад), не содержащие какао: прочие: прочие: покрытые сахаром (дражированные) товары</t>
  </si>
  <si>
    <t>Кондитерские изделия из сахара (включая белый шоколад), не содержащие какао: прочие: прочие: прочие: прочие: отпрессованные таблетки</t>
  </si>
  <si>
    <t>Кондитерские изделия из сахара (включая белый шоколад), не содержащие какао: прочие: прочие: прочие: прочие: прочие</t>
  </si>
  <si>
    <t>Экстракт солодовый; готовые пищевые продукты из муки тонкого или грубого помола, крупы, крахмала или солодового экстракта, не содержащие какао или содержащие менее 40 мас.% какао в пересчете на полностью обезжиренную основу, в другом месте не поименованные или не включенные; готовые пищевые продукты из сырья товарных позиций 0401 – 0404, не содержащие или содержащие менее 5 мас.% какао в пересчете на полностью обезжиренную основу, в другом месте не поименованные или не включенные: прочие: прочие: не содержащие молочного жира, сахарозы, изоглюкозы, глюкозы или крахмала или содержащие менее 1,5 мас.% молочного жира, 5 мас.% сахарозы (включая инвертный сахар) или изоглюкозы, 5 мас.% глюкозы или крахмала, кроме пищевых продуктов в виде порошка из сырья товарных позиций 0401 – 0404</t>
  </si>
  <si>
    <t xml:space="preserve">Экстракт солодовый; готовые пищевые продукты из муки тонкого или грубого помола, крупы, крахмала или солодового экстракта, не содержащие какао или содержащие менее 40 мас.% какао в пересчете на полностью обезжиренную основу, в другом месте не поименованные или не включенные; готовые пищевые продукты из сырья товарных позиций 0401 – 0404, не содержащие или содержащие менее 5 мас.% какао в пересчете на полностью обезжиренную основу, в другом месте не поименованные или не включенные: прочие: прочие: прочие </t>
  </si>
  <si>
    <t>Пищевые продукты, в другом месте не поименованные или не включенные: прочие: сахарные сиропы со вкусо-ароматическими или красящими добавками: сиропы изоглюкозы</t>
  </si>
  <si>
    <t>Пищевые продукты, в другом месте не поименованные или не включенные: прочие: сахарные сиропы со вкусо-ароматическими или красящими добавками: сиропы изоглюкозы сироп лактозы</t>
  </si>
  <si>
    <t>Пищевые продукты, в другом месте не поименованные или не включенные: прочие: сахарные сиропы со вкусо-ароматическими или красящими добавками: сиропы изоглюкозы сироп глюкозы и сироп мальтодекстрина</t>
  </si>
  <si>
    <t>Пищевые продукты, в другом месте не поименованные или не включенные: прочие: сахарные сиропы со вкусо-ароматическими или красящими добавками: сиропы изоглюкозы прочие</t>
  </si>
  <si>
    <t>Пищевые продукты, в другом месте не поименованные или не включенные: прочие: прочие: не содержащие молочных жиров, сахарозы, изоглюкозы, глюкозы или крахмала или содержащие менее 1,5 мас.% молочного жира, 5 мас.% сахарозы или изоглюкозы, 5 мас.% глюкозы или крахмала</t>
  </si>
  <si>
    <t>Пищевые продукты, в другом месте не поименованные или не включенные: прочие: прочие: прочие: прочие</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ореховых или овощных соков товарной позиции 2009: прочие: прочие: не содержащие продуктов товарных позиций 0401 – 0404 или жира, полученного из продуктов товарных позиций 0401 – 0404: прочие</t>
  </si>
  <si>
    <t>Прочий промышленно изготовленный табак и промышленные заменители табака; табак "гомогенизированный" или "восстановленный"; табачные экстракты и эссенции: прочий: прочий: прочий: табачная "расширенная" жилка</t>
  </si>
  <si>
    <t>Прочий промышленно изготовленный табак и промышленные заменители табака; табак "гомогенизированный" или "восстановленный"; табачные экстракты и эссенции: прочий: прочий: прочий: прочий</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содержащая табак или восстановленный табак: содержащая "гомогенизированный" или "восстановленный" табак или табачную "расширенную" жилку</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содержащая табак или восстановленный табак: прочая</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прочая, содержащая никотин</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прочая: содержащая заменители табака</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прочая: прочая</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для орального применения: жевательная резинка</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для орального применения: прочая: не содержащая молочных жиров, сахарозы, изоглюкозы, глюкозы или крахмала или содержащие менее 1,5 мас.% молочного жира, 5 мас.% сахарозы или изоглюкозы, 5 мас.% глюкозы или крахмала</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для орального применения: прочая: прочая</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для трансдермального применения</t>
  </si>
  <si>
    <t>Продукция, содержащая табак, восстановленный табак, никотин, или заменители табака или никотина, предназначенная для вдыхания без горения; прочая продукция, содержащая никотин и предназначенная для поступления никотина в организм человека: продукция, предназначенная для вдыхания без горения: прочая</t>
  </si>
  <si>
    <t xml:space="preserve">Плавиковый шпат с содержанием фторида кальция не менее 95 мас.%, но не более 97 мас.% </t>
  </si>
  <si>
    <t>Плавиковый шпат с содержанием фторида кальция менее 95 мас.%</t>
  </si>
  <si>
    <t>Элементы химические радиоактивные и изотопы радиоактивные (включая делящиеся или воспроизводящиеся химические элементы и изотопы) и их соединения; смеси и остатки, содержащие эти продукты: элементы радиоактивные, изотопы и соединения, кроме указанных в субпозиции 2844 10, 2844 20 или 2844 30; сплавы, дисперсии (включая металлокерамику), продукты и смеси керамические, содержащие эти элементы, изотопы или соединения; остатки радиоактивные: тритий и его соединения; сплавы, дисперсии (включая металлокерамику), продукты и смеси керамические, содержащие тритий или его соединения</t>
  </si>
  <si>
    <t>Элементы химические радиоактивные и изотопы радиоактивные (включая делящиеся или воспроизводящиеся химические элементы и изотопы) и их соединения; смеси и остатки, содержащие эти продукты: элементы радиоактивные, изотопы и соединения, кроме указанных в субпозиции 2844 10, 2844 20 или 2844 30; сплавы, дисперсии (включая металлокерамику), продукты и смеси керамические, содержащие эти элементы, изотопы или соединения; остатки радиоактивные: актиний-225, актиний-227, калифорний-253, кюрий-240, кюрий-241, кюрий-242, кюрий-243, кюрий-244, эйнштейний-253, эйнштейний-254, гадолиний-148, полоний-208, полоний-209, полоний-210, радий-223, уран-230 или уран-232 и их соединения; сплавы, дисперсии (включая металлокерамику), продукты и смеси керамические, содержащие эти элементы или соединения</t>
  </si>
  <si>
    <t>Элементы химические радиоактивные и изотопы радиоактивные (включая делящиеся или воспроизводящиеся химические элементы и изотопы) и их соединения; смеси и остатки, содержащие эти продукты: элементы радиоактивные, изотопы и соединения, кроме указанных в субпозиции 2844 10, 2844 20 или 2844 30; сплавы, дисперсии (включая металлокерамику), продукты и смеси керамические, содержащие эти элементы, изотопы или соединения; остатки радиоактивные: прочие радиоактивные элементы, изотопы и соединения; прочие сплавы, дисперсии (включая металлокерамику), продукты и смеси керамические, содержащие эти элементы, изотопы или соединения</t>
  </si>
  <si>
    <t>Элементы химические радиоактивные и изотопы радиоактивные (включая делящиеся или воспроизводящиеся химические элементы и изотопы) и их соединения; смеси и остатки, содержащие эти продукты: элементы радиоактивные, изотопы и соединения, кроме указанных в субпозиции 2844 10, 2844 20 или 2844 30; сплавы, дисперсии (включая металлокерамику), продукты и смеси керамические, содержащие эти элементы, изотопы или соединения; остатки радиоактивные: остатки радиоактивные</t>
  </si>
  <si>
    <t>Изотопы, кроме изотопов товарной позиции 2844; соединения неорганические или органические этих изотопов, определенного или неопределенного химического состава: бор, обогащенный бором-10, и его соединения</t>
  </si>
  <si>
    <t>Изотопы, кроме изотопов товарной позиции 2844; соединения неорганические или органические этих изотопов, определенного или неопределенного химического состава: литий, обогащенный литием-6, и его соединения</t>
  </si>
  <si>
    <t>Изотопы, кроме изотопов товарной позиции 2844; соединения неорганические или органические этих изотопов, определенного или неопределенного химического состава:  гелий-3</t>
  </si>
  <si>
    <t>Изотопы, кроме изотопов товарной позиции 2844; соединения неорганические или органические этих изотопов, определенного или неопределенного химического состава: прочие: прочие</t>
  </si>
  <si>
    <t>Галогенированные производные углеводородов: фторированные производные насыщенных ациклических углеводородов: трифторметан (ГФУ-23)</t>
  </si>
  <si>
    <t>Галогенированные производные углеводородов: фторированные производные насыщенных ациклических углеводородов: дифторметан (ГФУ-32)</t>
  </si>
  <si>
    <t>Трихлортрифторэтаны</t>
  </si>
  <si>
    <t>Галогенированные производные углеводородов: фторированные производные насыщенных ациклических углеводородов: пентафторэтан (ГФУ-125), 1,1,1-трифторэтан (ГФУ-143a) и 1,1,2-трифторэтан (ГФУ-143)</t>
  </si>
  <si>
    <t>Галогенированные производные углеводородов: фторированные производные насыщенных ациклических углеводородов: 1,1,1,2-тетрафторэтан (ГФУ-134a) и 1,1,2,2-тетрафторэтан (ГФУ-134)</t>
  </si>
  <si>
    <t>Галогенированные производные углеводородов: фторированные производные насыщенных ациклических углеводородов: 1,1,1,2,3,3,3-гептафторпропан (ГФУ-227ea), 1,1,1,2,2,3-гексафторпропан (ГФУ-236cb), 1,1,1,2,3,3-гексафторпропан (ГФУ-236ea) и 1,1,1,3,3,3-гексафторпропан (ГФУ-236fa)</t>
  </si>
  <si>
    <t>Прочие пергалогенированные производные</t>
  </si>
  <si>
    <t>Галогенированные производные углеводородов: фторированные производные насыщенных ациклических углеводородов: 1,1,1,3,3-пентафторбутан (ГФУ-365mfc) и 1,1,1,2,2,3,4,5,5,5-декафторпентан (ГФУ-43-10mee)</t>
  </si>
  <si>
    <t>Галогенированные производные углеводородов: фторированные производные насыщенных ациклических углеводородов: прочие</t>
  </si>
  <si>
    <t>Галогенированные производные углеводородов: фторированные производные ненасыщенных ациклических углеводородов: 2,3,3,3-тетрафторпропен (HFO-1234yf), 1,3,3,3-тетрафторпропен (HFO-1234ze) и (Z)-1,1,1,4,4,4-гексафтор-2-бутен (HFO-1336mzz)</t>
  </si>
  <si>
    <t>Галогенированные производные углеводородов: фторированные производные ненасыщенных ациклических углеводородов: прочие</t>
  </si>
  <si>
    <t>Галогенированные производные углеводородов: бромированные или йодированные производные ациклических углеводородов: метилбромид (бромметан)</t>
  </si>
  <si>
    <t>Галогенированные производные углеводородов: бромированные или йодированные производные ациклических углеводородов: этилендибромид (ISO) (1,2-дибромэтан)</t>
  </si>
  <si>
    <t>Галогенированные производные углеводородов: бромированные или йодированные производные ациклических углеводородов: прочие</t>
  </si>
  <si>
    <t>Альдегиды, содержащие или не содержащие другую кислородсодержащую функциональную группу; полимеры альдегидов циклические; параформальдегид:альдегиды ациклические, не содержащие другую кислородсодержащую функциональную группу: метальдегид для производства химических средств защиты растений5)</t>
  </si>
  <si>
    <t>Альдегиды, содержащие или не содержащие другую кислородсодержащую функциональную группу; полимеры альдегидов циклические; параформальдегид:альдегиды ациклические, не содержащие другую кислородсодержащую функциональную группу: прочие</t>
  </si>
  <si>
    <t>Производные анилина и их соли: n-метиланилин</t>
  </si>
  <si>
    <t>Производные анилина и их соли, прочие</t>
  </si>
  <si>
    <t>Соединения, содержащие аминную функциональную группу: прочие полиамины ароматические и их производные; соли этих соединений: пендименталин для производства химических средств защиты растений5)</t>
  </si>
  <si>
    <t xml:space="preserve">Соединения, содержащие аминную функциональную группу: прочие полиамины ароматические и их производные; соли этих соединений: прочие </t>
  </si>
  <si>
    <t>Прочие и соли орто-, мета-, пара-фенилендиамин, диаминотолуолы и их производные; соли этих соединений: n - фенил-п-фенилендиамин</t>
  </si>
  <si>
    <t>О-, м-, п-фенилендиамин, диаминотолуолы и их производные; соли этих соединений: прочие</t>
  </si>
  <si>
    <t>Соединения сероорганические: 2-(N,N-диметиламино)этантиол</t>
  </si>
  <si>
    <t>Соединения сероорганические: прочие: прочие: прочие</t>
  </si>
  <si>
    <t>Соединения органо-неорганические прочие: негалогенированные фосфорорганические производные: диметилметилфосфонат</t>
  </si>
  <si>
    <t>Соединения органо-неорганические прочие: негалогенированные фосфорорганические производные: диметилпропилфосфонат</t>
  </si>
  <si>
    <t>Соединения органо-неорганические прочие: негалогенированные фосфорорганические производные: диэтилэтилфосфонат</t>
  </si>
  <si>
    <t>Соединения органо-неорганические прочие: негалогенированные фосфорорганические производные: метилфосфоновая кислота</t>
  </si>
  <si>
    <t>Соединения органо-неорганические прочие: негалогенированные фосфорорганические производные: соль метилфосфоновой кислоты и (аминоиминометил)мочевины (1 : 1)</t>
  </si>
  <si>
    <t>Соединения органо-неорганические прочие: негалогенированные фосфорорганические производные: 2,4,6-трипропил-1,3,5,2,4,6-триоксатрифосфинан 2,4,6-триоксид</t>
  </si>
  <si>
    <t>Соединения органо-неорганические прочие: негалогенированные фосфорорганические производные:  (5-этил-2-метил-2-оксид-1,3,2-диоксафосфинан-5-ил)метил метил метилфосфонат</t>
  </si>
  <si>
    <t>Соединения органо-неорганические прочие: негалогенированные фосфорорганические производные: 3,9-диметил-2,4,8,10-тетраокса-3,9-дифосфаспиро[5.5]ундекан 3,9-диоксид</t>
  </si>
  <si>
    <t>Соединения органо-неорганические прочие: негалогенированные фосфорорганические производные: прочие: N-фосфонометилглицин, его калиевая и изопропиламинная соли</t>
  </si>
  <si>
    <t>Соединения органо-неорганические прочие: негалогенированные фосфорорганические производные: прочие: прочие</t>
  </si>
  <si>
    <t>Соединения органо-неорганические прочие: галогенированные фосфорорганические производные: метилфосфоновый дихлорид</t>
  </si>
  <si>
    <t>Соединения органо-неорганические прочие: галогенированные фосфорорганические производные: пропилфосфоновый дихлорид</t>
  </si>
  <si>
    <t>Соединения органо-неорганические прочие: галогенированные фосфорорганические производные: O-(3-хлорпропил) O-[4-нитро-3-(трифторметил)фенил] метилфосфонотионат</t>
  </si>
  <si>
    <t>Соединения органо-неорганические прочие: галогенированные фосфорорганические производные: трихлорфон (ISO)</t>
  </si>
  <si>
    <t>Соединения органо-неорганические прочие: галогенированные фосфорорганические производные: прочие: метилфосфоновый дифторид</t>
  </si>
  <si>
    <t>Соединения органо-неорганические прочие: галогенированные фосфорорганические производные: прочие: 2-хлорэтилфосфоновая кислота</t>
  </si>
  <si>
    <t>Соединения органо-неорганические прочие: галогенированные фосфорорганические производные: прочие: прочие</t>
  </si>
  <si>
    <t>Соединения гетероциклические, содержащие лишь гетероатом(ы) кислорода: прочие: карбофуран (ISO)</t>
  </si>
  <si>
    <t>Соединения гетероциклические, содержащие лишь гетероатом(ы) азота: соединения, содержащие в структуре неконденсированное пиридиновое кольцо (гидрированное или негидрированное): альфентанил (INN), анилеридин (INN), безитрамид (INN), бромазепам (INN), карфентанил (INN), дифеноксин (INN), дифеноксилат (INN), дипипанон (INN), фентанил (INN), кетобемидон (INN), метилфенидат (INN), пентазоцин (INN), петидин (INN), петидин (INN) - промежуточный продукт А, фенциклидин (INN) (PCP), феноперидин (INN), пипрадрол (INN), пиритрамид (INN), пропирам (INN), ремифентанил (INN) и тримеперидин (INN); соли этих соединений: карфентанил (INN) и ремифентанил (INN); соли этих соединений</t>
  </si>
  <si>
    <t>Соединения гетероциклические, содержащие лишь гетероатом(ы) азота: соединения, содержащие в структуре неконденсированное пиридиновое кольцо (гидрированное или негидрированное): альфентанил (INN), анилеридин (INN), безитрамид (INN), бромазепам (INN), карфентанил (INN), дифеноксин (INN), дифеноксилат (INN), дипипанон (INN), фентанил (INN), кетобемидон (INN), метилфенидат (INN), пентазоцин (INN), петидин (INN), петидин (INN) - промежуточный продукт А, фенциклидин (INN) (PCP), феноперидин (INN), пипрадрол (INN), пиритрамид (INN), пропирам (INN), ремифентанил (INN) и тримеперидин (INN); соли этих соединений: прочие</t>
  </si>
  <si>
    <t>Соединения гетероциклические, содержащие лишь гетероатом(ы) азота: соединения, содержащие в структуре неконденсированное пиридиновое кольцо (гидрированное или негидрированное): фентанилы прочие и их производные</t>
  </si>
  <si>
    <t>Соединения гетероциклические, содержащие лишь гетероатом(ы) азота: соединения, содержащие в структуре неконденсированное пиридиновое кольцо (гидрированное или негидрированное): 3-хинуклидинол</t>
  </si>
  <si>
    <t>Соединения гетероциклические, содержащие лишь гетероатом(ы) азота: соединения, содержащие в структуре неконденсированное пиридиновое кольцо (гидрированное или негидрированное): 4-анилин-N-фенэтилпиперидин (ANPP)</t>
  </si>
  <si>
    <t>Соединения гетероциклические, содержащие лишь гетероатом(ы) азота: соединения, содержащие в структуре неконденсированное пиридиновое кольцо (гидрированное или негидрированное): N-фенэтил-4-пиперидон (NPP)</t>
  </si>
  <si>
    <t>Соединения гетероциклические, содержащие лишь гетероатом(ы) азота: соединения, содержащие в структуре неконденсированное пиридиновое кольцо (гидрированное или негидрированное): прочие: прочие</t>
  </si>
  <si>
    <t>Нуклеиновые кислоты и их соли, определенного или неопределенного химического состава; гетероциклические соединения прочие: прочие: фентанилы прочие и их производные</t>
  </si>
  <si>
    <t>Нуклеиновые кислоты и их соли, определенного или неопределенного химического состава; гетероциклические соединения прочие: прочие: прочие: прочие</t>
  </si>
  <si>
    <t>Алкалоиды, природные или синтезированные, их соли, простые и сложные эфиры и прочие производные: алкалоиды эфедры и их производные; соли этих соединений: левометамфетамин, метамфетамин (INN), рацемат метамфетамина и их соли</t>
  </si>
  <si>
    <t>Алкалоиды, природные или синтезированные, их соли, простые и сложные эфиры и прочие производные: прочие, растительного происхождения: кокаин, экгонин; соли, сложные эфиры и их прочие производные</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клеточные культуры, модифицированные или немодифицированные: вакцины, токсины, культуры микроорганизмов (кроме дрожжей) и аналогичные продукты: вакцины для людей</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клеточные культуры, модифицированные или немодифицированные: вакцины, токсины, культуры микроорганизмов (кроме дрожжей) и аналогичные продукты: вакцины ветеринарные</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клеточные культуры, модифицированные или немодифицированные: вакцины, токсины, культуры микроорганизмов (кроме дрожжей) и аналогичные продукты: прочие: культуры микроорганизмов</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клеточные культуры, модифицированные или немодифицированные: вакцины, токсины, культуры микроорганизмов (кроме дрожжей) и аналогичные продукты: прочие: прочие</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клеточные культуры, модифицированные или немодифицированные: клеточные культуры, модифицированные или немодифицированные: продукты для клеточной терапии</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клеточные культуры, модифицированные или немодифицированные: клеточные культуры, модифицированные или немодифицированные: прочие</t>
  </si>
  <si>
    <t>Кровь человеческая; кровь животных, приготовленная для использования в терапевтических, профилактических или диагностических целях; сыворотки иммунные, фракции крови прочие и иммунологические продукты, модифицированные или немодифицированные, в том числе полученные методами биотехнологии; вакцины, токсины, культуры микроорганизмов (кроме дрожжей) и аналогичные продукты; клеточные культуры, модифицированные или немодифицированные: прочие: прочи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антибиотики: прочие: содержащие в качестве основного действующего вещества только эритромицина основание или канамицина сульфат</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антибиотики: прочие: прочи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гормоны или другие соединения товарной позиции 2937: содержащие кортикостероидные гормоны, их производные или структурные аналоги: прочи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гормоны или другие соединения товарной позиции 2937: прочие: прочи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алкалоиды или их производные: прочие: прочи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содержащие витамины или другие соединения товарной позиции 2936: прочие: прочие</t>
  </si>
  <si>
    <t>Лекарственные средства (кроме товаров товарной позиции 3002, 3005 или 3006), состоящие из смешанных или несмешанных продуктов, для использования в терапевтических или профилактических целях, расфасованные в виде дозированных лекарственных форм (включая лекарственные средства в форме трансдермальных систем) или в формы или упаковки для розничной продажи: прочие: прочие: содержащие йод или соединения йода прочие</t>
  </si>
  <si>
    <t>Фармацевтическая продукция, упомянутая в примечании 4 к данной группе: прочие: плацебо и наборы обезличенных клинических препаратов для проведения одобренных клинических исследований простым слепым (или двойным слепым) методом, расфасованные в виде дозированных форм13)</t>
  </si>
  <si>
    <t>Органические красящие вещества синтетические, определенного или неопределенного химического состава; препараты, изготовленные на основе синтетических органических красящих веществ, указанные в примечании 3 к данной группе; синтетические органические продукты, используемые в качестве оптических отбеливателей или люминофоров, определенного или неопределенного химического состава: органические красящие вещества синтетические и препараты, изготовленные на их основе, указанные в примечании 3 к данной группе: красящие вещества каратеноидные и препараты, изготовленные на их основе</t>
  </si>
  <si>
    <t>Вещества поверхностно-активные органические (кроме мыла); поверхностно-активные средства, моющие средства (включая вспомогательные моющие средства) и средства чистящие, содержащие или не содержащие мыло (кроме средств товарной позиции 3401): вещества поверхностно-активные органические анионные, расфасованные или не расфасованные для розничной продажи: линейные алкилбензолсульфокислоты и их соли</t>
  </si>
  <si>
    <t>Вещества поверхностно-активные органические (кроме мыла); поверхностно-активные средства, моющие средства (включая вспомогательные моющие средства) и средства чистящие, содержащие или не содержащие мыло (кроме средств товарной позиции 3401): вещества поверхностно-активные органические анионные, расфасованные или не расфасованные для розничной продажи: прочие</t>
  </si>
  <si>
    <t>Вещества поверхностно-активные органические (кроме мыла); поверхностно-активные средства, моющие средства (включая вспомогательные моющие средства) и средства чистящие, содержащие или не содержащие мыло (кроме средств товарной позиции 3401):  прочие вещества поверхностно-активные органические, расфасованные или не расфасованные для розничной продажи: катионные</t>
  </si>
  <si>
    <t>Вещества поверхностно-активные органические (кроме мыла); поверхностно-активные средства, моющие средства (включая вспомогательные моющие средства) и средства чистящие, содержащие или не содержащие мыло (кроме средств товарной позиции 3401):  прочие вещества поверхностно-активные органические, расфасованные или не расфасованные для розничной продажи: неионогенные</t>
  </si>
  <si>
    <t>Вещества поверхностно-активные органические (кроме мыла); поверхностно-активные средства, моющие средства (включая вспомогательные моющие средства) и средства чистящие, содержащие или не содержащие мыло (кроме средств товарной позиции 3401):  прочие вещества поверхностно-активные органические, расфасованные или не расфасованные для розничной продажи: прочие</t>
  </si>
  <si>
    <t>Вещества поверхностно-активные органические (кроме мыла); поверхностно-активные средства, моющие средства (включая вспомогательные моющие средства) и средства чистящие, содержащие или не содержащие мыло (кроме средств товарной позиции 3401): средства, расфасованные для розничной продажи</t>
  </si>
  <si>
    <t>Шнуры огнепроводные; шнуры детонирующие; капсюли ударные или детонирующие; запалы; электродетонаторы: шнуры огнепроводные</t>
  </si>
  <si>
    <t>Шнуры огнепроводные; шнуры детонирующие; капсюли ударные или детонирующие; запалы; электродетонаторы: шнуры детонирующие: трубки пластмассовые (волноводы), внутренняя поверхность которых покрыта взрывчатым веществом</t>
  </si>
  <si>
    <t>Шнуры огнепроводные; шнуры детонирующие; капсюли ударные или детонирующие; запалы; электродетонаторы: шнуры детонирующие: прочие</t>
  </si>
  <si>
    <t>Шнуры огнепроводные; шнуры детонирующие; капсюли ударные или детонирующие; запалы; электродетонаторы: капсюли ударные</t>
  </si>
  <si>
    <t>Шнуры огнепроводные; шнуры детонирующие; капсюли ударные или детонирующие; запалы; электродетонаторы: капсюли детонирующие: неэлектрические</t>
  </si>
  <si>
    <t>Шнуры огнепроводные; шнуры детонирующие; капсюли ударные или детонирующие; запалы; электродетонаторы: капсюли детонирующие: прочие</t>
  </si>
  <si>
    <t>Шнуры огнепроводные; шнуры детонирующие; капсюли ударные или детонирующие; запалы; электродетонаторы: запалы</t>
  </si>
  <si>
    <t>Шнуры огнепроводные; шнуры детонирующие; капсюли ударные или детонирующие; запалы; электродетонаторы: электродетонаторы</t>
  </si>
  <si>
    <t>Прочие продукты, полученные на основе графита или прочих форм углерода, в виде паст, блоков, пластин или прочих полуфабрикатов, масса подовая для футеровки алюминиевых электролизеров в виде рассыпчатого маслянистого материала с массовой долей веществ, не расстворимых в хинолине, не менее 76%</t>
  </si>
  <si>
    <t>Прочие продукты, полученные на основе графита или прочих форм углерода</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инсектициды: на основе карбаматов</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инсектициды: на основе фосфорорганических соединений</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инсектициды: прочие</t>
  </si>
  <si>
    <t>Прочие фунгициды</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гербициды, противовсходовые средства и регуляторы роста растений: гербициды: на основе карбаматов</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гербициды, противовсходовые средства и регуляторы роста растений: гербициды: прочие</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средства дезинфицирующие: на основе галогенированных соединений</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средства дезинфицирующие: прочие</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прочие: родентициды</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и изделий (например, ленты, обработанные серой, фитили и свечи, и бумага липкая от мух): прочие: прочие: прочие</t>
  </si>
  <si>
    <t>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кроме товаров товарной позиции 3006; сертифицированные эталонные материалы: 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для определения малярии</t>
  </si>
  <si>
    <t>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кроме товаров товарной позиции 3006; сертифицированные эталонные материалы: 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для определения Зика и прочих заболеваний, передаваемых комарами рода Aedes: иммунологические продукты</t>
  </si>
  <si>
    <t>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кроме товаров товарной позиции 3006; сертифицированные эталонные материалы: 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для определения Зика и прочих заболеваний, передаваемых комарами рода Aedes: прочие</t>
  </si>
  <si>
    <t>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кроме товаров товарной позиции 3006; сертифицированные эталонные материалы: 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для определения группы крови</t>
  </si>
  <si>
    <t>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кроме товаров товарной позиции 3006; сертифицированные эталонные материалы: 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прочие: иммунологические продукты</t>
  </si>
  <si>
    <t>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кроме товаров товарной позиции 3006; сертифицированные эталонные материалы: 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прочие: прочие</t>
  </si>
  <si>
    <t>Реагенты диагностические или лабораторные на подложке, готовые диагностические или лабораторные реагенты на подложке или без нее, не расфасованные или расфасованные в наборы, кроме товаров товарной позиции 3006; сертифицированные эталонные материалы: прочие</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товары, упомянутые в примечании к субпозициям 3 к данной группе: содержащие хлорированные парафины с короткой цепью</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полигликолевые сложные эфиры метилфосфоновой кислоты</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прочие: прочие: прочие: химические продукты или препараты, состоящие преимущественно из органических соединений, в другом месте не поименованные или не включенные: жидкие при температуре 20 °C: прочие: прочие</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манкоцеб для производства химических средств защиты растений 5)</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прочие: прочие: прочие: химические продукты или препараты, состоящие преимущественно из органических соединений, в другом месте не поименованные или не включенные: прочие: прочие: прочие</t>
  </si>
  <si>
    <t>Мишень установки магнетронного распыления из оксида индия и оксида олова с внутренней трубкой из титана, используемая для производства солнечных батарей</t>
  </si>
  <si>
    <t>Водный раствор смеси олигосахаридов, гидроксида калия и полиэтиленполипропиленгликоля, используемый для производства солнечных батарей</t>
  </si>
  <si>
    <t>Готовые связующие вещества для производства литейных форм или литейных стержней; продукты и препараты химические, химической или смежных отраслей промышленности (включая препараты, состоящие из смесей природных продуктов), в другом месте не поименованные или не включенные: прочие: прочие: прочие: прочие: прочие: прочие: прочие</t>
  </si>
  <si>
    <t>Смеси, содержащие галогенированные производные метана, этана или пропана, в другом месте не поименованные или не включенные: содержащие хлорфторуглероды (ХФУ), содержащие или не содержащие гидрохлорфторуглероды (ГХФУ), перфторуглероды (ПФУ) или гидрофторуглероды (ГФУ); содержащие гидробромфторуглероды (ГБФУ); содержащие тетрахлорид углерода; содержащие 1,1,1-трихлорэтан (метилхлороформ): содержащие хлорфторуглероды (ХФУ), содержащие или не содержащие гидрохлорфторуглероды (ГХФУ), перфторуглероды (ПФУ) или гидрофторуглероды (ГФУ)</t>
  </si>
  <si>
    <t>Смеси, содержащие галогенированные производные метана, этана или пропана, в другом месте не поименованные или не включенные: содержащие хлорфторуглероды (ХФУ), содержащие или не содержащие гидрохлорфторуглероды (ГХФУ), перфторуглероды (ПФУ) или гидрофторуглероды (ГФУ); содержащие гидробромфторуглероды (ГБФУ); содержащие тетрахлорид углерода; содержащие 1,1,1-трихлорэтан (метилхлороформ): содержащие гидробромфторуглероды (ГБФУ)</t>
  </si>
  <si>
    <t>Смеси, содержащие галогенированные производные метана, этана или пропана, в другом месте не поименованные или не включенные: содержащие хлорфторуглероды (ХФУ), содержащие или не содержащие гидрохлорфторуглероды (ГХФУ), перфторуглероды (ПФУ) или гидрофторуглероды (ГФУ); содержащие гидробромфторуглероды (ГБФУ); содержащие тетрахлорид углерода; содержащие 1,1,1-трихлорэтан (метилхлороформ): содержащие тетрахлорид углерода</t>
  </si>
  <si>
    <t>Смеси, содержащие галогенированные производные метана, этана или пропана, в другом месте не поименованные или не включенные: содержащие хлорфторуглероды (ХФУ), содержащие или не содержащие гидрохлорфторуглероды (ГХФУ), перфторуглероды (ПФУ) или гидрофторуглероды (ГФУ); содержащие гидробромфторуглероды (ГБФУ); содержащие тетрахлорид углерода; содержащие 1,1,1-трихлорэтан (метилхлороформ): содержащие 1,1,1-трихлорэтан (метилхлороформ)</t>
  </si>
  <si>
    <t>Смеси, содержащие галогенированные производные метана, этана или пропана, в другом месте не поименованные или не включенные: содержащие хлорфторуглероды (ХФУ), содержащие или не содержащие гидрохлорфторуглероды (ГХФУ), перфторуглероды (ПФУ) или гидрофторуглероды (ГФУ); содержащие гидробромфторуглероды (ГБФУ); содержащие тетрахлорид углерода; содержащие 1,1,1-трихлорэтан (метилхлороформ): содержащие бромхлордифторметан (Halon-1211), бромтрифторметан (Halon-1301) или дибромтетрафторэтаны (Halon-2402)</t>
  </si>
  <si>
    <t>Смеси, содержащие галогенированные производные метана, этана или пропана, в другом месте не поименованные или не включенные: содержащие гидрохлорфторуглероды (ГХФУ), содержащие или не содержащие перфторуглероды (ПФУ) или гидрофторуглероды (ГФУ), но не содержащие хлорфторуглероды (ХФУ): содержащие вещества субпозиций 2903 41 000 0 – 2903 48 000 0</t>
  </si>
  <si>
    <t>Смеси, содержащие галогенированные производные метана, этана или пропана, в другом месте не поименованные или не включенные: содержащие гидрохлорфторуглероды (ГХФУ), содержащие или не содержащие перфторуглероды (ПФУ) или гидрофторуглероды (ГФУ), но не содержащие хлорфторуглероды (ХФУ): прочие, содержащие вещества субпозиций 2903 71 000 0 – 2903 75 000 0</t>
  </si>
  <si>
    <t>Смеси, содержащие галогенированные производные метана, этана или пропана, в другом месте не поименованные или не включенные: содержащие гидрохлорфторуглероды (ГХФУ), содержащие или не содержащие перфторуглероды (ПФУ) или гидрофторуглероды (ГФУ), но не содержащие хлорфторуглероды (ХФУ): прочие</t>
  </si>
  <si>
    <t>Смеси, содержащие галогенированные производные метана, этана или пропана, в другом месте не поименованные или не включенные: содержащие метилбромид (бромметан) или бромхлорметан</t>
  </si>
  <si>
    <t>Смеси, содержащие галогенированные производные метана, этана или пропана, в другом месте не поименованные или не включенные: содержащие трифторметан (ГФУ-23) или перфторуглероды (ПФУ), но не содержащие хлорфторуглероды (ХФУ) или гидрохлорфторуглероды (ГХФУ): содержащие трифторметан (ГФУ-23)</t>
  </si>
  <si>
    <t>Смеси, содержащие галогенированные производные метана, этана или пропана, в другом месте не поименованные или не включенные: содержащие трифторметан (ГФУ-23) или перфторуглероды (ПФУ), но не содержащие хлорфторуглероды (ХФУ) или гидрохлорфторуглероды (ГХФУ): прочие</t>
  </si>
  <si>
    <t>Смеси, содержащие галогенированные производные метана, этана или пропана, в другом месте не поименованные или не включенные: содержащие прочие гидрофторуглероды (ГФУ), но не содержащие хлорфторуглероды (ХФУ) или гидрохлорфторуглероды (ГХФУ): содержащие 15 мас.% или более 1,1,1-трифторэтана (ГФУ-143a)</t>
  </si>
  <si>
    <t>Смеси, содержащие галогенированные производные метана, этана или пропана, в другом месте не поименованные или не включенные: содержащие прочие гидрофторуглероды (ГФУ), но не содержащие хлорфторуглероды (ХФУ) или гидрохлорфторуглероды (ГХФУ): прочие, не включенные в субпозицию выше, содержащие 55 мас.% или более пентафторэтана (ГФУ-125), но не содержащие фторированные производные ненасыщенных ациклических углеводородов (HFO)</t>
  </si>
  <si>
    <t>Смеси, содержащие галогенированные производные метана, этана или пропана, в другом месте не поименованные или не включенные: содержащие прочие гидрофторуглероды (ГФУ), но не содержащие хлорфторуглероды (ХФУ) или гидрохлорфторуглероды (ГХФУ): прочие, не включенные в субпозиции выше, содержащие 40 мас.% или более пентафторэтана (ГФУ -125)</t>
  </si>
  <si>
    <t>Смеси, содержащие галогенированные производные метана, этана или пропана, в другом месте не поименованные или не включенные: содержащие прочие гидрофторуглероды (ГФУ), но не содержащие хлорфторуглероды (ХФУ) или гидрохлорфторуглероды (ГХФУ): прочие, не включенные в субпозиции выше, содержащие 30 мас.% или более 1,1,1,2-тетрафторэтана (ГФУ-134a), но не содержащие фторированные производные ненасыщенных ациклических углеводородов (HFO)</t>
  </si>
  <si>
    <t>Смеси, содержащие галогенированные производные метана, этана или пропана, в другом месте не поименованные или не включенные: содержащие прочие гидрофторуглероды (ГФУ), но не содержащие хлорфторуглероды (ХФУ) или гидрохлорфторуглероды (ГХФУ): прочие, не включенные в субпозиции выше, содержащие 20 мас.% или более дифторметана (ГФУ-32) и 20 мас.% или более пентафторэтана (ГФУ-125)</t>
  </si>
  <si>
    <t>Смеси, содержащие галогенированные производные метана, этана или пропана, в другом месте не поименованные или не включенные: содержащие прочие гидрофторуглероды (ГФУ), но не содержащие хлорфторуглероды (ХФУ) или гидрохлорфторуглероды (ГХФУ): прочие, не включенные в субпозиции выше, содержащие вещества субпозиций 2903 41 000 0 – 2903 48 000 0</t>
  </si>
  <si>
    <t>Смеси, содержащие галогенированные производные метана, этана или пропана, в другом месте не поименованные или не включенные: содержащие прочие гидрофторуглероды (ГФУ), но не содержащие хлорфторуглероды (ХФУ) или гидрохлорфторуглероды (ГХФУ): прочие</t>
  </si>
  <si>
    <t>Смеси, содержащие галогенированные производные метана, этана или пропана, в другом месте не поименованные или не включенные: прочие</t>
  </si>
  <si>
    <t>Сополимеры этилен-альфа-олефиновые с удельным весом менее 0,94, в первичных формах: сополимеры, указанные в дополнительном примечании евразийского экономического союза 1 к данной группе.</t>
  </si>
  <si>
    <t>Сополимеры этилен-альфа-олефиновые с удельным весом менее 0,94, в первичных формах, прочие</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фиры простые прочие: бис(полиоксиэтилен)метилфосфонат: с гидроксильным числом не более 100</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фиры простые прочие: бис(полиоксиэтилен)метилфосфонат: прочий</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фиры простые прочие: прочие: полиэтиленгликоли</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фиры простые прочие: прочие: прочие: простые полиэфиры спиртов с гидроксильным числом не более 100</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фиры простые прочие: прочие: прочие: прочие</t>
  </si>
  <si>
    <t>Прочие полиуретаны, в первичных формах, для кожевенно-обувной промышленности</t>
  </si>
  <si>
    <t>Прочие полиуретаны, в первичных формах, для прочих целей</t>
  </si>
  <si>
    <t>Смолы нефтяные, смолы кумароно-инденовые, политерпены, полисульфиды, полисульфоны и продукты прочие, указанные в примечании 3 к данной группе, в первичных формах, в другом месте не поименованные или не включенные: поли(1,3-фениленметилфосфонат)</t>
  </si>
  <si>
    <t>Смолы нефтяные, смолы кумароно-инденовые, политерпены, полисульфиды, полисульфоны и продукты прочие, указанные в примечании 3 к данной группе, в первичных формах, в другом месте не поименованные или не включенные: прочие: прочие: прочие</t>
  </si>
  <si>
    <t>Пленка для фиксации электродов фотоэлектрических элементов, состоящая из слоя полиэтилентерефталата толщиной не менее 10,8 мкм, но не более 13,2 мкм и слоя из полимеров этилена толщиной не менее 59,2 мкм, но не более 72,8 мкм, в рулонах шириной не менее 144,6 мм, но не более 145,4 мм, используемая для производства солнечных батарей, непористая и неармированная, неслоистая, без подложки и не соединенная аналогичным способом с другими материалами</t>
  </si>
  <si>
    <t>Плиты, листы, пленка, фольга и полосы или ленты прочие, из полимеров этилена, толщиной не более 0,125 мм, непористые и неармированные, неслоистые, без подложки и не соединенные аналогичным способом с другими материалами</t>
  </si>
  <si>
    <t>Пленка изоляционная, состоящая из слоя полиэтилентерефталата толщиной 50 мкм с двухсторонним покрытием из полимеров этилена толщиной 100 мкм каждый, в рулонах шириной не менее 100 мм, но не более 1150 мм, используемая для производства солнечных батарей, непористая и неармированная, неслоистая, без подложки и не соединенная аналогичным способом с другими материалами</t>
  </si>
  <si>
    <t>Пленка из полимеров этилена толщиной 450 мкм в рулонах шириной не менее 650 мм, но не более 1100 мм, используемая для производства солнечных батарей, непористая и неармированная, неслоистая, без подложки и не соединенная аналогичным способом с другими материалами</t>
  </si>
  <si>
    <t>Плиты, листы, пленка и полосы или ленты, прочие, из полимеров этилена, толщиной более 0,125 мм, непористые и неармированные, неслоистые, без подложки и не соединенные аналогичным способом с другими материалами</t>
  </si>
  <si>
    <t>Пленка, состоящая из слоя полиэтилентерефталата, содержащего карбодиимид и оксид титана, толщиной 60 мкм, слоя полиэтилентерефталата толщиной 130 мкм, слоя из полимеров этилена толщиной 120 мкм и напыленного слоя алюминия толщиной 20 мкм, в рулонах шириной 1016 мм, используемая для производства солнечных батарей, непористая и неармированная, неслоистая, без подложки и не соединенная аналогичным способом с другими материалами</t>
  </si>
  <si>
    <t>Прочая пленка из полиэтилентерефталата толщиной не более 0,35 мм, непористая и неармированная, неслоистая, без подложки и не соединенная аналогичным способом с другими материалами</t>
  </si>
  <si>
    <t>Каучук синтетический и фактис, полученный из масел, в первичных формах или в виде пластин, листов или полос, или лент; смеси любого продукта товарной позиции 4001 с любым продуктом данной товарной позиции, в первичных формах или в виде пластин, листов или полос, или лент: каучук бутадиенстирольный (SBR); карбоксилированный бутадиенстирольный каучук (XSBR): латекс для производства ковров5)</t>
  </si>
  <si>
    <t>Одежда и принадлежности к одежде (включая перчатки, рукавицы и митенки) из вулканизованной резины, кроме твердой резины, для различных целей: перчатки, рукавицы и митенки: используемые для медицинских, хирургических, стоматологических или ветеринарных целей: хирургические</t>
  </si>
  <si>
    <t>Одежда и принадлежности к одежде (включая перчатки, рукавицы и митенки) из вулканизованной резины, кроме твердой резины, для различных целей: перчатки, рукавицы и митенки: используемые для медицинских, хирургических, стоматологических или ветеринарных целей: прочие</t>
  </si>
  <si>
    <t>Древесина топливная в виде бревен, поленьев, ветвей, вязанок хвороста или в аналогичных видах; древесина в виде щепок или стружки; опилки и древесные отходы и скрап, неагломерированные или агломерированные в виде бревен, брикетов, гранул или в аналогичных видах: древесина топливная в виде бревен, поленьев, ветвей, вязанок хвороста или в аналогичных видах: брикеты древесные</t>
  </si>
  <si>
    <t>Древесина топливная в виде бревен, поленьев, ветвей, вязанок хвороста или в аналогичных видах; древесина в виде щепок или стружки; опилки и древесные отходы и скрап, неагломерированные или агломерированные в виде бревен, брикетов, гранул или в аналогичных видах: опилки, древесные отходы и скрап, неагломерированные: опилки</t>
  </si>
  <si>
    <t>Древесина топливная в виде бревен, поленьев, ветвей, вязанок хвороста или в аналогичных видах; древесина в виде щепок или стружки; опилки и древесные отходы и скрап, неагломерированные или агломерированные в виде бревен, брикетов, гранул или в аналогичных видах: опилки, древесные отходы и скрап, неагломерированные: прочие</t>
  </si>
  <si>
    <t>Уголь древесный (включая уголь, полученный из скорлупы или орехов), агломерированный или неагломерированный: из скорлупы или орехов</t>
  </si>
  <si>
    <t>Лесоматериалы необработанные, с удаленной или неудаленной корой или заболонью или грубо окантованные или неокантованные: хвойных пород, прочие: из сосны (Pinus spp.), с размером наименьшего поперечного сечения 15 см или более: сосна обыкновенная вида "Pinus sylvestris L.": бревна</t>
  </si>
  <si>
    <t>Лесоматериалы необработанные, с удаленной или неудаленной корой или заболонью или грубо окантованные или неокантованные: хвойных пород, прочие: из сосны (Pinus spp.), с размером наименьшего поперечного сечения 15 см или более: сосна обыкновенная вида "Pinus sylvestris L.": прочие</t>
  </si>
  <si>
    <t>Лесоматериалы необработанные, с удаленной или неудаленной корой или заболонью или грубо окантованные или неокантованные: хвойных пород, прочие: из сосны (Pinus spp.), с размером наименьшего поперечного сечения 15 см или более: сосна прочая: бревна</t>
  </si>
  <si>
    <t>Лесоматериалы необработанные, с удаленной или неудаленной корой или заболонью или грубо окантованные или неокантованные: хвойных пород, прочие: из сосны (Pinus spp.), с размером наименьшего поперечного сечения 15 см или более: сосна прочая: прочие</t>
  </si>
  <si>
    <t>Лесоматериалы необработанные, с удаленной или неудаленной корой или заболонью или грубо окантованные или неокантованные: хвойных пород, прочие: из сосны (Pinus spp.), прочие: сосна обыкновенная вида "Pinus sylvestris L."</t>
  </si>
  <si>
    <t>Лесоматериалы необработанные, с удаленной или неудаленной корой или заболонью или грубо окантованные или неокантованные: хвойных пород, прочие: из сосны (Pinus spp.), прочие: сосна прочая</t>
  </si>
  <si>
    <t>Лесоматериалы необработанные, с удаленной или неудаленной корой или заболонью или грубо окантованные или неокантованные: хвойных пород, прочие: из пихты (Abies spp.) и ели (Picea spp.), с размером наименьшего поперечного сечения 15 см или более: ель обыкновенная вида "Picea abies Karst." или пихта белая европейская вида "Abies alba Mill.": бревна</t>
  </si>
  <si>
    <t>Лесоматериалы необработанные, с удаленной или неудаленной корой или заболонью или грубо окантованные или неокантованные: хвойных пород, прочие: из пихты (Abies spp.) и ели (Picea spp.), с размером наименьшего поперечного сечения 15 см или более: ель обыкновенная вида "Picea abies Karst." или пихта белая европейская вида "Abies alba Mill.": прочие</t>
  </si>
  <si>
    <t>Лесоматериалы необработанные, с удаленной или неудаленной корой или заболонью или грубо окантованные или неокантованные: хвойных пород, прочие: из пихты (Abies spp.) и ели (Picea spp.), с размером наименьшего поперечного сечения 15 см или более: ель прочая или пихта прочая: бревна</t>
  </si>
  <si>
    <t>Лесоматериалы необработанные, с удаленной или неудаленной корой или заболонью или грубо окантованные или неокантованные: хвойных пород, прочие: из пихты (Abies spp.) и ели (Picea spp.), с размером наименьшего поперечного сечения 15 см или более: ель прочая или пихта прочая: прочие</t>
  </si>
  <si>
    <t>Лесоматериалы необработанные, с удаленной или неудаленной корой или заболонью или грубо окантованные или неокантованные: хвойных пород, прочие: из пихты (Abies spp.) и ели (Picea spp.), прочие: ель обыкновенная вида "Picea abies Karst." или пихта белая европейская вида "Abies alba Mill."</t>
  </si>
  <si>
    <t>Лесоматериалы необработанные, с удаленной или неудаленной корой или заболонью или грубо окантованные или неокантованные: хвойных пород, прочие: из пихты (Abies spp.) и ели (Picea spp.), прочие: ель прочая или пихта прочая</t>
  </si>
  <si>
    <t>Лесоматериалы необработанные, с удаленной или неудаленной корой или заболонью или грубо окантованные или неокантованные: хвойных пород, прочие: прочие, с размером наименьшего поперечного сечения 15 см или более: бревна</t>
  </si>
  <si>
    <t>Лесоматериалы необработанные, с удаленной или неудаленной корой или заболонью или грубо окантованные или неокантованные: хвойных пород, прочие: прочие, с размером наименьшего поперечного сечения 15 см или более: прочие</t>
  </si>
  <si>
    <t>Лесоматериалы необработанные, с удаленной или неудаленной корой или заболонью или грубо окантованные или неокантованные: прочие из древесины тропических пород: тик</t>
  </si>
  <si>
    <t>Лесоматериалы необработанные, с удаленной или неудаленной корой или заболонью или грубо окантованные или неокантованные: прочие из древесины тропических пород: прочие: прочие: из древесины тропических пород, указанных в дополнительном примечании Евразийского экономического союза 1 к данной группе, кроме указанных в субпозициях 4403 41 000 0, 4403 42 000 0, подсубпозициях 4403 49 100 0, 4403 49 350 0</t>
  </si>
  <si>
    <t>Лесоматериалы необработанные, с удаленной или неудаленной корой или заболонью или грубо окантованные или неокантованные: прочие: из бука (Fagus spp.), с размером наименьшего поперечного сечения 15 см или более: бревна</t>
  </si>
  <si>
    <t>Лесоматериалы необработанные, с удаленной или неудаленной корой или заболонью или грубо окантованные или неокантованные: прочие: из бука (Fagus spp.), с размером наименьшего поперечного сечения 15 см или более: прочие</t>
  </si>
  <si>
    <t>Лесоматериалы необработанные, с удаленной или неудаленной корой или заболонью или грубо окантованные или неокантованные: прочие: из березы (Betula spp.), с размером наименьшего поперечного сечения 15 см или более</t>
  </si>
  <si>
    <t>Лесоматериалы необработанные, с удаленной или неудаленной корой или заболонью или грубо окантованные или неокантованные: прочие: из березы (Betula spp.), прочие: лесоматериалы необработанные, с удаленной или неудаленной корой или заболонью, неокантованные, диаметром наименьшего поперечного сечения менее 15 см</t>
  </si>
  <si>
    <t>Лесоматериалы необработанные, с удаленной или неудаленной корой или заболонью или грубо окантованные или неокантованные: прочие: из березы (Betula spp.), прочие: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сосны (Pinus spp.): обработанные шлифованием; имеющие торцевые соединения, не обработанные или 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сосны (Pinus spp.): прочие: обработанные строганием: сосна обыкновенная вида "Pinus sylvestris L."</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сосны (Pinus spp.): прочие: обработанные строганием: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сосны (Pinus spp.): прочие: прочие: сосна обыкновенная вида "Pinus sylvestris L."</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сосны (Pinus spp.): прочие: прочие: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пихты (Abies spp.) и ели (Picea spp.): прочие: обработанные строганием: ель обыкновенная вида "Picea abies Karst." или пихта белая европейская (Abies alba Mill.)</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пихты (Abies spp.) и ели (Picea spp.): прочие: обработанные строганием: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пихты (Abies spp.) и ели (Picea spp.): прочие: прочие: ель обыкновенная вида "Picea abies Karst." или пихта белая европейская (Abies alba Mill.)</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пихты (Abies spp.) и ели (Picea spp.): прочие: прочие: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S-P-F (ель (Picea spp.), сосна (Pinus spp.) и пихта (Abies spp.))</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Hem-fir (тсуга западная (Tsuga heterophylla) и пихта (Abies spp.))</t>
  </si>
  <si>
    <t>ПРОЧИЕ: 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ТЮЛЕНЯ:  ПРОЧИЕ:   ОБРАБОТАННЫЕ СТРОГАНИЕМ</t>
  </si>
  <si>
    <t>ПРОЧИЕ: 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ТЮЛЕНЯ:  ПРОЧИЕ: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из древесины тропических пород: тик</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из древесины тропических пород: прочие: имеющие торцевые соединения, не обработанные или обработанные строганием или шлифованием: из древесины тропических пород, указанных в дополнительном примечании Евразийского экономического союза 1 к данной группе, кроме указанных в субпозициях 4407 21, 4407 22, 4407 23 000 0, 4407 25, 4407 26, 4407 27, 4407 28</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из древесины тропических пород: прочие: прочие: двукрылоплодник, гонистилюс Варбурга, дриабаланопс ароматный, или камфорное дерево, jongkong, интсия Бейкера, диера тонкоребристая, коомпассия, аукумея Клайна, триплохитон твердосмольный, энтандрофрагма полезная, кайя иворензис, мимузопс Геккеля, энтандрофрагма ангольская, мансония высокая, лофира крылатая, иломба, или пикнантус анголезский, ловоа (виды), терминалия пышная, палисандр Рио, палисандр Пара и бразильское розовое дерево: обработанные строганием: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из древесины тропических пород: прочие: прочие: двукрылоплодник, гонистилюс Варбурга, дриабаланопс ароматный, или камфорное дерево, jongkong, интсия Бейкера, диера тонкоребристая, коомпассия, аукумея Клайна, триплохитон твердосмольный, энтандрофрагма полезная, кайя иворензис, мимузопс Геккеля, энтандрофрагма ангольская, мансония высокая, лофира крылатая, иломба, или пикнантус анголезский, ловоа (виды), терминалия пышная, палисандр Рио, палисандр Пара и бразильское розовое дерево: обработанные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из древесины тропических пород: прочие: прочие: двукрылоплодник, гонистилюс Варбурга, дриабаланопс ароматный, или камфорное дерево, jongkong, интсия Бейкера, диера тонкоребристая, коомпассия, аукумея Клайна, триплохитон твердосмольный, энтандрофрагма полезная, кайя иворензис, мимузопс Геккеля, энтандрофрагма ангольская, мансония высокая, лофира крылатая, иломба, или пикнантус анголезский, ловоа (виды), терминалия пышная, палисандр Рио, палисандр Пара и бразильское розовое дерево: прочие</t>
  </si>
  <si>
    <t>Фанера клееная, панели фанерованные и аналогичная слоистая древесина: лесоматериалы многослойные клееные из шпона (LVL): имеющие, по крайней мере, один наружный слой из древесины тропических пород: указанных в дополнительном примечании Евразийского экономического союза 1 к данной группе</t>
  </si>
  <si>
    <t>Фанера клееная, панели фанерованные и аналогичная слоистая древесина: лесоматериалы многослойные клееные из шпона (LVL): имеющие, по крайней мере, один наружный слой из древесины тропических пород: прочие: лиственных пород</t>
  </si>
  <si>
    <t>Фанера клееная, панели фанерованные и аналогичная слоистая древесина: лесоматериалы многослойные клееные из шпона (LVL): имеющие, по крайней мере, один наружный слой из древесины тропических пород: прочие: прочие: имеющие, по крайней мере, один слой из древесно-стружечной плиты</t>
  </si>
  <si>
    <t>Фанера клееная, панели фанерованные и аналогичная слоистая древесина: лесоматериалы многослойные клееные из шпона (LVL): имеющие, по крайней мере, один наружный слой из древесины тропических пород: прочие: прочие: прочие</t>
  </si>
  <si>
    <t>Фанера клееная, панели фанерованные и аналогичная слоистая древесина: лесоматериалы многослойные клееные из шпона (LVL): прочие, имеющие, по крайней мере, один наружный слой из древесины лиственных пород</t>
  </si>
  <si>
    <t>Фанера клееная, панели фанерованные и аналогичная слоистая древесина: лесоматериалы многослойные клееные из шпона (LVL): прочие, имеющие оба наружных слоя из древесины хвойных пород: имеющие, по крайней мере, один слой из древесно-стружечной плиты</t>
  </si>
  <si>
    <t>Фанера клееная, панели фанерованные и аналогичная слоистая древесина: лесоматериалы многослойные клееные из шпона (LVL): прочие, имеющие оба наружных слоя из древесины хвойных пород: прочие</t>
  </si>
  <si>
    <t>Фанера клееная, панели фанерованные и аналогичная слоистая древесина: брусковые, многослойные и реечные столярные плиты: имеющие, по крайней мере, один наружный слой из древесины тропических пород: указанных в дополнительном примечании Евразийского экономического союза 1 к данной группе</t>
  </si>
  <si>
    <t>Фанера клееная, панели фанерованные и аналогичная слоистая древесина: брусковые, многослойные и реечные столярные плиты: имеющие, по крайней мере, один наружный слой из древесины тропических пород: прочие: лиственных пород</t>
  </si>
  <si>
    <t>Фанера клееная, панели фанерованные и аналогичная слоистая древесина: брусковые, многослойные и реечные столярные плиты: имеющие, по крайней мере, один наружный слой из древесины тропических пород: прочие: прочие</t>
  </si>
  <si>
    <t>Фанера клееная, панели фанерованные и аналогичная слоистая древесина: брусковые, многослойные и реечные столярные плиты: прочие, имеющие, по крайней мере, один наружный слой из древесины лиственных пород</t>
  </si>
  <si>
    <t>Фанера клееная, панели фанерованные и аналогичная слоистая древесина: брусковые, многослойные и реечные столярные плиты: прочие, имеющие оба наружных слоя из древесины хвойных пород</t>
  </si>
  <si>
    <t>Фанера клееная, панели фанерованные и аналогичная слоистая древесина: прочие: имеющие, по крайней мере, один наружный слой из древесины тропических пород: указанных в дополнительном примечании Евразийского экономического союза 1 к данной группе</t>
  </si>
  <si>
    <t>Фанера клееная, панели фанерованные и аналогичная слоистая древесина: прочие: имеющие, по крайней мере, один наружный слой из древесины тропических пород: прочие: лиственных пород</t>
  </si>
  <si>
    <t>Фанера клееная, панели фанерованные и аналогичная слоистая древесина: прочие: имеющие, по крайней мере, один наружный слой из древесины тропических пород: прочие: прочие: имеющие, по крайней мере, один слой из древесно-стружечной плиты</t>
  </si>
  <si>
    <t>Фанера клееная, панели фанерованные и аналогичная слоистая древесина: прочие: имеющие, по крайней мере, один наружный слой из древесины тропических пород: прочие: прочие: прочие</t>
  </si>
  <si>
    <t>Фанера клееная, панели фанерованные и аналогичная слоистая древесина: прочие: прочие, имеющие, по крайней мере, один наружный слой из древесины лиственных пород</t>
  </si>
  <si>
    <t>Фанера клееная, панели фанерованные и аналогичная слоистая древесина: прочие: прочие, имеющие оба наружных слоя из древесины хвойных пород: имеющие, по крайней мере, один слой из древесно-стружечной плиты</t>
  </si>
  <si>
    <t>Фанера клееная, панели фанерованные и аналогичная слоистая древесина: прочие: прочие, имеющие оба наружных слоя из древесины хвойных пород: прочие</t>
  </si>
  <si>
    <t>Рамы деревянные для картин, фотографий, зеркал или аналогичных предметов: из древесины тропических пород</t>
  </si>
  <si>
    <t>Рамы деревянные для картин, фотографий, зеркал или аналогичных предметов: прочие</t>
  </si>
  <si>
    <t>Изделия столярные и плотницкие, деревянные, строительные, включая ячеистые деревянные панели, панели напольные собранные, гонт и дранку кровельные: окна, балконные двери и их рамы: из древесины тропических пород: из древесины тропических пород, указанных в дополнительном примечании 2 к данной группе</t>
  </si>
  <si>
    <t>Изделия столярные и плотницкие, деревянные, строительные, включая ячеистые деревянные панели, панели напольные собранные, гонт и дранку кровельные: окна, балконные двери и их рамы: из древесины тропических пород: прочие</t>
  </si>
  <si>
    <t>Изделия столярные и плотницкие, деревянные, строительные, включая ячеистые деревянные панели, панели напольные собранные, гонт и дранку кровельные: окна, балконные двери и их рамы: прочие</t>
  </si>
  <si>
    <t>Изделия столярные и плотницкие, деревянные, строительные, включая ячеистые деревянные панели, панели напольные собранные, гонт и дранку кровельные: окна, балконные двери и их рамы: стойки и балки, кроме изделий субпозиций 4418 81 – 4418 89</t>
  </si>
  <si>
    <t>Изделия столярные и плотницкие, деревянные, строительные, включая ячеистые деревянные панели, панели напольные собранные, гонт и дранку кровельные: конструкционные изделия из лесоматериалов: продольно клееные пиломатериалы (glulam)</t>
  </si>
  <si>
    <t>Изделия столярные и плотницкие, деревянные, строительные, включая ячеистые деревянные панели, панели напольные собранные, гонт и дранку кровельные: конструкционные изделия из лесоматериалов: перекрестно клееные пиломатериалы (CLT или X-lam)</t>
  </si>
  <si>
    <t>Изделия столярные и плотницкие, деревянные, строительные, включая ячеистые деревянные панели, панели напольные собранные, гонт и дранку кровельные: конструкционные изделия из лесоматериалов: двутавровые балки</t>
  </si>
  <si>
    <t>Изделия столярные и плотницкие, деревянные, строительные, включая ячеистые деревянные панели, панели напольные собранные, гонт и дранку кровельные: конструкционные изделия из лесоматериалов: прочие</t>
  </si>
  <si>
    <t>Изделия столярные и плотницкие, деревянные, строительные, включая ячеистые деревянные панели, панели напольные собранные, гонт и дранку кровельные: прочие: из бамбука: слоисто-клееный лесоматериал</t>
  </si>
  <si>
    <t>Изделия столярные и плотницкие, деревянные, строительные, включая ячеистые деревянные панели, панели напольные собранные, гонт и дранку кровельные: прочие: из бамбука: прочие</t>
  </si>
  <si>
    <t>Изделия столярные и плотницкие, деревянные, строительные, включая ячеистые деревянные панели, панели напольные собранные, гонт и дранку кровельные: прочие: ячеистые деревянные панели</t>
  </si>
  <si>
    <t>Изделия столярные и плотницкие, деревянные, строительные, включая ячеистые деревянные панели, панели напольные собранные, гонт и дранку кровельные: прочие: прочие: слоисто-клееный лесоматериал</t>
  </si>
  <si>
    <t>Изделия столярные и плотницкие, деревянные, строительные, включая ячеистые деревянные панели, панели напольные собранные, гонт и дранку кровельные: прочие: прочие: прочие</t>
  </si>
  <si>
    <t>Принадлежности столовые и кухонные, деревянные: из древесины тропических пород</t>
  </si>
  <si>
    <t>Принадлежности столовые и кухонные, деревянные: прочие</t>
  </si>
  <si>
    <t>Изделия деревянные мозаичные и изделия деревянные инкрустированные; шкатулки и коробки для ювелирных или ножевых и аналогичных изделий, деревянные; статуэтки и прочие декоративные изделия, деревянные; деревянные предметы мебели, не указанные в группе 94: статуэтки и прочие декоративные изделия: из древесины тропических пород</t>
  </si>
  <si>
    <t>Изделия деревянные мозаичные и изделия деревянные инкрустированные; шкатулки и коробки для ювелирных или ножевых и аналогичных изделий, деревянные; статуэтки и прочие декоративные изделия, деревянные; деревянные предметы мебели, не указанные в группе 94: статуэтки и прочие декоративные изделия: прочие</t>
  </si>
  <si>
    <t>Изделия деревянные прочие: гробы</t>
  </si>
  <si>
    <t>Изделия деревянные прочие: прочие: прочие: прочие</t>
  </si>
  <si>
    <t>Карты географические и гидрографические или аналогичные карты всех видов, включая атласы, настенные карты, топографические планы и глобусы, отпечатанные: в виде книг</t>
  </si>
  <si>
    <t>Карты географические и гидрографические или аналогичные карты всех видов, включая атласы, настенные карты, топографические планы и глобусы, отпечатанные: прочие</t>
  </si>
  <si>
    <t>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 нити прочие многокруточные (крученые) или однокруточные, полипропиленовые для производства ковров</t>
  </si>
  <si>
    <t>Нити комплексные синтетические (кроме швейных ниток), не расфасованные для розничной продажи, включая синтетические мононити линейной плотности менее 67 дтекс: нити прочие многокруточные (крученые) или однокруточные, полипропиленовые прочие</t>
  </si>
  <si>
    <t>Жгут синтетических нитей: нейлоновый или из прочих полиамидов: из арамидов</t>
  </si>
  <si>
    <t>Жгут синтетических нитей: нейлоновый или из прочих полиамидов: прочий</t>
  </si>
  <si>
    <t>Прочие ткани из полиэфирных волокон с добавлением в основном или исключительно вискозных волокон, с поверхностной плотностью не более 130 г/м2</t>
  </si>
  <si>
    <t>Ковры и прочие текстильные напольные покрытия (включая щетинистые (turf)), тафтинговые, готовые или неготовые: из нейлона или прочих полиамидов: щетинистые (turf): в виде пластин максимальной площадью 0,3 м2</t>
  </si>
  <si>
    <t>Ковры и прочие текстильные напольные покрытия (включая щетинистые (turf)), тафтинговые, готовые или неготовые: из нейлона или прочих полиамидов: щетинистые (turf): прочие: напечатанные</t>
  </si>
  <si>
    <t>Ковры и прочие текстильные напольные покрытия (включая щетинистые (turf)), тафтинговые, готовые или неготовые: из нейлона или прочих полиамидов: щетинистые (turf): прочие: прочие</t>
  </si>
  <si>
    <t>Ковры и прочие текстильные напольные покрытия (включая щетинистые (turf)), тафтинговые, готовые или неготовые: из нейлона или прочих полиамидов: прочие: в виде пластин максимальной площадью 0,3 м2</t>
  </si>
  <si>
    <t>Ковры и прочие текстильные напольные покрытия (включая щетинистые (turf)), тафтинговые, готовые или неготовые: из нейлона или прочих полиамидов: прочие: прочие: напечатанные</t>
  </si>
  <si>
    <t>Ковры и прочие текстильные напольные покрытия (включая щетинистые (turf)), тафтинговые, готовые или неготовые: из нейлона или прочих полиамидов: прочие: прочие: прочие</t>
  </si>
  <si>
    <t>Ковры и прочие текстильные напольные покрытия (включая щетинистые (turf)), тафтинговые, готовые или неготовые: из прочих химических текстильных материалов: щетинистые (turf): из полипропилена</t>
  </si>
  <si>
    <t>Ковры и прочие текстильные напольные покрытия (включая щетинистые (turf)), тафтинговые, готовые или неготовые: из прочих химических текстильных материалов: щетинистые (turf):  прочие: в виде пластин максимальной площадью 0,3 м²</t>
  </si>
  <si>
    <t>Ковры и прочие текстильные напольные покрытия (включая щетинистые (turf)), тафтинговые, готовые или неготовые: из прочих химических текстильных материалов: щетинистые (turf):  прочие:  прочие: напечатанные</t>
  </si>
  <si>
    <t>Ковры и прочие текстильные напольные покрытия (включая щетинистые (turf)), тафтинговые, готовые или неготовые: из прочих химических текстильных материалов: щетинистые (turf):  прочие:  прочие: прочие</t>
  </si>
  <si>
    <t>Ковры и прочие текстильные напольные покрытия (включая щетинистые (turf)), тафтинговые, готовые или неготовые: из прочих химических текстильных материалов: прочие: из полипропилена</t>
  </si>
  <si>
    <t>Ковры и прочие текстильные напольные покрытия (включая щетинистые (turf)), тафтинговые, готовые или неготовые: из прочих химических текстильных материалов: прочие: прочие: в виде пластин максимальной площадью 0,3 м²</t>
  </si>
  <si>
    <t>Ковры и прочие текстильные напольные покрытия (включая щетинистые (turf)), тафтинговые, готовые или неготовые: из прочих химических текстильных материалов: прочие: прочие: прочие: напечатанные</t>
  </si>
  <si>
    <t>Ковры и прочие текстильные напольные покрытия (включая щетинистые (turf)), тафтинговые, готовые или неготовые: из прочих химических текстильных материалов: прочие: прочие: прочие: прочие</t>
  </si>
  <si>
    <t>Ковры и прочие текстильные напольные покрытия (включая щетинистые (turf)), тафтинговые, готовые или неготовые: из прочих текстильных материалов</t>
  </si>
  <si>
    <t>Ткани махровые полотенечные и аналогичные махровые ткани, кроме узких тканей товарной позиции 5806; тафтинговые текстильные материалы, кроме изделий товарной позиции 5703: ткани махровые полотенечные и аналогичные махровые ткани из хлопчатобумажной пряжи</t>
  </si>
  <si>
    <t>Перчатки, рукавицы и митенки трикотажные машинного или ручного вязания: пропитанные, покрытые или дублированные пластмассами или резиной: дублированные пластмассами или резиной: из шерстяной пряжи или пряжи из тонкого волоса животных</t>
  </si>
  <si>
    <t>Перчатки, рукавицы и митенки трикотажные машинного или ручного вязания: пропитанные, покрытые или дублированные пластмассами или резиной: дублированные пластмассами или резиной: из хлопчатобумажной пряжи</t>
  </si>
  <si>
    <t>Перчатки, рукавицы и митенки трикотажные машинного или ручного вязания: пропитанные, покрытые или дублированные пластмассами или резиной: дублированные пластмассами или резиной: из прочих текстильных материалов</t>
  </si>
  <si>
    <t>Пальто, полупальто, накидки, плащи, куртки (включая лыжные), ветровки, штормовки и аналогичные изделия мужские или для мальчиков, кроме изделий товарной позиции 6203: из шерстяной пряжи или пряжи из тонкого волоса животных</t>
  </si>
  <si>
    <t>Пальто, полупальто, накидки, плащи, куртки (включая лыжные), ветровки, штормовки и аналогичные изделия мужские или для мальчиков, кроме изделий товарной позиции 6203: из хлопчатобумажной пряжи</t>
  </si>
  <si>
    <t>Пальто, полупальто, накидки, плащи, куртки (включая лыжные), ветровки, штормовки и аналогичные изделия мужские или для мальчиков, кроме изделий товарной позиции 6203: из химических нитей</t>
  </si>
  <si>
    <t>Пальто, полупальто, накидки, плащи, куртки (включая лыжные), ветровки, штормовки и аналогичные изделия мужские или для мальчиков, кроме изделий товарной позиции 6203: из прочих текстильных материалов</t>
  </si>
  <si>
    <t>Пальто, полупальто, накидки, плащи, куртки (включая лыжные), ветровки, штормовки и аналогичные изделия женские или для девочек, кроме изделий товарной позиции 6204: из шерстяной пряжи или пряжи из тонкого волоса животных</t>
  </si>
  <si>
    <t>Пальто, полупальто, накидки, плащи, куртки (включая лыжные), ветровки, штормовки и аналогичные изделия женские или для девочек, кроме изделий товарной позиции 6204: из хлопчатобумажной пряжи</t>
  </si>
  <si>
    <t>Пальто, полупальто, накидки, плащи, куртки (включая лыжные), ветровки, штормовки и аналогичные изделия женские или для девочек, кроме изделий товарной позиции 6204: из химических нитей: пальто, полупальто, накидки, плащи и аналогичные изделия, массой одного изделия более 1 кг</t>
  </si>
  <si>
    <t>Пальто, полупальто, накидки, плащи, куртки (включая лыжные), ветровки, штормовки и аналогичные изделия женские или для девочек, кроме изделий товарной позиции 6204: из химических нитей: прочие</t>
  </si>
  <si>
    <t>Пальто, полупальто, накидки, плащи, куртки (включая лыжные), ветровки, штормовки и аналогичные изделия женские или для девочек, кроме изделий товарной позиции 6204: из прочих текстильных материалов: пальто, полупальто, накидки, плащи и аналогичные изделия</t>
  </si>
  <si>
    <t>Пальто, полупальто, накидки, плащи, куртки (включая лыжные), ветровки, штормовки и аналогичные изделия женские или для девочек, кроме изделий товарной позиции 6204: из прочих текстильных материалов: прочие</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 углеродные волокна; изделия из углеродных волокон, не используемые в электротехнике; прочие изделия из графита или других форм углерода, не используемые в электротехнике: углеродные волокна</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 углеродные волокна; изделия из углеродных волокон, не используемые в электротехнике; прочие изделия из графита или других форм углерода, не используемые в электротехнике: полотна из углеродных волокон</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 углеродные волокна; изделия из углеродных волокон, не используемые в электротехнике; прочие изделия из графита или других форм углерода, не используемые в электротехнике: прочие изделия из углеродных волокон</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 углеродные волокна; изделия из углеродных волокон, не используемые в электротехнике; прочие изделия из графита или других форм углерода, не используемые в электротехнике: прочие</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 содержащие магнезит, доломит (кроме доломитовой извести) или хромит</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 содержащие магнезит, доломит (кроме доломитовой извести) или хромит: из огнеупорных материалов с химической связкой</t>
  </si>
  <si>
    <t>Изделия из камня или других минеральных веществ (включая углеродные волокна, изделия из углеродных волокон и изделия из торфа), в другом месте не поименованные или не включенные: содержащие магнезит, доломит (кроме доломитовой извести) или хромит: из огнеупорных материалов с химической связкой: прочие</t>
  </si>
  <si>
    <t>Прочие изделия из камня или других минеральных веществ, в другом месте не поименованные: из огнеупорных материалов с химической связкой</t>
  </si>
  <si>
    <t>Прочие изделия из камня или других минеральных веществ, в другом месте не поименованные: из огнеупорных материалов с химической связкой: прочие</t>
  </si>
  <si>
    <t>Прочее стекло упрочненное (закаленное), безопасное в форме прямоугольника с двумя противоположными сторонами размером не менее 1599 мм, но не более 2200 мм и с двумя противоположными сторонами размером не менее 899 мм, но не более 1201 мм, толщиной не менее 3,2 мм, но не более 3,4 мм, с содержанием оксидов железа не более 0,015%, используемое для производства солнечных батарей, с рифленой или волнообразной или пирамидальной поверхностью</t>
  </si>
  <si>
    <t>Прочее стекло упрочненное (закаленное), безопасное, в форме прямоугольника со сторонами размером не менее 650 мм, но не более 2200 мм, толщиной не менее 3,2 мм, но не более 10 мм, с содержанием оксидов железа не более 0,02%, с рифленой или волнообразной, или пирамидальной поверхностью</t>
  </si>
  <si>
    <t>Прочее стекло упрочненное (закаленное), безопасное в форме прямоугольника с двумя противоположными сторонами размером не менее 1599 мм, но не более 2201 мм и с двумя противоположными сторонами размером не менее 899 мм, но не более 1201 мм, толщиной не менее 1,8 мм, но не более 2,7 мм, с содержанием оксидов железа не более 0,015%, с рифленой или волнообразной, или пирамидальной поверхностью, используемое для производства солнечных батарей</t>
  </si>
  <si>
    <t>Стекловолокно (включая стекловату) и изделия из него (например, пряжа, ровинги, ткани): ленты:</t>
  </si>
  <si>
    <t>Стекловолокно (включая стекловату) и изделия из него (например, пряжа, ровинги, ткани): прочая</t>
  </si>
  <si>
    <t>Стекловолокно (включая стекловату) и изделия из него (например, пряжа, ткани): маты, скрепленные механически</t>
  </si>
  <si>
    <t>Стекловолокно (включая стекловату) и изделия из него (например, пряжа, ткани): маты, скрепленные химически</t>
  </si>
  <si>
    <t>Прочие ленты, пряжа из стекловолокна: прочие</t>
  </si>
  <si>
    <t>Стекловолокно (включая стекловату) и изделия из него (например, пряжа, ткани): плотные ткани из ровингов</t>
  </si>
  <si>
    <t>Стекловолокно (включая стекловату) и изделия из него (например, пряжа, ткани): прочие плотные материалы из ровингов: стеклохолст, шириной более 300 см</t>
  </si>
  <si>
    <t>Стекловолокно (включая стекловату) и изделия из него (например, пряжа, ткани): прочие плотные материалы из ровингов: стеклохолст, шириной более 300 см: для производства гражданских воздушных судов5)</t>
  </si>
  <si>
    <t>Стекловолокно (включая стекловату) и изделия из него (например, пряжа, ткани): прочие плотные материалы из ровингов: стеклохолст, шириной более 300 см: для производства гражданских воздушных судов5): прочие</t>
  </si>
  <si>
    <t>Стекловолокно (включая стекловату) и изделия из него (например, пряжа, ткани): плотные ткани полотняного переплетения из пряжи, непокрытые или недублированные</t>
  </si>
  <si>
    <t>Стекловолокно (включая стекловату) и изделия из него (например, пряжа, ткани): плотные ткани полотняного переплетения из пряжи, покрытые или дублированные</t>
  </si>
  <si>
    <t>Стекловолокно (включая стекловату) и изделия из него (например, пряжа, ткани): разреженные ткани шириной не более 30 см: ткани из ровингов</t>
  </si>
  <si>
    <t>Стекловолокно (включая стекловату) и изделия из него (например, пряжа, ткани): ткани из ровингов: прочие</t>
  </si>
  <si>
    <t>Стекловолокно (включая стекловату) и изделия из него (например, пряжа, ткани): разреженные ткани шириной более 30 см: ткани из ровингов</t>
  </si>
  <si>
    <t>Стекловолокно (включая стекловату) и изделия из него (например, пряжа, ткани): разреженные ткани шириной более 30 см: ткани из ровингов: прочие</t>
  </si>
  <si>
    <t>Стекловолокно (включая стекловату) и изделия из него (например, пряжа, ткани): прочие: стеклохолст, шириной более 300 см</t>
  </si>
  <si>
    <t>Стекловолокно (включая стекловату) и изделия из него (например, пряжа, ткани): прочие: стеклохолст, шириной более 300 см: для производства гражданских воздушных судов5)</t>
  </si>
  <si>
    <t>Стекловолокно (включая стекловату) и изделия из него (например, пряжа, ткани): прочие: стеклохолст, шириной более 300 см: прочие</t>
  </si>
  <si>
    <t>Стекловолокно (включая стекловату) и изделия из него (например, пряжа, ткани): прочие: прочие</t>
  </si>
  <si>
    <t>Стекловолокно (включая стекловату) и изделия из него (например, пряжа, ткани): вуали (тонкие ткани): шириной более 300 см</t>
  </si>
  <si>
    <t>Стекловолокно (включая стекловату) и изделия из него (например, пряжа, ткани): вуали (тонкие ткани): шириной более 300 см: прочие</t>
  </si>
  <si>
    <t>Стекловолокно (включая стекловату) и изделия из него (например, пряжа, ткани): прочие плотные материалы: стеклохолст, шириной более 300 см</t>
  </si>
  <si>
    <t>Стекловолокно (включая стекловату) и изделия из него (например, пряжа, ткани): прочие плотные материалы: стеклохолст, шириной более 300 см: для производства гражданских воздушных судов5)</t>
  </si>
  <si>
    <t>Стекловолокно (включая стекловату) и изделия из него (например, пряжа, ткани): прочие плотные материалы: стеклохолст, шириной более 300 см: для производства гражданских воздушных судов5): прочие</t>
  </si>
  <si>
    <t>Стекловолокно (включая стекловату) и изделия из него (например, пряжа, ткани): прочие разреженные материалы: для производства гражданских воздушных судов5)</t>
  </si>
  <si>
    <t>Стекловолокно (включая стекловату) и изделия из него (например, пряжа, ткани): прочие разреженные материалы: для производства гражданских воздушных судов5): прочие</t>
  </si>
  <si>
    <t>Стекловолокно (включая стекловату) и изделия из него (например, пряжа, ткани): стекловата и изделия из стекловаты: для производства гражданских воздушных судов5)</t>
  </si>
  <si>
    <t>Стекловолокно (включая стекловату) и изделия из него (например, пряжа, ткани): стекловата и изделия из стекловаты: прочие</t>
  </si>
  <si>
    <t>Стекловолокно (включая стекловату) и изделия из него (например, пряжа, ткани): стекловата и изделия из стекловаты: нетекстильные волокна навалом или в пучках</t>
  </si>
  <si>
    <t>Стекловолокно (включая стекловату) и изделия из него (например, пряжа, ткани): стекловата и изделия из стекловаты: прокладки и обмотки для изоляции труб</t>
  </si>
  <si>
    <t>Стекловолокно (включая стекловату) и изделия из него (например, пряжа, ткани): стекловата и изделия из стекловаты: прокладки и обмотки для изоляции труб: прочие</t>
  </si>
  <si>
    <t>Стекловолокно (включая стекловату) и изделия из него (например, пряжа, ткани): холсты, матрацы, плиты и прочие нетканые материалы: стеклохолст, шириной более 300 см</t>
  </si>
  <si>
    <t>Стекловолокно (включая стекловату) и изделия из него (например, пряжа, ткани): холсты, матрацы, плиты и прочие нетканые материалы: стеклохолст, шириной более 300 см: для производства гражданских воздушных судов5)</t>
  </si>
  <si>
    <t>Стекловолокно (включая стекловату) и изделия из него (например, пряжа, ткани): холсты, матрацы, плиты и прочие нетканые материалы: стеклохолст, шириной более 300 см: для производства гражданских воздушных судов5): прочие</t>
  </si>
  <si>
    <t>Стекловолокно (включая стекловату) и изделия из него (например, пряжа, ткани): прочие ткани из ровингов</t>
  </si>
  <si>
    <t>Стекловолокно (включая стекловату) и изделия из него (например, пряжа, ткани): прочие ткани из ровингов: прочие</t>
  </si>
  <si>
    <t>Стекловолокно (включая стекловату) и изделия из него (например, пряжа, ткани): прочие ткани из ровингов: прочие: нетекстильные волокна навалом или в пучках</t>
  </si>
  <si>
    <t>Стекловолокно (включая стекловату) и изделия из него (например, пряжа, ткани): прочие ткани из ровингов: прочие: прокладки и обмотки для изоляции труб</t>
  </si>
  <si>
    <t>Стекловолокно (включая стекловату) и изделия из него (например, пряжа, ткани): прочие ткани из ровингов: прочие: прокладки и обмотки для изоляции труб из текстильных волокон</t>
  </si>
  <si>
    <t>Стекловолокно (включая стекловату) и изделия из него (например, пряжа, ткани): прочие ткани из ровингов: прочие: прокладки и обмотки для изоляции труб прочие</t>
  </si>
  <si>
    <t>Драгоценные камни (кроме алмазов) и полудрагоценные, необработанные или просто распиленные, расколотые или подвергнутые черновой обработке: рубины</t>
  </si>
  <si>
    <t>Драгоценные камни (кроме алмазов) и полудрагоценные, необработанные или просто распиленные, расколотые или подвергнутые черновой обработке: сапфиры</t>
  </si>
  <si>
    <t>Драгоценные камни (кроме алмазов) и полудрагоценные, необработанные или просто распиленные, расколотые или подвергнутые черновой обработке: изумруды</t>
  </si>
  <si>
    <t>Драгоценные камни (кроме алмазов) и полудрагоценные, необработанные или просто распиленные, расколотые или подвергнутые черновой обработке: александриты</t>
  </si>
  <si>
    <t>Драгоценные камни (кроме алмазов) и полудрагоценные, необработанные или просто распиленные, расколотые или подвергнутые черновой обработке: прочие</t>
  </si>
  <si>
    <t>Рубины обработанные другими способами,но не нанизанные, неоправленные и незакрепленные</t>
  </si>
  <si>
    <t>Сапфиры обработанные другими способами,но не нанизанные, неоправленные и незакрепленные</t>
  </si>
  <si>
    <t>Изумруды обработанные другими способами,но не нанизанные, неоправленные и незакрепленные</t>
  </si>
  <si>
    <t>Прочие драгоценные и полудрагоценные камни (кроме алмазов,рубинов, сапфиров или изумрудов), обработанные другими способами, но ненанизанные, неоправленные и незакрепленные или временно нанизанные для удобства транспортировки: александриты</t>
  </si>
  <si>
    <t>Прочие драгоценные и полудрагоценные камни (кроме алмазов,рубинов, сапфиров или изумрудов), обработанные другими способами, но ненанизанные, неоправленные и незакрепленные или временно нанизанные для удобства транспортировки: прочие</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необработанные или просто распиленные или подвергнутые черновой обработке: алмаз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необработанные или просто распиленные или подвергнутые черновой обработке: нефрит</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необработанные или просто распиленные или подвергнутые черновой обработке: рубин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необработанные или просто распиленные или подвергнутые черновой обработке: сапфир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необработанные или просто распиленные или подвергнутые черновой обработке: изумруд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необработанные или просто распиленные или подвергнутые черновой обработке: александрит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необработанные или просто распиленные или подвергнутые черновой обработке: прочие</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алмаз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нефрит</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рубин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сапфир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изумруд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александриты</t>
  </si>
  <si>
    <t>Драгоценные или полудрагоценные камни, искусственные или реконструированные, обработанные или необработанные, сортированные или несортированные, но ненанизанные, неоправленные или незакрепленные; несортированные искусственные или реконструированные драгоценные или полудрагоценные камни, временно нанизанные для удобства транспортировки: прочие: прочие</t>
  </si>
  <si>
    <t>Гвозди, кнопки, чертежные кнопки, рифленые гвозди, скобы (кроме включенных в товарную позицию 8305) и аналогичные изделия, из черных металлов, с головками или без головок из других материалов, кроме изделий с медными головками: прочие</t>
  </si>
  <si>
    <t>Гвозди, кнопки, чертежные кнопки, рифленые гвозди, скобы (кроме включенных в товарную позицию 8305) и аналогичные изделия, из черных металлов, с головками или без головок из других материалов, кроме изделий с медными головками, прочие: кнопки чертежные: прочие</t>
  </si>
  <si>
    <t>Винты, болты, гайки, глухари, ввертные крюки, заклепки, шпонки, шплинты, шайбы (включая пружинные) и аналогичные изделия, из черных металлов: винты самонарезающие: из коррозионностойкой стали</t>
  </si>
  <si>
    <t>Винты, болты, гайки, глухари, ввертные крюки, заклепки, шпонки, шплинты, шайбы (включая пружинные) и аналогичные изделия, из черных металлов: винты самонарезающие: из коррозионностойкой стали: выточенные из прутков, профилей или проволоки сплошного поперечного сечения, с толщиной стержня не более 6 мм</t>
  </si>
  <si>
    <t>Винты, болты, гайки, глухари, ввертные крюки, заклепки, шпонки, шплинты, шайбы (включая пружинные) и аналогичные изделия, из черных металлов: из коррозионностойкой стали:  без головок: из коррозионностойкой стали: прочие</t>
  </si>
  <si>
    <t>Винты, болты, гайки, глухари, ввертные крюки, заклепки, шпонки, шплинты, шайбы (включая пружинные) и аналогичные изделия, из черных металлов: с головками: с крестообразным шлицем: из коррозионностойкой стали</t>
  </si>
  <si>
    <t>Винты и болты прочие, в комплекте с гайками или шайбами или без них: с шестигранным шлицем: из коррозионностойкой стали</t>
  </si>
  <si>
    <t>Винты и болты прочие, в комплекте с гайками или шайбами или без них: с шестигранной головкой: из коррозионностойкой стали: прочие</t>
  </si>
  <si>
    <t>Винты, болты, гайки, глухари, ввертные крюки, заклепки, шпонки, шплинты, шайбы (включая пружинные) и аналогичные изделия, из черных металлов: винты и болты прочие, в комплекте с гайками или шайбами или без них: прочие: прочие</t>
  </si>
  <si>
    <t>Винты, болты, гайки, глухари, ввертные крюки, заклепки, шпонки, шплинты, шайбы (включая пружинные) и аналогичные изделия, из черных металлов: гайки: выточенные из прутков, профилей или проволоки сплошного поперечного сечения, с диаметром отверстия не более 6 мм</t>
  </si>
  <si>
    <t>Винты, болты, гайки, глухари, ввертные крюки, заклепки, шпонки, шплинты, шайбы (включая пружинные) и аналогичные изделия, из черных металлов: гайки: прочие: из коррозионностойкой стали: прочие</t>
  </si>
  <si>
    <t>Винты, болты, гайки, глухари, ввертные крюки, заклепки, шпонки, шплинты, шайбы (включая пружинные) и аналогичные изделия, из черных металлов: прочие: прочие</t>
  </si>
  <si>
    <t>Винты, болты, гайки, глухари, ввертные крюки, заклепки, шпонки, шплинты, шайбы (включая пружинные) и аналогичные изделия, из черных металлов: изделия без резьбы: шайбы прочие:  прочие</t>
  </si>
  <si>
    <t>Винты, болты, гайки, глухари, ввертные крюки, заклепки, шпонки, шплинты, шайбы (включая пружинные) и аналогичные изделия, из черных металлов: изделия без резьбы: шпонки и шплинты: прочие</t>
  </si>
  <si>
    <t>Винты, болты, гайки, глухари, ввертные крюки, заклепки, шпонки, шплинты, шайбы (включая пружинные) и аналогичные изделия, из черных металлов: изделия без резьбы: прочие: прочие</t>
  </si>
  <si>
    <t>Изделия из меди прочие: литые, фасонные, штампованные или кованые, но не подвергнутые дальнейшей обработке</t>
  </si>
  <si>
    <t>Прочие плиты, листы, полосы, из алюминиевых сплавов, толщиной более 0,2 мм, но не более 0,35 мм, прямоугольные (включая квадратные), окрашенные, лакированные или покрытые пластмассой, с пределом прочности на растяжение не менее 345 мпа, в рулонах шириной не менее 30 мм, но не более 2000 мм  </t>
  </si>
  <si>
    <t>Прочие плиты, листы, полосы, из алюминиевых сплавов, толщиной более 0,2 мм, прямоугольные (включая квадратные), окрашенные, лакированные или покрытые пластмассой</t>
  </si>
  <si>
    <t>Плиты, листы, полосы, из алюминиевых сплавов, толщиной более 0,2 мм и не более 0,4 мм, с пределом прочности на растяжение не менее 262 мпа, в рулонах шириной не менее 1000 мм, но не более 2000 мм, прямоугольные (включая квадратные)</t>
  </si>
  <si>
    <t>Прочие плиты, листы, полосы из алюминиевых сплавов, толщиной более 0,2 мм и менее 3 мм, прямоугольные (включая квадратные)</t>
  </si>
  <si>
    <t>Тантал и изделия из него, включая отходы и лом: прочие: тигли</t>
  </si>
  <si>
    <t>Тантал и изделия из него, включая отходы и лом: прочие: прочие</t>
  </si>
  <si>
    <t>Висмут и изделия из него, включая отходы и лом: содержащие более 99,99 мас.% висмута</t>
  </si>
  <si>
    <t>Висмут и изделия из него, включая отходы и лом: прочие</t>
  </si>
  <si>
    <t>Титан и изделия из него, включая отходы и лом: прутки, профили и проволока: прочие</t>
  </si>
  <si>
    <t>Титан и изделия из него, включая отходы и лом: плиты, листы, полосы или ленты и фольга: прочие</t>
  </si>
  <si>
    <t>Титан и изделия из него, включая отходы и лом: прочие: трубы и трубки: прочие: прочие</t>
  </si>
  <si>
    <t>Титан и изделия из него, включая отходы и лом: прочие: прочие</t>
  </si>
  <si>
    <t>Цирконий и изделия из него, включая отходы и лом: цирконий необработанный; порошки: содержащие менее 1 части гафния на 500 частей циркония по массе</t>
  </si>
  <si>
    <t>Цирконий и изделия из него, включая отходы и лом: цирконий необработанный; порошки: прочие</t>
  </si>
  <si>
    <t>Цирконий и изделия из него, включая отходы и лом: отходы и лом: содержащие менее 1 части гафния на 500 частей циркония по массе</t>
  </si>
  <si>
    <t>Цирконий и изделия из него, включая отходы и лом: отходы и лом: прочие</t>
  </si>
  <si>
    <t>Цирконий и изделия из него, включая отходы и лом: прочие: содержащие менее 1 части гафния на 500 частей циркония по массе</t>
  </si>
  <si>
    <t>Цирконий и изделия из него, включая отходы и лом: прочие: прочие</t>
  </si>
  <si>
    <t>Бериллий, хром, гафний, рений, таллий, кадмий, германий, ванадий, галлий, индий и ниобий (колумбий), и изделия из них, включая отходы и лом: гафний: необработанный; отходы и лом; порошки</t>
  </si>
  <si>
    <t>Бериллий, хром, гафний, рений, таллий, кадмий, германий, ванадий, галлий, индий и ниобий (колумбий), и изделия из них, включая отходы и лом: гафний: прочие</t>
  </si>
  <si>
    <t>Бериллий, хром, гафний, рений, таллий, кадмий, германий, ванадий, галлий, индий и ниобий (колумбий), и изделия из них, включая отходы и лом: рений: необработанный; отходы и лом; порошки:</t>
  </si>
  <si>
    <t>Бериллий, хром, гафний, рений, таллий, кадмий, германий, ванадий, галлий, индий и ниобий (колумбий), и изделия из них, включая отходы и лом: рений: необработанный; отходы и лом; порошки: отходы и лом</t>
  </si>
  <si>
    <t>Бериллий, хром, гафний, рений, таллий, кадмий, германий, ванадий, галлий, индий и ниобий (колумбий), и изделия из них, включая отходы и лом: прочий</t>
  </si>
  <si>
    <t>Бериллий, хром, гафний, рений, таллий, кадмий, германий, ванадий, галлий, индий и ниобий (колумбий), и изделия из них, включая отходы и лом: кадмий: отходы и лом</t>
  </si>
  <si>
    <t>Бериллий, хром, гафний, рений, таллий, кадмий, германий, ванадий, галлий, индий и ниобий (колумбий), и изделия из них, включая отходы и лом: кадмий: прочие: необработанный; порошки</t>
  </si>
  <si>
    <t>Бериллий, хром, гафний, рений, таллий, кадмий, германий, ванадий, галлий, индий и ниобий (колумбий), и изделия из них, включая отходы и лом: кадмий: прочие: необработанный; порошки; прочий</t>
  </si>
  <si>
    <t>Бериллий, хром, гафний, рений, таллий, кадмий, германий, ванадий, галлий, индий и ниобий (колумбий), и изделия из них, включая отходы и лом: необработанные; отходы и лом; порошки: ниобий (колумбий); галлий; индий; ванадий; германий: отходы и лом: прочие</t>
  </si>
  <si>
    <t>Бериллий, хром, гафний, рений, таллий, кадмий, германий, ванадий, галлий, индий и ниобий (колумбий), и изделия из них, включая отходы и лом: необработанные; отходы и лом; порошки: ниобий (колумбий); галлий; индий; ванадий; германий: прочие: ниобий (колумбий)</t>
  </si>
  <si>
    <t>Бериллий, хром, гафний, рений, таллий, кадмий, германий, ванадий, галлий, индий и ниобий (колумбий), и изделия из них, включая отходы и лом: прочие: германий</t>
  </si>
  <si>
    <t>Бериллий, хром, гафний, рений, таллий, кадмий, германий, ванадий, галлий, индий и ниобий (колумбий), и изделия из них, включая отходы и лом: прочие: ниобий (колумбий)</t>
  </si>
  <si>
    <t>Двигатели турбовинтовые, мощностью более 3730 кВт, мощностью более 8000 кВт но не более 8800 кВт, для производства вертолетов.</t>
  </si>
  <si>
    <t>Турбины газовые прочие, мощностью не более 5000 квт, мощностью более 3 кВт но не более 20 кВт, для производства вертолетов.</t>
  </si>
  <si>
    <t>Турбины газовые прочие, мощностью не более 5000 квт, мощностью более 400 кВт но не более 1300 кВт, для производства вертолетов.</t>
  </si>
  <si>
    <t>Турбины газовые прочие</t>
  </si>
  <si>
    <t>Насосы воздушные или вакуумные, воздушные или газовые компрессоры и вентиляторы; вентиляционные или рециркуляционные вытяжные колпаки или шкафы с вентилятором, с фильтрами или без фильтров; газонепроницаемые шкафы биологической безопасности с фильтрами или без фильтров: колпаки или шкафы вытяжные, наибольший горизонтальный размер которых не более 120 см: прочие</t>
  </si>
  <si>
    <t>Насосы воздушные или вакуумные, воздушные или газовые компрессоры и вентиляторы; вентиляционные или рециркуляционные вытяжные колпаки или шкафы с вентилятором, с фильтрами или без фильтров; газонепроницаемые шкафы биологической безопасности с фильтрами или без фильтров: газонепроницаемые шкафы биологической безопасности</t>
  </si>
  <si>
    <t>Насосы воздушные или вакуумные, воздушные или газовые компрессоры и вентиляторы; вентиляционные или рециркуляционные вытяжные колпаки или шкафы с вентилятором, с фильтрами или без фильтров; газонепроницаемые шкафы биологической безопасности с фильтрами или без фильтров: прочие: прочие</t>
  </si>
  <si>
    <t>Холодильники, морозильники и прочее холодильное или морозильное оборудование электрическое или других типов; тепловые насосы, кроме установок для кондиционирования воздуха товарной позиции 8415: комбинированные холодильники-морозильники с раздельными наружными дверьми или ящиками, или их комбинациями: прочие</t>
  </si>
  <si>
    <t>Холодильники, морозильники и прочее холодильное или морозильное оборудование электрическое или других типов; тепловые насосы, кроме установок для кондиционирования воздуха товарной позиции 8415: мебель (камеры, шкафы, витрины, прилавки и аналогичная мебель) для хранения и демонстрации, со встроенным холодильным или морозильным оборудованием, прочая: мебель со встроенным холодильным или морозильным оборудованием прочая: прочая</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 водонагреватели проточные или накопительные (емкостные), неэлектрические: солнечные водонагреватели</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 водонагреватели проточные или накопительные (емкостные), неэлектрические: аппараты для лиофилизации, установки для сублимационной сушки и распылительные сушилки: для медицинской промышленности</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 водонагреватели проточные или накопительные (емкостные), неэлектрические: аппараты для лиофилизации, установки для сублимационной сушки и распылительные сушилки: для промышленной сборки моторных транспортных средств товарных позиций 8701 – 8705, их узлов и агрегатов5)</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 водонагреватели проточные или накопительные (емкостные), неэлектрические: аппараты для лиофилизации, установки для сублимационной сушки и распылительные сушилки: прочие</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 водонагреватели проточные или накопительные (емкостные), неэлектрические: прочие, для сельскохозяйственной продукции</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 водонагреватели проточные или накопительные (емкостные), неэлектрические: прочие, для древесины, целлюлозы, бумаги или картона</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 сушилки: прочие: для медицинской промышленности</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 сушилки: прочие: для промышленной сборки моторных транспортных средств товарных позиций 8701 – 8705, их узлов и агрегатов5)</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 жаренье, дистилляция, ректификация, стерилизация, пастеризация, пропаривание, сушка, выпаривание, конденсирование или охлаждение, за исключением машин и оборудования, используемых в бытовых целях; водонагреватели проточные или накопительные (емкостные), неэлектрические: сушилки: прочие: прочие</t>
  </si>
  <si>
    <t>Центрифуги, включая центробежные сушилки; оборудование и устройства для фильтрования или очистки жидкостей или газов: оборудование и устройства для фильтрования или очистки газов: каталитические нейтрализаторы или сажевые фильтры, комбинированные или некомбинированные, для очистки или фильтрации выхлопных газов двигателей внутреннего сгорания</t>
  </si>
  <si>
    <t>Центрифуги, включая центробежные сушилки; оборудование и устройства для фильтрования или очистки жидкостей или газов: оборудование и устройства для фильтрования или очистки газов: прочее: оборудование и устройства для фильтрования или очистки прочих газов: посредством каталитического процесса</t>
  </si>
  <si>
    <t>Центрифуги, включая центробежные сушилки; оборудование и устройства для фильтрования или очистки жидкостей или газов: оборудование и устройства для фильтрования или очистки газов: прочее: оборудование и устройства для фильтрования или очистки прочих газов: прочее: прочее</t>
  </si>
  <si>
    <t>Центрифуги, включая центробежные сушилки; оборудование и устройства для фильтрования или очистки жидкостей или газов: части: прочие: оборудования и устройств для фильтрования или очистки жидкостей или газов, предназначенных для медицинской промышленности</t>
  </si>
  <si>
    <t>Центрифуги, включая центробежные сушилки; оборудование и устройства для фильтрования или очистки жидкостей или газов: части: прочие: оборудования и устройств для фильтрования или очистки жидкостей или газов, предназначенных для промышленной сборки моторных транспортных средств товарных позиций 8701 – 8705, их узлов и агрегатов5)</t>
  </si>
  <si>
    <t>Центрифуги, включая центробежные сушилки; оборудование и устройства для фильтрования или очистки жидкостей или газов: части: прочие: прочие</t>
  </si>
  <si>
    <t>Машины и устройства для подъема, перемещения, погрузки или разгрузки (например, лифты, эскалаторы, конвейеры, канатные дороги) прочие: промышленные роботы: загрузочные устройства, специально разработанные для использования в сельском хозяйстве</t>
  </si>
  <si>
    <t>Машины и устройства для подъема, перемещения, погрузки или разгрузки (например, лифты, эскалаторы, конвейеры, канатные дороги) прочие: промышленные роботы: прочие</t>
  </si>
  <si>
    <t>Машины и устройства для подъема, перемещения, погрузки или разгрузки (например, лифты, эскалаторы, конвейеры, канатные дороги) прочие: оборудование прочее: загрузочные устройства, специально разработанные для использования в сельском хозяйстве: прочие</t>
  </si>
  <si>
    <t>Машины и устройства для подъема, перемещения, погрузки или разгрузки (например, лифты, эскалаторы, конвейеры, канатные дороги) прочие: оборудование прочее: прочее</t>
  </si>
  <si>
    <t>Оборудование для промышленного приготовления или производства пищевых продуктов или напитков, в другом месте данной группы не поименованное или не включенное, кроме оборудования для экстрагирования или приготовления жиров или масел животного происхождения или нелетучих жиров или масел растительного или микробиологического происхождения: оборудование прочее: прочее: проче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бесцентрово-шлифовальные с числовым программным управлением: с точностью позиционирования по любой оси не ниже 0,01 мм: прочи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танки кругло-шлифовальные с числовым программным управлением, прочие: с точностью позиционирования по любой оси не ниже 0,01 мм: прочи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танки шлифовальные прочие: с числовым программным управлением, прочие: с точностью позиционирования по любой оси не ниже 0,01 мм: прочие: прочие</t>
  </si>
  <si>
    <t>Станки обдирочно-шлифовальные, заточные, шлифовальные, хонинговальные, притирочные, полировальные и для выполнения других операций чистовой обработки металлов или металлокерамики с помощью шлифовальных камней, абразивов или полирующих средств, кроме зуборезных, зубошлифовальных или зубоотделочных станков товарной позиции 8461: с числовым программным управлением, прочие: с точностью позиционирования по любой оси не ниже 0,01 мм: прочие: прочие</t>
  </si>
  <si>
    <t>Станки продольно-строгальные, поперечно-строгальные, долбежные, протяжные, зуборезные, зубошлифовальные или зубоотделочные, пильные, отрезные и другие станки для обработки металлов или металлокерамики посредством удаления материала, в других местах не поименованные или не включенные: станки зуборезные, зубошлифовальные или зубоотделочные: станки зуборезные (включая станки зуборезные абразивные): станки зуборезные для цилиндрических зубчатых колес: с числовым программным управлением: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орячей формовки путем объемной штамповки, штамповки (включая прессы) и ковки: машины штамповки в закрытых штампах</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орячей формовки путем объемной штамповки, штамповки (включая прессы) и ковки: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машины для формования профилей: с числовым программным управлением: гидравлические вертикальные с усилием гибки не менее 15 000 кН, но не более 22 000 кН, точностью позиционирования траверсы по оси Y не ниже 0,01 мм</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машины для формования профилей: с числовым программным управлением: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машины для формования профилей: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прессы листогибочные с числовым программным управлением: для прецизионной гибки кронштейнов из листового материала с усилием гибки не более 2000 кН, для авиационной промышленности5)</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прессы листогибочные с числовым программным управлением: гидравлические вертикальные с усилием гибки не менее 15 000 кН, но не более 22 000 кН, точностью позиционирования траверсы по оси Y не ниже 0,01 мм</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прессы листогибочные с числовым программным управлением: прочие: для вытягивания (растягивания) металлического листа и оборачивания (гибки) листа вокруг закрепленной формовочной оснастки, для авиационной промышленности5)</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прессы листогибочные с числовым программным управлением: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машины панелегибочные с числовым программным управлением: для прецизионной гибки кронштейнов из листового материала с усилием гибки не более 2000 кН, для авиационной промышленности5)</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машины панелегибочные с числовым программным управлением: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машины валковые с числовым программным управлением</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прочие машины гибочные, кромкогибочные, правильные, с числовым программным управлением: для прецизионной гибки кронштейнов из листового материала с усилием гибки не более 2000 кН, для авиационной промышленности5)</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прочие машины гибочные, кромкогибочные, правильные, с числовым программным управлением: для вытягивания (растягивания) металлического листа и оборачивания (гибки) листа вокруг закрепленной формовочной оснастки, для авиационной промышленности5)</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прочие машины гибочные, кромкогибочные, правильные, с числовым программным управлением: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гибочные, кромкогибочные, правильные (включая листогибочные прессы) для плоских изделий: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линии продольной резки, линии поперечной резки и прочие отрезные машины (кроме прессов) для плоских изделий, кроме комбинированных пробивных и отрезных: линии продольной резки и линии поперечной резки: для продольной резки плоского проката электротехнической стали толщиной не более 0,35 мм, с числовым программным управлением</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линии продольной резки, линии поперечной резки и прочие отрезные машины (кроме прессов) для плоских изделий, кроме комбинированных пробивных и отрезных: линии продольной резки и линии поперечной резки: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линии продольной резки, линии поперечной резки и прочие отрезные машины (кроме прессов) для плоских изделий, кроме комбинированных пробивных и отрезных: машины отрезные с числовым программным управлением</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линии продольной резки, линии поперечной резки и прочие отрезные машины (кроме прессов) для плоских изделий, кроме комбинированных пробивных и отрезных: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пробивные, вырубные или высечные (кроме прессов) для плоских изделий, включая машины комбинированные пробивные и отрезные: с числовым программным управлением: пробивные или вырубные, включая комбинированные пробивные и отрезные: для прошивки пазов в кольцах направляющих аппаратов с диапазоном наружных диаметров обрабатываемых колец 200 мм и более, но не более 1300 мм, для авиационной промышленности5)</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пробивные, вырубные или высечные (кроме прессов) для плоских изделий, включая машины комбинированные пробивные и отрезные: с числовым программным управлением: пробивные или вырубные, включая комбинированные пробивные и отрезные: для изготовления пластин трансформаторных магнитопроводов из электротехнической стали толщиной не более 0,35 мм</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пробивные, вырубные или высечные (кроме прессов) для плоских изделий, включая машины комбинированные пробивные и отрезные: с числовым программным управлением: пробивные или вырубные, включая комбинированные пробивные и отрез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пробивные, вырубные или высечные (кроме прессов) для плоских изделий, включая машины комбинированные пробивные и отрезные: с числовым программным управлением: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пробивные, вырубные или высечные (кроме прессов) для плоских изделий, включая машины комбинированные пробивные и отрезные: прочие: пробивные или вырубные, включая комбинированные пробивные и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пробивные, вырубные или высечные (кроме прессов) для плоских изделий, включая машины комбинированные пробивные и отрезные: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с числовым программным управлением: машины гибочные, кромкогибочные, правильные: для прецизионной гибки труб по математическим моделям, с моментом изгиба не более 1300 Н·м, для авиационной промышленности5)</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с числовым программным управлением: машины гибочные, кромкогибочные, правильные: прочие: для вытягивания (растягивания) металлического профиля или листа и оборачивания (гибки) вокруг закрепленной формовочной оснастки, для авиационной промышленности5)</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с числовым программным управлением: машины гибочные, кромкогибочные, правильные: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с числовым программным управлением: машины пробивные или вырубные, включая комбинированные пробивные и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с числовым программным управлением: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прочие: машины гибочные, кромкогибочные, правиль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прочие: машины отрезные, кроме комбинированных пробивных и отрезных: гидравлическ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прочие: машины отрезные, кроме комбинированных пробивных и отрезных: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прочие: машины пробивные или вырубные, включая комбинированные пробивные и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машины для обработки труб, трубок, полых профилей и прутков (кроме прессов):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с числовым программным управлением: для пробивки отверстий в печатных платах</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с числовым программным управлением: пакетировочные для лома металл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с числовым программным управлением: гибочные, кромкогибочные, правиль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с числовым программным управлением: гибочные, кромкогибочные, правиль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с числовым программным управлением: пробивные или вырубные, включая комбинированные пробивные и отрезные (кроме предназначенных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с числовым программным управлением: для штамповки металлических листов эластичными средами с использованием одноблочной оснастки (штампа или матрицы) и эластомерной подушки, для авиационной промышленности5)</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с числовым программным управлением: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прочие: пакетировочные для лома металл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прочие: для производства заклепок, болтов, винт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прочие: гибочные, кромкогибочные, правиль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прочие: пробивные или вырубные, включая комбинированные пробивные и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прочие: штамповоч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прочие: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гидравлические: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с числовым программным управлением: штамповоч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с числовым программным управлением: гибочные, кромкогибочные, правиль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с числовым программным управлением: гибочные, кромкогибочные, правиль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с числовым программным управлением: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с числовым программным управлением:  пробивные или вырубные, включая комбинированные пробивные и отрез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с числовым программным управлением:  пробивные или вырубные, включая комбинированные пробивные и отрезные: для пробивки отверстий в печатных платах</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с числовым программным управлением:  пробивные или вырубные, включая комбинированные пробивные и отрез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с числовым программным управлением: прочие: пакетировочные для лома металл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с числовым программным управлением: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прочие: штамповоч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прочие: гибочные, кромкогибочные, правиль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прочие: отрез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прочие: отрез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прочие: пробивные или вырубные, включая комбинированные пробивные и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прочие: прочие: пакетировочные для лома металл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прочие: прочие: для производства заклепок, болтов, винт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ессы механические: прочие: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с числовым программным управлением: штамповоч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с числовым программным управлением: гибочные, кромкогибочные, правиль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с числовым программным управлением: гибочные, кромкогибочные, правиль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с числовым программным управлением: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с числовым программным управлением: пробивные или вырубные, включая комбинированные пробивные и отрез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с числовым программным управлением: пробивные или вырубные, включая комбинированные пробивные и отрезные: для пробивки отверстий в печатных платах</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с числовым программным управлением: пробивные или вырубные, включая комбинированные пробивные и отрез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с числовым программным управлением: прочие: пакетировочные для лома металл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с числовым программным управлением: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прочие: штамповоч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прочие: гибочные, кромкогибочные, правиль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прочие: отрез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прочие: отрез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прочие: пробивные или вырубные, включая комбинированные пробивные и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прочие: прочие: пакетировочные для лома металл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прочие: прочие: для производства заклепок, болтов, винт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сервопрессы: прочие: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с числовым программным управлением: штамповоч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с числовым программным управлением: гибочные, кромкогибочные, правиль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с числовым программным управлением: гибочные, кромкогибочные, правиль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с числовым программным управлением: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с числовым программным управлением: пробивные или вырубные, включая комбинированные пробивные и отрез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с числовым программным управлением: пробивные или вырубные, включая комбинированные пробивные и отрезные: для пробивки отверстий в печатных платах</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с числовым программным управлением: пробивные или вырубные, включая комбинированные пробивные и отрез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с числовым программным управлением: прочие: пакетировочные для лома металл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с числовым программным управлением: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прочие: штамповоч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прочие: гибочные, кромкогибочные, правиль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прочие: отрез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прочие: отрез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прочие: пробивные или вырубные, включая комбинированные пробивные и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прочие: прочие: пакетировочные для лома металл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прочие: прочие: для производства заклепок, болтов, винт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ессы для холодной обработки металлов: прочие: прочие: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с числовым программным управлением: ковочные, штамповоч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с числовым программным управлением: гибочные, кромкогибочные, правиль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с числовым программным управлением: гибочные, кромкогибочные, правиль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с числовым программным управлением: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с числовым программным управлением: пробивные или вырубные, включая комбинированные пробивные и отрезные: для обработки изделий из листового материала</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с числовым программным управлением: пробивные или вырубные, включая комбинированные пробивные и отрез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с числовым программным управлением: прочие: прессы для формовки металлических порошков путем спекания</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с числовым программным управлением: прочие: прочие: прессы гидравлическ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с числовым программным управлением: прочие: проч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прочие: ковочные, штамповоч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прочие: гибочные, кромкогибочные, правиль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прочие: отрезные: для обработки изделий из листового материала; прочие гидравлическ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прочие: отрезны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прочие: пробивные или вырубные, включая комбинированные пробивные и отрезны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прочие: прочие: прессы для формовки металлических порошков путем спекания; прессы гидравлические для производства заклепок, болтов, винт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прочие: прочие: прочие: прессы гидравлические прочие</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прочие: прочие: прочие: прочие: для производства заклепок, болтов, винтов</t>
  </si>
  <si>
    <t>Станки (включая прессы) для обработки металлов объемной штамповкой, ковкой или штамповкой (кроме прокатных станов); станки для обработки металлов (включая прессы, линии продольной резки и линии поперечной резки) гибочные, кромкогибочные, правильные, отрезные, пробивные, вырубные или высечные (кроме станков для волочения); прессы для обработки металлов или карбидов металлов, не поименованные выше: прочие: прочие: прочие: прочие: прочие: прочие</t>
  </si>
  <si>
    <t>Машины самоходные на гусеничном ходу для сортировки, грохочения, сепарации или промывки грунта, камня, руд или других минеральных ископаемых</t>
  </si>
  <si>
    <t>Прочие машины для сортировки, грохочения, сепарации или промывки грунта, камня, руд или других минеральных ископаемых</t>
  </si>
  <si>
    <t>Машины самоходные на гусеничном ходу для измельчения или размалывания грунта, камня, руд или других минеральных ископаемых</t>
  </si>
  <si>
    <t>Прочие машины для измельчения или размалывания грунта, камня, руд или других минеральных ископаемых</t>
  </si>
  <si>
    <t>Оборудование для обработки резины или пластмасс или для производства продукции из этих материалов, в другом месте данной группы не поименованное или не включенное: оборудование прочее:  машины для производства изделий из пенопластов: машины для обработки реакционноспособных смол</t>
  </si>
  <si>
    <t>Оборудование для обработки резины или пластмасс или для производства продукции из этих материалов, в другом месте данной группы не поименованное или не включенное: оборудование прочее:  прочие</t>
  </si>
  <si>
    <t>Оборудование для обработки резины или пластмасс или для производства продукции из этих материалов, в другом месте данной группы не поименованное или не включенное: оборудование прочее: прочие</t>
  </si>
  <si>
    <t>Оборудование для обработки резины или пластмасс или для производства продукции из этих материалов, в другом месте данной группы не поименованное или не включенное: части: чугунные литые или стальные литые</t>
  </si>
  <si>
    <t>Оборудование для обработки резины или пластмасс или для производства продукции из этих материалов, в другом месте данной группы не поименованное или не включенное: части: прочие</t>
  </si>
  <si>
    <t>Машины и механические приспособления прочие: для холодного изостатического прессования</t>
  </si>
  <si>
    <t>Машины и механические приспособления прочие: прочие: прочие: прочие:</t>
  </si>
  <si>
    <t>Части чугунные литые или стальные литые прочие</t>
  </si>
  <si>
    <t>Машины для аддитивного производства: нанесением металла</t>
  </si>
  <si>
    <t>Машины для аддитивного производства: нанесением пластмасс или резины</t>
  </si>
  <si>
    <t>Машины для аддитивного производства: нанесением гипса, цемента, керамики или стекла</t>
  </si>
  <si>
    <t>Машины для аддитивного производства: прочие</t>
  </si>
  <si>
    <t>Машины для аддитивного производства: части</t>
  </si>
  <si>
    <t>Двигатели постоянного тока прочие; генераторы постоянного тока, кроме генераторов фотоэлектрических: номинальной выходной мощностью более 750 Вт, но не более 75 кВт: прочие</t>
  </si>
  <si>
    <t>Двигатели постоянного тока прочие; генераторы постоянного тока, кроме генераторов фотоэлектрических: номинальной выходной мощностью более 75 кВт, но не более 375 кВт: двигатели номинальной выходной мощностью не более 150 кВт и генераторы, для гражданских воздушных судов5)</t>
  </si>
  <si>
    <t>Двигатели постоянного тока прочие; генераторы постоянного тока, кроме генераторов фотоэлектрических: номинальной выходной мощностью более 75 кВт, но не более 375 кВт: прочие: двигатели постоянного тока номинальной выходной мощностью более 75 кВт, но не более 100 кВт</t>
  </si>
  <si>
    <t>Двигатели постоянного тока прочие; генераторы постоянного тока, кроме генераторов фотоэлектрических: номинальной выходной мощностью более 75 кВт, но не более 375 кВт: прочие:  прочие</t>
  </si>
  <si>
    <t>Генераторы переменного тока (синхронные генераторы), кроме генераторов фотоэлектрических: номинальной выходной мощностью не более 75 кВА: номинальной выходной мощностью не более 7,5 кВА</t>
  </si>
  <si>
    <t>Генераторы переменного тока (синхронные генераторы), кроме генераторов фотоэлектрических: номинальной выходной мощностью не более 75 кВА: номинальной выходной мощностью более 7,5 кВА, но не более 75 кВА</t>
  </si>
  <si>
    <t>Генераторы постоянного тока фотоэлектрические: номинальной выходной мощностью не более 50 Вт</t>
  </si>
  <si>
    <t>Генераторы постоянного тока фотоэлектрические: номинальной выходной мощностью более 50 Вт</t>
  </si>
  <si>
    <t>Генераторы переменного тока фотоэлектрические</t>
  </si>
  <si>
    <t>Части, предназначенные исключительно или в основном для машин товарной позиции 8501 или 8502: прочие: прочие</t>
  </si>
  <si>
    <t>Трансформаторы электрические, статические электрические преобразователи (например, выпрямители), катушки индуктивности и дроссели: преобразователи статические: используемые с телекоммуникационной аппаратурой, вычислительными машинами и их блоками: для гражданских воздушных судов5)</t>
  </si>
  <si>
    <t>Трансформаторы электрические, статические электрические преобразователи (например, выпрямители), катушки индуктивности и дроссели: преобразователи статические: используемые с телекоммуникационной аппаратурой, вычислительными машинами и их блоками: прочие: для промышленной сборки вычислительных машин</t>
  </si>
  <si>
    <t>Трансформаторы электрические, статические электрические преобразователи (например, выпрямители), катушки индуктивности и дроссели: преобразователи статические: используемые с телекоммуникационной аппаратурой, вычислительными машинами и их блоками: прочие: для промышленной сборки вычислительных машин: прочие</t>
  </si>
  <si>
    <t>Трансформаторы электрические, статические электрические преобразователи (например, выпрямители), катушки индуктивности и дроссели: преобразователи статические: прочие: прочие: выпрямители</t>
  </si>
  <si>
    <t>Трансформаторы электрические, статические электрические преобразователи (например, выпрямители), катушки индуктивности и дроссели: прочие: инверторы: мощностью не более 7,5 кВА</t>
  </si>
  <si>
    <t>Трансформаторы электрические, статические электрические преобразователи (например, выпрямители), катушки индуктивности и дроссели: прочие: инверторы: мощностью более 7,5 кВА</t>
  </si>
  <si>
    <t>Трансформаторы электрические, статические электрические преобразователи (например, выпрямители), катушки индуктивности и дроссели: прочие: инверторы: прочие</t>
  </si>
  <si>
    <t>Трансформаторы электрические, статические электрические преобразователи (например, выпрямители), катушки индуктивности и дроссели: части: трансформаторов, катушек индуктивности и дросселей: электронные модули машин подсубпозиции 8504 50 200 0</t>
  </si>
  <si>
    <t>Трансформаторы электрические, статические электрические преобразователи (например, выпрямители), катушки индуктивности и дроссели: части: прочие: прочие</t>
  </si>
  <si>
    <t>Трансформаторы электрические, статические электрические преобразователи (например, выпрямители), катушки индуктивности и дроссели: части: преобразователей статических: электронные модули машин подсубпозиции 8504 40 300</t>
  </si>
  <si>
    <t>Трансформаторы электрические, статические электрические преобразователи (например, выпрямители), катушки индуктивности и дроссели: части: преобразователей статических: прочие</t>
  </si>
  <si>
    <t>Аккумуляторы электрические, включая сепараторы для них, прямоугольной (в том числе квадратной) или иной формы: аккумуляторы прочие: никель-железные</t>
  </si>
  <si>
    <t>Аккумуляторы электрические, включая сепараторы для них, прямоугольной (в том числе квадратной) или иной формы: аккумуляторы прочие: прочие</t>
  </si>
  <si>
    <t>Пылесосы: части: пылесосов подсубпозиций 8508 11 000 0 и 8508 19 000 1</t>
  </si>
  <si>
    <t>Пылесосы: части: прочие</t>
  </si>
  <si>
    <t>Оборудование электроосветительное или сигнализационное (кроме изделий товарной позиции 8539), стеклоочистители, антиобледенители и противозапотеватели, используемые на велосипедах или моторных транспортных средствах: части устройств подсубпозиции 8512 30 100</t>
  </si>
  <si>
    <t>Оборудование электроосветительное или сигнализационное (кроме изделий товарной позиции 8539), стеклоочистители, антиобледенители и противозапотеватели, используемые на велосипедах или моторных транспортных средствах: части прочие приборов освещения, визуальной или прочей звуковой сигнализации, стеклоочистителей, антиобледенителей и противозапотевателей, предназначенных для промышленной сборки моторных транспортных средств товарных позиций 8701 – 8705, их узлов и агрегатов5)</t>
  </si>
  <si>
    <t>Оборудование электроосветительное или сигнализационное (кроме изделий товарной позиции 8539), стеклоочистители, антиобледенители и противозапотеватели, используемые на велосипедах или моторных транспортных средствах: части прочие</t>
  </si>
  <si>
    <t>Печи и камеры промышленные или лабораторные электрические (включая действующие на основе явления индукции или диэлектрических потерь); промышленное или лабораторное оборудование для термической обработки материалов с помощью явления индукции или диэлектрических потерь: печи и камеры сопротивления: прессы горячие изостатические</t>
  </si>
  <si>
    <t>Печи и камеры промышленные или лабораторные электрические (включая действующие на основе явления индукции или диэлектрических потерь); промышленное или лабораторное оборудование для термической обработки материалов с помощью явления индукции или диэлектрических потерь: печи и камеры сопротивления: прочие печи хлебопекарные и кондитерские</t>
  </si>
  <si>
    <t>Печи и камеры промышленные или лабораторные электрические (включая действующие на основе явления индукции или диэлектрических потерь); промышленное или лабораторное оборудование для термической обработки материалов с помощью явления индукции или диэлектрических потерь: печи и камеры сопротивления: прочие</t>
  </si>
  <si>
    <t>Печи и камеры промышленные или лабораторные электрические (включая действующие на основе явления индукции или диэлектрических потерь); промышленное или лабораторное оборудование для термической обработки материалов с помощью явления индукции или диэлектрических потерь: печи и камеры прочие: печи электронно-лучевые</t>
  </si>
  <si>
    <t>Печи и камеры промышленные или лабораторные электрические (включая действующие на основе явления индукции или диэлектрических потерь); промышленное или лабораторное оборудование для термической обработки материалов с помощью явления индукции или диэлектрических потерь: печи и камеры прочие: печи плазменные и вакуумно-дуговые</t>
  </si>
  <si>
    <t>Печи и камеры промышленные или лабораторные электрические (включая действующие на основе явления индукции или диэлектрических потерь); промышленное или лабораторное оборудование для термической обработки материалов с помощью явления индукции или диэлектрических потерь: прочие</t>
  </si>
  <si>
    <t>Аппараты телефонные, включая смартфоны и прочие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телефонные аппараты, включая смартфоны и прочие аппараты телефонные для сотовых сетей связи или других беспроводных сетей связи: смартфоны</t>
  </si>
  <si>
    <t>Аппараты телефонные, включая смартфоны и прочие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телефонные аппараты, включая смартфоны и прочие аппараты телефонные для сотовых сетей связи или других беспроводных сетей связи: прочие аппараты телефонные для сотовых сетей связи или других беспроводных сетей связи</t>
  </si>
  <si>
    <t>Аппараты телефонные, включая смартфоны и прочие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части антенны и антенные отражатели всех типов; части, используемые вместе с этими изделиями: антенны для радиотелеграфной или радиотелефонной аппаратуры</t>
  </si>
  <si>
    <t>Аппараты телефонные, включая смартфоны и прочие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части антенны телескопические и штыревые для портативных аппаратов или аппаратов, устанавливаемых в моторных транспортных средствах</t>
  </si>
  <si>
    <t>Аппараты телефонные, включая смартфоны и прочие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прочие</t>
  </si>
  <si>
    <t>Аппараты телефонные, включая смартфоны и прочие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части прочие части устройств вычислительных машин подсубпозиций 8517 62 000 2 и 8517 62 000 3</t>
  </si>
  <si>
    <t>Аппараты телефонные, включая смартфоны и прочие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спроводной связи (например, в локальной или глобальной сети связи), кроме передающей или приемной аппаратуры товарной позиции 8443, 8525, 8527 или 8528: части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микрофоны и подставки для них: микрофоны, имеющие полосу частот от 300 Гц до 3,4 кГц, диаметром не более 10 мм и высотой не более 3 мм, используемые для телекоммуникаций:  для гражданских воздушных судов5)</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микрофоны и подставки для них: микрофоны, имеющие полосу частот от 300 Гц до 3,4 кГц, диаметром не более 10 мм и высотой не более 3 мм, используемые для телекоммуникаций: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микрофоны и подставки для них: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громкоговорители, смонтированные или не смонтированные в корпусах: прочие  громкоговорители, имеющие полосу частот от 300 Гц до 3,4 кГц, диаметром не более 50 мм, используемые для телекоммуникаций:  для гражданских воздушных судов5)</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громкоговорители, смонтированные или не смонтированные в корпусах: прочие  громкоговорители, имеющие полосу частот от 300 Гц до 3,4 кГц, диаметром не более 50 мм, используемые для телекоммуникаций: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громкоговорители, смонтированные или не смонтированные в корпусах: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электрические усилители звуковой частоты: усилители телефонные и измерительные: усилители телефонны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электрические усилители звуковой частоты: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электрические усилители звуковой частоты:  прочие: для гражданских воздушных судов5)</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электрические усилители звуковой частоты:  прочие</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части: усилителей телефонных подсубпозиции 8518 40 300 2</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части: прочие наборы печатных плат, состоящие из одной или нескольких печатных плат с одним или несколькими активными элементами, собранными для приборов подсубпозиций 8518 10 300, 8518 30 200 0</t>
  </si>
  <si>
    <t>Микрофоны и подставки для них; громкоговорители, смонтированные или не смонтированные в корпусах; наушники и телефоны головные, объединенные или не объединенные с микрофоном, и комплекты, состоящие из микрофона и одного или более громкоговорителей; электрические усилители звуковой частоты; электрические звукоусилительные комплекты: части: прочие</t>
  </si>
  <si>
    <t>Аппаратура звукозаписывающая или звуковоспроизводящая: аппаратура прочая: использующая магнитные, оптические или полупроводниковые носители: аппаратура звуковоспроизводящая (включая кассетные плееры), не имеющая звукозаписывающего устройства: автоответчики телефонные</t>
  </si>
  <si>
    <t>Аппаратура звукозаписывающая или звуковоспроизводящая: аппаратура прочая: использующая магнитные, оптические или полупроводниковые носители: аппаратура прочая: автоответчики телефонные</t>
  </si>
  <si>
    <t>Части и принадлежности, пригодные к использованию исключительно или в основном с аппаратурой товарной позиции 8519 или 8521:  прочие: электронные модули</t>
  </si>
  <si>
    <t>Части и принадлежности, пригодные к использованию исключительно или в основном с аппаратурой товарной позиции 8519 или 8521: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8413, 8415, 8418, 8421, 8423, 8476 или 8486: для насосов товарной позиции 8413,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8413, 8415, 8418, 8421, 8423, 8476 или 8486: для установок кондиционирования воздуха товарной позиции 8415,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8413, 8415, 8418, 8421, 8423, 8476 или 8486: для установок кондиционирования воздуха субпозиции 8415 81, 8415 82 или 8415 83, для гражданских воздушных суд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8413, 8415, 8418, 8421, 8423, 8476 или 8486: для товаров товарной позиции 8418 или 8476</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8413, 8415, 8418, 8421, 8423, 8476 или 8486: для оборудования и устройств для фильтрования или очистки жидкостей или газов товарной позиции 8421,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8413, 8415, 8418, 8421, 8423, 8476 или 8486: для товаров позиции 8423 10 или 8423 81 500 0 или мостовых весов субпозиции 8423 89 000 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8413, 8415, 8418, 8421, 8423, 8476 или 8486: для фотокамер подсубпозиции 8486 40 000 2</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8413, 8415, 8418, 8421, 8423, 8476 или 8486: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508 – 8510, 8512, 8516, 8518, 8525 – 8528, 8535 – 8537 или 8548: для пылесосов позиции 8508 19 000 9 или 8508 60 000 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508 – 8510, 8512, 8516, 8518, 8525 – 8528, 8535 – 8537 или 8548: для товаров товарной позиции 8512: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508 – 8510, 8512, 8516, 8518, 8525 – 8528, 8535 – 8537 или 8548: для товаров товарной позиции 8512: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508 – 8510, 8512, 8516, 8518, 8525 – 8528, 8535 – 8537 или 8548: для усилителей телефонных подсубпозиции 8518 40 300 2</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508 – 8510, 8512, 8516, 8518, 8525 – 8528, 8535 – 8537 или 8548:  для товаров товарных позиций 8525 – 8528: для гражданских воздушных суд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508 – 8510, 8512, 8516, 8518, 8525 – 8528, 8535 – 8537 или 8548: для товаров товарных позиций 8525 – 8528: для аппаратуры товарной позиции 8528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508 – 8510, 8512, 8516, 8518, 8525 – 8528, 8535 – 8537 или 8548: для товаров товарных позиций 8525 – 8528: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508 – 8510, 8512, 8516, 8518, 8525 – 8528, 8535 – 8537 или 8548:  для зондов для проверки полупроводниковых пластин подсубпозиции 8536 90 200 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508 – 8510, 8512, 8516, 8518, 8525 – 8528, 8535 – 8537 или 8548: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601 – 8606, 8701 – 8705, 8711 – 8713, 8716, 8801, 8802, 8805 или 8806: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601 – 8606, 8701 – 8705, 8711 – 8713, 8716, 8801, 8802, 8805 или 8806: для мотоциклов (включая мопеды) товарной позиции 8711</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601 – 8606, 8701 – 8705, 8711 – 8713, 8716, 8801, 8802, 8805 или 8806: для колясок для людей, не способных передвигаться, товарной позиции 8713</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601 – 8606, 8701 – 8705, 8711 – 8713, 8716, 8801, 8802, 8805 или 8806: для товаров товарной позиции 8801, 8802 или 8806: для товаров позиции 8801 или 8802 6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601 – 8606, 8701 – 8705, 8711 – 8713, 8716, 8801, 8802, 8805 или 8806: для товаров товарной позиции 8801, 8802 или 8806: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601 – 8606, 8701 – 8705, 8711 – 8713, 8716, 8801, 8802, 8805 или 8806: для имитаторов воздушного боя и их частей субпозиции 8805 21 000 0; для товаров подсубпозиции 8805 29 000 8</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601 – 8606, 8701 – 8705, 8711 – 8713, 8716, 8801, 8802, 8805 или 8806: для товаров подсубпозиции 8805 29 000 2</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8601 – 8606, 8701 – 8705, 8711 – 8713, 8716, 8801, 8802, 8805 или 8806: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005 – 9008, 9010, 9014 или 9017: для товаров товарной позиции 900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005 – 9008, 9010, 9014 или 9017: для фотовспышек и ламп-вспышек товарной позиции 9006</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005 – 9008, 9010, 9014 или 9017: для товаров товарной позиции 901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005 – 9008, 9010, 9014 или 9017: для товаров товарной позиции 9014</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005 – 9008, 9010, 9014 или 9017: для товаров товарной позиции 9017: для плоттеров подсубпозиции 9017 10 100 0 или 9017 20 050 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005 – 9008, 9010, 9014 или 9017: для товаров товарной позиции 9017: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005 – 9008, 9010, 9014 или 9017: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18, 9019, 9021, 9025, 9027 или 9028:  для товаров позиции 9018 11 000 0, 9018 90 200 0, 9018 90 840 1, 9027 10 или 9027 90 100 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18, 9019, 9021, 9025, 9027 или 9028:  для товаров подсубпозиции 9018 19 100 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18, 9019, 9021, 9025, 9027 или 9028:  для товаров позиции 9018 41 000 0, 9018 49 900 0, 9018 50 900 0, 9019 10 900 1, 9021, 9028 10 000 0 или 9028 20 000 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18, 9019, 9021, 9025, 9027 или 9028:  для товаров товарной позиции 9025: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18, 9019, 9021, 9025, 9027 или 9028:  для товаров товарной позиции 9025: для производства авиационных двигателей и/или гражданских воздушных суд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18, 9019, 9021, 9025, 9027 или 9028:  для товаров товарной позиции 9025: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18, 9019, 9021, 9025, 9027 или 9028:  для товаров субпозиции 9028 30</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18, 9019, 9021, 9025, 9027 или 9028: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29: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29:  для производства авиационных двигателей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ой позиции 9029: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503 – 9506: для товаров товарной позиции 9503: для инструментов и устройств музыкальных игрушечных; для игрушек и моделей, имеющих встроенный двигатель</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503 – 9506: для товаров товарной позиции 9503: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503 – 9506: для товаров товарной позиции 9504: для товаров позиции 9504 30, 9504 50 000 2 или 9504 90 800 1</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503 – 9506: для товаров товарной позиции 9504: прочие</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503 – 9506: для товаров товарной позиции 9505</t>
  </si>
  <si>
    <t>Модули с плоской дисплейной панелью, в том числе с сенсорным экраном: без драйверов или цепей управления: на жидких кристаллах:  предназначенные для товаров товарных позиций 9503 – 9506: для товаров товарной позиции 9506</t>
  </si>
  <si>
    <t>Модули с плоской дисплейной панелью, в том числе с сенсорным экраном: без драйверов или цепей управления: на жидких кристаллах: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8413, 8415, 8418, 8421, 8423, 8476 или 8486: для насосов товарной позиции 8413,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8413, 8415, 8418, 8421, 8423, 8476 или 8486:для установок кондиционирования воздуха товарной позиции 8415,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8413, 8415, 8418, 8421, 8423, 8476 или 8486: для установок кондиционирования воздуха субпозиции 8415 81, 8415 82 или 8415 83, для гражданских воздушных суд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8413, 8415, 8418, 8421, 8423, 8476 или 8486: для товаров товарной позиции 8418 или 8476</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8413, 8415, 8418, 8421, 8423, 8476 или 8486: для оборудования и устройств для фильтрования или очистки жидкостей или газов товарной позиции 8421,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8413, 8415, 8418, 8421, 8423, 8476 или 8486: для товаров позиции 8423 10 или 8423 81 500 0 или мостовых весов субпозиции 8423 89 000 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8413, 8415, 8418, 8421, 8423, 8476 или 8486: для фотокамер подсубпозиции 8486 40 000 2</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8413, 8415, 8418, 8421, 8423, 8476 или 8486: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508 – 8510, 8512, 8516, 8518, 8525 – 8528, 8535 – 8537 или 8548: для пылесосов позиции 8508 19 000 9 или 8508 60 000 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508 – 8510, 8512, 8516, 8518, 8525 – 8528, 8535 – 8537 или 8548: для товаров товарной позиции 8512: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508 – 8510, 8512, 8516, 8518, 8525 – 8528, 8535 – 8537 или 8548: для товаров товарной позиции 8512: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508 – 8510, 8512, 8516, 8518, 8525 – 8528, 8535 – 8537 или 8548: для усилителей телефонных подсубпозиции 8518 40 300 2</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508 – 8510, 8512, 8516, 8518, 8525 – 8528, 8535 – 8537 или 8548: для товаров товарных позиций 8525 – 8528: для гражданских воздушных суд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508 – 8510, 8512, 8516, 8518, 8525 – 8528, 8535 – 8537 или 8548: для товаров товарных позиций 8525 – 8528: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508 – 8510, 8512, 8516, 8518, 8525 – 8528, 8535 – 8537 или 8548: для зондов для проверки полупроводниковых пластин подсубпозиции 8536 90 200 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508 – 8510, 8512, 8516, 8518, 8525 – 8528, 8535 – 8537 или 8548: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601 – 8606, 8701 – 8705, 8711 – 8713, 8716, 8801, 8802, 8805 или 8806: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601 – 8606, 8701 – 8705, 8711 – 8713, 8716, 8801, 8802, 8805 или 8806: для мотоциклов (включая мопеды) товарной позиции 8711</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601 – 8606, 8701 – 8705, 8711 – 8713, 8716, 8801, 8802, 8805 или 8806:  для колясок для людей, не способных передвигаться, товарной позиции 8713</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601 – 8606, 8701 – 8705, 8711 – 8713, 8716, 8801, 8802, 8805 или 8806:  для товаров товарной позиции 8801, 8802 или 8806: для товаров позиции 8801 или 8802 6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601 – 8606, 8701 – 8705, 8711 – 8713, 8716, 8801, 8802, 8805 или 8806:  для товаров товарной позиции 8801, 8802 или 8806: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601 – 8606, 8701 – 8705, 8711 – 8713, 8716, 8801, 8802, 8805 или 8806:  для имитаторов воздушного боя и их частей субпозиции 8805 21 000 0; для товаров подсубпозиции 8805 29 000 8</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601 – 8606, 8701 – 8705, 8711 – 8713, 8716, 8801, 8802, 8805 или 8806:  для товаров подсубпозиции 8805 29 000 2</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8601 – 8606, 8701 – 8705, 8711 – 8713, 8716, 8801, 8802, 8805 или 8806: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005 – 9008, 9010, 9014 или 9017:  для товаров товарной позиции 900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005 – 9008, 9010, 9014 или 9017: для фотовспышек и ламп-вспышек товарной позиции 9006</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005 – 9008, 9010, 9014 или 9017:для товаров товарной позиции 901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005 – 9008, 9010, 9014 или 9017: для товаров товарной позиции 9014</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005 – 9008, 9010, 9014 или 9017: для товаров товарной позиции 9017:  для плоттеров подсубпозиции 9017 10 100 0 или 9017 20 050 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005 – 9008, 9010, 9014 или 9017: для товаров товарной позиции 9017: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005 – 9008, 9010, 9014 или 9017: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18, 9019, 9021, 9025, 9027 или 9028: для товаров позиции 9018 11 000 0, 9018 90 200 0, 9018 90 840 1, 9027 10 или 9027 90 100 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18, 9019, 9021, 9025, 9027 или 9028: для товаров подсубпозиции 9018 19 100 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18, 9019, 9021, 9025, 9027 или 9028: для товаров позиции 9018 41 000 0, 9018 49 900 0, 9018 50 900 0, 9019 10 900 1, 9021, 9028 10 000 0 или 9028 20 000 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18, 9019, 9021, 9025, 9027 или 9028: для товаров товарной позиции 9025: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18, 9019, 9021, 9025, 9027 или 9028: для производства авиационных двигателей и/или гражданских воздушных суд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18, 9019, 9021, 9025, 9027 или 9028: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18, 9019, 9021, 9025, 9027 или 9028: для товаров субпозиции 9028 30</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29: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29: для производства авиационных двигателей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ой позиции 9029: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503 – 9506: для товаров товарной позиции 9503: для инструментов и устройств музыкальных игрушечных; для игрушек и моделей, имеющих встроенный двигатель</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503 – 9506: для товаров товарной позиции 9503: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503 – 9506: для товаров товарной позиции 9504: для товаров позиции 9504 30, 9504 50 000 2 или 9504 90 800 1</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503 – 9506: для товаров товарной позиции 9504: прочие</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503 – 9506: для товаров товарной позиции 9505</t>
  </si>
  <si>
    <t>Модули с плоской дисплейной панелью, в том числе с сенсорным экраном: без драйверов или цепей управления: на органических светодиодах (OLED):  предназначенные для товаров товарных позиций 9503 – 9506: для товаров товарной позиции 9506</t>
  </si>
  <si>
    <t>Модули с плоской дисплейной панелью, в том числе с сенсорным экраном: без драйверов или цепей управления: на органических светодиодах (OLED):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8413, 8415, 8418, 8421, 8423, 8476 или 8486:  для насосов товарной позиции 8413,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8413, 8415, 8418, 8421, 8423, 8476 или 8486: для установок кондиционирования воздуха товарной позиции 8415,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8413, 8415, 8418, 8421, 8423, 8476 или 8486: для установок кондиционирования воздуха субпозиции 8415 81, 8415 82 или 8415 83, для гражданских воздушных суд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8413, 8415, 8418, 8421, 8423, 8476 или 8486: для товаров товарной позиции 8418 или 8476</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8413, 8415, 8418, 8421, 8423, 8476 или 8486: для оборудования и устройств для фильтрования или очистки жидкостей или газов товарной позиции 8421,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8413, 8415, 8418, 8421, 8423, 8476 или 8486: для товаров позиции 8423 10 или 8423 81 500 0 или мостовых весов субпозиции 8423 89 000 0</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8413, 8415, 8418, 8421, 8423, 8476 или 8486: для фотокамер подсубпозиции 8486 40 000 2</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8413, 8415, 8418, 8421, 8423, 8476 или 8486: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508 – 8510, 8512, 8516, 8518, 8525 – 8528, 8535 – 8537 или 8548:  для пылесосов позиции 8508 19 000 9 или 8508 60 000 0</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508 – 8510, 8512, 8516, 8518, 8525 – 8528, 8535 – 8537 или 8548: для товаров товарной позиции 8512: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508 – 8510, 8512, 8516, 8518, 8525 – 8528, 8535 – 8537 или 8548: для товаров товарной позиции 8512: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508 – 8510, 8512, 8516, 8518, 8525 – 8528, 8535 – 8537 или 8548: для усилителей телефонных подсубпозиции 8518 40 300 2</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508 – 8510, 8512, 8516, 8518, 8525 – 8528, 8535 – 8537 или 8548:  для товаров товарных позиций 8525 – 8528: для гражданских воздушных суд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508 – 8510, 8512, 8516, 8518, 8525 – 8528, 8535 – 8537 или 8548:  для товаров товарных позиций 8525 – 8528: плазменные модули для аппаратуры товарной позиции 85285)</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508 – 8510, 8512, 8516, 8518, 8525 – 8528, 8535 – 8537 или 8548:  для товаров товарных позиций 8525 – 8528: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508 – 8510, 8512, 8516, 8518, 8525 – 8528, 8535 – 8537 или 8548:   для зондов для проверки полупроводниковых пластин подсубпозиции 8536 90 200 0</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508 – 8510, 8512, 8516, 8518, 8525 – 8528, 8535 – 8537 или 8548: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601 – 8606, 8701 – 8705, 8711 – 8713, 8716, 8801, 8802, 8805 или 8806: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601 – 8606, 8701 – 8705, 8711 – 8713, 8716, 8801, 8802, 8805 или 8806:  для мотоциклов (включая мопеды) товарной позиции 8711</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601 – 8606, 8701 – 8705, 8711 – 8713, 8716, 8801, 8802, 8805 или 8806: для колясок для людей, не способных передвигаться, товарной позиции 8713</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601 – 8606, 8701 – 8705, 8711 – 8713, 8716, 8801, 8802, 8805 или 8806: для товаров товарной позиции 8801, 8802 или 8806: для товаров позиции 8801 или 8802 60</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601 – 8606, 8701 – 8705, 8711 – 8713, 8716, 8801, 8802, 8805 или 8806: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601 – 8606, 8701 – 8705, 8711 – 8713, 8716, 8801, 8802, 8805 или 8806: для имитаторов воздушного боя и их частей субпозиции 8805 21 000 0; для товаров подсубпозиции 8805 29 000 8</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8601 – 8606, 8701 – 8705, 8711 – 8713, 8716, 8801, 8802, 8805 или 8806: для товаров подсубпозиции 8805 29 000 2</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005 – 9008, 9010, 9014 или 9017: для товаров товарной позиции 9005</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005 – 9008, 9010, 9014 или 9017:  для фотовспышек и ламп-вспышек товарной позиции 9006</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005 – 9008, 9010, 9014 или 9017: для товаров товарной позиции 9010</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005 – 9008, 9010, 9014 или 9017: для товаров товарной позиции 9014</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005 – 9008, 9010, 9014 или 9017: для товаров товарной позиции 9017: для плоттеров подсубпозиции 9017 10 100 0 или 9017 20 050 0</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005 – 9008, 9010, 9014 или 9017: для товаров товарной позиции 9017: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005 – 9008, 9010, 9014 или 9017: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18, 9019, 9021, 9025, 9027 или 9028: для товаров позиции 9018 11 000 0, 9018 90 200 0, 9018 90 840 1, 9027 10 или 9027 90 100 0</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18, 9019, 9021, 9025, 9027 или 9028: для товаров подсубпозиции 9018 19 100 0</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18, 9019, 9021, 9025, 9027 или 9028: для товаров позиции 9018 41 000 0, 9018 49 900 0, 9018 50 900 0, 9019 10 900 1, 9021, 9028 10 000 0 или 9028 20 000 0</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18, 9019, 9021, 9025, 9027 или 9028: для товаров товарной позиции 9025: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18, 9019, 9021, 9025, 9027 или 9028: для товаров товарной позиции 9025: для производства авиационных двигателей и/или гражданских воздушных суд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18, 9019, 9021, 9025, 9027 или 9028: для товаров товарной позиции 9025: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18, 9019, 9021, 9025, 9027 или 9028: для товаров субпозиции 9028 30</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18, 9019, 9021, 9025, 9027 или 9028: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29: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29: для производства авиационных двигателей5)</t>
  </si>
  <si>
    <t>Модули с плоской дисплейной панелью, в том числе с сенсорным экраном: без драйверов или цепей управления: прочие: предназначенные для товаров товарной позиции 9029: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503 – 9506: для товаров товарной позиции 9503:  для инструментов и устройств музыкальных игрушечных; для игрушек и моделей, имеющих встроенный двигатель</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503 – 9506: для товаров товарной позиции 9503:  прочие</t>
  </si>
  <si>
    <t xml:space="preserve">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503 – 9506: для товаров товарной позиции 9504: для товаров позиции 9504 30, 9504 50 000 2 или 9504 90 800 1 </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503 – 9506: для товаров товарной позиции 9504: прочие</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503 – 9506: для товаров товарной позиции 9505</t>
  </si>
  <si>
    <t>Модули с плоской дисплейной панелью, в том числе с сенсорным экраном: без драйверов или цепей управления: прочие: предназначенные для товаров товарных позиций 9503 – 9506: для товаров товарной позиции 9506</t>
  </si>
  <si>
    <t>Модули с плоской дисплейной панелью, в том числе с сенсорным экраном: без драйверов или цепей управления: прочие</t>
  </si>
  <si>
    <t>Модули с плоской дисплейной панелью, в том числе с сенсорным экраном: прочие: на жидких кристаллах: предназначенные для товаров товарной позиции 8413, 8415, 8418, 8421, 8423, 8476 или 8486: для насосов товарной позиции 8413,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жидких кристаллах: предназначенные для товаров товарной позиции 8413, 8415, 8418, 8421, 8423, 8476 или 8486:  для установок кондиционирования воздуха товарной позиции 8415,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жидких кристаллах: предназначенные для товаров товарной позиции 8413, 8415, 8418, 8421, 8423, 8476 или 8486:  для установок кондиционирования воздуха субпозиции 8415 81, 8415 82 или 8415 83, для гражданских воздушных судов5)</t>
  </si>
  <si>
    <t>Модули с плоской дисплейной панелью, в том числе с сенсорным экраном: прочие: на жидких кристаллах: предназначенные для товаров товарной позиции 8413, 8415, 8418, 8421, 8423, 8476 или 8486:  для товаров товарной позиции 8418 или 8476</t>
  </si>
  <si>
    <t>Модули с плоской дисплейной панелью, в том числе с сенсорным экраном: прочие: на жидких кристаллах: предназначенные для товаров товарной позиции 8413, 8415, 8418, 8421, 8423, 8476 или 8486:  для оборудования и устройств для фильтрования или очистки жидкостей или газов товарной позиции 8421,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жидких кристаллах: предназначенные для товаров товарной позиции 8413, 8415, 8418, 8421, 8423, 8476 или 8486:  для товаров позиции 8423 10 или 8423 81 500 0 или мостовых весов субпозиции 8423 89 000 0</t>
  </si>
  <si>
    <t>Модули с плоской дисплейной панелью, в том числе с сенсорным экраном: прочие: на жидких кристаллах: предназначенные для товаров товарной позиции 8413, 8415, 8418, 8421, 8423, 8476 или 8486:   для фотокамер подсубпозиции 8486 40 000 2</t>
  </si>
  <si>
    <t>Модули с плоской дисплейной панелью, в том числе с сенсорным экраном: прочие: на жидких кристаллах: предназначенные для товаров товарной позиции 8413, 8415, 8418, 8421, 8423, 8476 или 8486: прочие</t>
  </si>
  <si>
    <t>Модули с плоской дисплейной панелью, в том числе с сенсорным экраном: прочие: на жидких кристаллах: предназначенные для товаров товарных позиций 8508 – 8510, 8512, 8516, 8518, 8525 – 8528, 8535 – 8537 или 8548: для пылесосов позиции 8508 19 000 9 или 8508 60 000 0</t>
  </si>
  <si>
    <t>Модули с плоской дисплейной панелью, в том числе с сенсорным экраном: прочие: на жидких кристаллах: предназначенные для товаров товарных позиций 8508 – 8510, 8512, 8516, 8518, 8525 – 8528, 8535 – 8537 или 8548: для товаров товарной позиции 8512: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жидких кристаллах: предназначенные для товаров товарных позиций 8508 – 8510, 8512, 8516, 8518, 8525 – 8528, 8535 – 8537 или 8548: для товаров товарной позиции 8512: прочие</t>
  </si>
  <si>
    <t>Модули с плоской дисплейной панелью, в том числе с сенсорным экраном: прочие: на жидких кристаллах: предназначенные для товаров товарных позиций 8508 – 8510, 8512, 8516, 8518, 8525 – 8528, 8535 – 8537 или 8548: для усилителей телефонных подсубпозиции 8518 40 300 2</t>
  </si>
  <si>
    <t>Модули с плоской дисплейной панелью, в том числе с сенсорным экраном: прочие: на жидких кристаллах: предназначенные для товаров товарных позиций 8508 – 8510, 8512, 8516, 8518, 8525 – 8528, 8535 – 8537 или 8548: для товаров товарных позиций 8525 – 8528: для гражданских воздушных судов5)</t>
  </si>
  <si>
    <t>Модули с плоской дисплейной панелью, в том числе с сенсорным экраном: прочие: на жидких кристаллах: предназначенные для товаров товарных позиций 8508 – 8510, 8512, 8516, 8518, 8525 – 8528, 8535 – 8537 или 8548: для товаров товарных позиций 8525 – 8528: для аппаратуры товарной позиции 85285)</t>
  </si>
  <si>
    <t>Модули с плоской дисплейной панелью, в том числе с сенсорным экраном: прочие: на жидких кристаллах: предназначенные для товаров товарных позиций 8508 – 8510, 8512, 8516, 8518, 8525 – 8528, 8535 – 8537 или 8548: для товаров товарных позиций 8525 – 8528: прочие</t>
  </si>
  <si>
    <t>Модули с плоской дисплейной панелью, в том числе с сенсорным экраном: прочие: на жидких кристаллах: предназначенные для товаров товарных позиций 8508 – 8510, 8512, 8516, 8518, 8525 – 8528, 8535 – 8537 или 8548: для зондов для проверки полупроводниковых пластин подсубпозиции 8536 90 200 0</t>
  </si>
  <si>
    <t>Модули с плоской дисплейной панелью, в том числе с сенсорным экраном: прочие: на жидких кристаллах: предназначенные для товаров товарных позиций 8508 – 8510, 8512, 8516, 8518, 8525 – 8528, 8535 – 8537 или 8548: прочие</t>
  </si>
  <si>
    <t>Модули с плоской дисплейной панелью, в том числе с сенсорным экраном: прочие: на жидких кристаллах: предназначенные для товаров товарных позиций 8601 – 8606, 8701 – 8705, 8711 – 8713, 8716, 8801, 8802, 8805 или 8806: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жидких кристаллах: предназначенные для товаров товарных позиций 8601 – 8606, 8701 – 8705, 8711 – 8713, 8716, 8801, 8802, 8805 или 8806: для мотоциклов (включая мопеды) товарной позиции 8711</t>
  </si>
  <si>
    <t>Модули с плоской дисплейной панелью, в том числе с сенсорным экраном: прочие: на жидких кристаллах: предназначенные для товаров товарных позиций 8601 – 8606, 8701 – 8705, 8711 – 8713, 8716, 8801, 8802, 8805 или 8806: для колясок для людей, не способных передвигаться, товарной позиции 8713</t>
  </si>
  <si>
    <t>Модули с плоской дисплейной панелью, в том числе с сенсорным экраном: прочие: на жидких кристаллах: предназначенные для товаров товарных позиций 8601 – 8606, 8701 – 8705, 8711 – 8713, 8716, 8801, 8802, 8805 или 8806: для товаров товарной позиции 8801, 8802 или 8806: для товаров позиции 8801 или 8802 60</t>
  </si>
  <si>
    <t>Модули с плоской дисплейной панелью, в том числе с сенсорным экраном: прочие: на жидких кристаллах: предназначенные для товаров товарных позиций 8601 – 8606, 8701 – 8705, 8711 – 8713, 8716, 8801, 8802, 8805 или 8806: для товаров товарной позиции 8801, 8802 или 8806: прочие</t>
  </si>
  <si>
    <t>Модули с плоской дисплейной панелью, в том числе с сенсорным экраном: прочие: на жидких кристаллах: предназначенные для товаров товарных позиций 8601 – 8606, 8701 – 8705, 8711 – 8713, 8716, 8801, 8802, 8805 или 8806: для имитаторов воздушного боя и их частей субпозиции 8805 21 000 0; для товаров подсубпозиции 8805 29 000 8</t>
  </si>
  <si>
    <t>Модули с плоской дисплейной панелью, в том числе с сенсорным экраном: прочие: на жидких кристаллах: предназначенные для товаров товарных позиций 8601 – 8606, 8701 – 8705, 8711 – 8713, 8716, 8801, 8802, 8805 или 8806: для товаров подсубпозиции 8805 29 000 2</t>
  </si>
  <si>
    <t>Модули с плоской дисплейной панелью, в том числе с сенсорным экраном: прочие: на жидких кристаллах: предназначенные для товаров товарных позиций 8601 – 8606, 8701 – 8705, 8711 – 8713, 8716, 8801, 8802, 8805 или 8806: прочие</t>
  </si>
  <si>
    <t>Модули с плоской дисплейной панелью, в том числе с сенсорным экраном: прочие: на жидких кристаллах: предназначенные для товаров товарных позиций 9005 – 9008, 9010, 9014 или 9017: для товаров товарной позиции 9005</t>
  </si>
  <si>
    <t>Модули с плоской дисплейной панелью, в том числе с сенсорным экраном: прочие: на жидких кристаллах: предназначенные для товаров товарных позиций 9005 – 9008, 9010, 9014 или 9017: для фотовспышек и ламп-вспышек товарной позиции 9006</t>
  </si>
  <si>
    <t>Модули с плоской дисплейной панелью, в том числе с сенсорным экраном: прочие: на жидких кристаллах: предназначенные для товаров товарных позиций 9005 – 9008, 9010, 9014 или 9017: для товаров товарной позиции 9010</t>
  </si>
  <si>
    <t>Модули с плоской дисплейной панелью, в том числе с сенсорным экраном: прочие: на жидких кристаллах: предназначенные для товаров товарных позиций 9005 – 9008, 9010, 9014 или 9017: для товаров товарной позиции 9014</t>
  </si>
  <si>
    <t>Модули с плоской дисплейной панелью, в том числе с сенсорным экраном: прочие: на жидких кристаллах: предназначенные для товаров товарных позиций 9005 – 9008, 9010, 9014 или 9017: для товаров товарной позиции 9017: для плоттеров подсубпозиции 9017 10 100 0 или 9017 20 050 0</t>
  </si>
  <si>
    <t>Модули с плоской дисплейной панелью, в том числе с сенсорным экраном: прочие: на жидких кристаллах: предназначенные для товаров товарных позиций 9005 – 9008, 9010, 9014 или 9017: для товаров товарной позиции 9017: прочие</t>
  </si>
  <si>
    <t>Модули с плоской дисплейной панелью, в том числе с сенсорным экраном: прочие: на жидких кристаллах: предназначенные для товаров товарных позиций 9005 – 9008, 9010, 9014 или 9017: прочие</t>
  </si>
  <si>
    <t>Модули с плоской дисплейной панелью, в том числе с сенсорным экраном: прочие: на жидких кристаллах: предназначенные для товаров товарной позиции 9018, 9019, 9021, 9025, 9027 или 9028: для товаров позиции 9018 11 000 0, 9018 90 200 0, 9018 90 840 1, 9027 10 или 9027 90 100 0</t>
  </si>
  <si>
    <t>Модули с плоской дисплейной панелью, в том числе с сенсорным экраном: прочие: на жидких кристаллах: предназначенные для товаров товарной позиции 9018, 9019, 9021, 9025, 9027 или 9028: для товаров подсубпозиции 9018 19 100 0</t>
  </si>
  <si>
    <t>Модули с плоской дисплейной панелью, в том числе с сенсорным экраном: прочие: на жидких кристаллах: предназначенные для товаров товарной позиции 9018, 9019, 9021, 9025, 9027 или 9028: для товаров позиции 9018 41 000 0, 9018 49 900 0, 9018 50 900 0, 9019 10 900 1, 9021, 9028 10 000 0 или 9028 20 000 0</t>
  </si>
  <si>
    <t>Модули с плоской дисплейной панелью, в том числе с сенсорным экраном: прочие: на жидких кристаллах: предназначенные для товаров товарной позиции 9018, 9019, 9021, 9025, 9027 или 9028: для товаров товарной позиции 9025: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жидких кристаллах: предназначенные для товаров товарной позиции 9018, 9019, 9021, 9025, 9027 или 9028: для товаров товарной позиции 9025: для производства авиационных двигателей и/или гражданских воздушных судов5)</t>
  </si>
  <si>
    <t>Модули с плоской дисплейной панелью, в том числе с сенсорным экраном: прочие: на жидких кристаллах: предназначенные для товаров товарной позиции 9018, 9019, 9021, 9025, 9027 или 9028: для товаров товарной позиции 9025: прочие</t>
  </si>
  <si>
    <t>Модули с плоской дисплейной панелью, в том числе с сенсорным экраном: прочие: на жидких кристаллах: предназначенные для товаров товарной позиции 9018, 9019, 9021, 9025, 9027 или 9028: для товаров субпозиции 9028 30</t>
  </si>
  <si>
    <t>Модули с плоской дисплейной панелью, в том числе с сенсорным экраном: прочие: на жидких кристаллах: предназначенные для товаров товарной позиции 9018, 9019, 9021, 9025, 9027 или 9028: прочие</t>
  </si>
  <si>
    <t>Модули с плоской дисплейной панелью, в том числе с сенсорным экраном: прочие: на жидких кристаллах: предназначенные для товаров товарной позиции 9029: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жидких кристаллах: предназначенные для товаров товарной позиции 9029: для производства авиационных двигателей5)</t>
  </si>
  <si>
    <t>Модули с плоской дисплейной панелью, в том числе с сенсорным экраном: прочие: на жидких кристаллах: предназначенные для товаров товарной позиции 9029: прочие</t>
  </si>
  <si>
    <t>Модули с плоской дисплейной панелью, в том числе с сенсорным экраном:  на жидких кристаллах:  предназначенные для товаров товарных позиций 9503 – 9506: для товаров товарной позиции 9503: для инструментов и устройств музыкальных игрушечных; для игрушек и моделей, имеющих встроенный двигатель</t>
  </si>
  <si>
    <t>Модули с плоской дисплейной панелью, в том числе с сенсорным экраном:  на жидких кристаллах:  предназначенные для товаров товарных позиций 9503 – 9506: для товаров товарной позиции 9503: прочие</t>
  </si>
  <si>
    <t>Модули с плоской дисплейной панелью, в том числе с сенсорным экраном:  на жидких кристаллах:  предназначенные для товаров товарных позиций 9503 – 9506: для товаров товарной позиции 9504: для товаров позиции 9504 30, 9504 50 000 2 или 9504 90 800 1</t>
  </si>
  <si>
    <t>Модули с плоской дисплейной панелью, в том числе с сенсорным экраном:  на жидких кристаллах:  предназначенные для товаров товарных позиций 9503 – 9506: для товаров товарной позиции 9504: прочие</t>
  </si>
  <si>
    <t>Модули с плоской дисплейной панелью, в том числе с сенсорным экраном:  на жидких кристаллах:  предназначенные для товаров товарных позиций 9503 – 9506: для товаров товарной позиции 9505</t>
  </si>
  <si>
    <t>Модули с плоской дисплейной панелью, в том числе с сенсорным экраном:  на жидких кристаллах:  предназначенные для товаров товарных позиций 9503 – 9506: для товаров товарной позиции 9506</t>
  </si>
  <si>
    <t>Модули с плоской дисплейной панелью, в том числе с сенсорным экраном:  на жидких кристаллах: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8413, 8415, 8418, 8421, 8423, 8476 или 8486: для насосов товарной позиции 8413,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8413, 8415, 8418, 8421, 8423, 8476 или 8486: для установок кондиционирования воздуха товарной позиции 8415,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8413, 8415, 8418, 8421, 8423, 8476 или 8486: для установок кондиционирования воздуха субпозиции 8415 81, 8415 82 или 8415 83, для гражданских воздушных судов5)</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8413, 8415, 8418, 8421, 8423, 8476 или 8486: для товаров товарной позиции 8418 или 8476</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8413, 8415, 8418, 8421, 8423, 8476 или 8486: для оборудования и устройств для фильтрования или очистки жидкостей или газов товарной позиции 8421,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8413, 8415, 8418, 8421, 8423, 8476 или 8486: для товаров позиции 8423 10 или 8423 81 500 0 или мостовых весов субпозиции 8423 89 000 0</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8413, 8415, 8418, 8421, 8423, 8476 или 8486: для фотокамер подсубпозиции 8486 40 000 2</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8413, 8415, 8418, 8421, 8423, 8476 или 8486: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508 – 8510, 8512, 8516, 8518, 8525 – 8528, 8535 – 8537 или 8548: для пылесосов позиции 8508 19 000 9 или 8508 60 000 0</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508 – 8510, 8512, 8516, 8518, 8525 – 8528, 8535 – 8537 или 8548: для товаров товарной позиции 8512: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508 – 8510, 8512, 8516, 8518, 8525 – 8528, 8535 – 8537 или 8548: для товаров товарной позиции 8512: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508 – 8510, 8512, 8516, 8518, 8525 – 8528, 8535 – 8537 или 8548: для усилителей телефонных подсубпозиции 8518 40 300 2</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508 – 8510, 8512, 8516, 8518, 8525 – 8528, 8535 – 8537 или 8548: для товаров товарных позиций 8525 – 8528: для гражданских воздушных судов5)</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508 – 8510, 8512, 8516, 8518, 8525 – 8528, 8535 – 8537 или 8548: для товаров товарных позиций 8525 – 8528: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508 – 8510, 8512, 8516, 8518, 8525 – 8528, 8535 – 8537 или 8548: для зондов для проверки полупроводниковых пластин подсубпозиции 8536 90 200 0</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508 – 8510, 8512, 8516, 8518, 8525 – 8528, 8535 – 8537 или 8548: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601 – 8606, 8701 – 8705, 8711 – 8713, 8716, 8801, 8802, 8805 или 8806: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601 – 8606, 8701 – 8705, 8711 – 8713, 8716, 8801, 8802, 8805 или 8806: для мотоциклов (включая мопеды) товарной позиции 8711</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601 – 8606, 8701 – 8705, 8711 – 8713, 8716, 8801, 8802, 8805 или 8806: для колясок для людей, не способных передвигаться, товарной позиции 8713</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601 – 8606, 8701 – 8705, 8711 – 8713, 8716, 8801, 8802, 8805 или 8806: для товаров товарной позиции 8801, 8802 или 8806: для товаров позиции 8801 или 8802 60</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601 – 8606, 8701 – 8705, 8711 – 8713, 8716, 8801, 8802, 8805 или 8806: для товаров товарной позиции 8801, 8802 или 8806: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601 – 8606, 8701 – 8705, 8711 – 8713, 8716, 8801, 8802, 8805 или 8806: для имитаторов воздушного боя и их частей субпозиции 8805 21 000 0; для товаров подсубпозиции 8805 29 000 8</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601 – 8606, 8701 – 8705, 8711 – 8713, 8716, 8801, 8802, 8805 или 8806: для имитаторов воздушного боя и их частей субпозиции 8805 21 000 0; для товаров подсубпозиции 8805 29 000 2</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8601 – 8606, 8701 – 8705, 8711 – 8713, 8716, 8801, 8802, 8805 или 8806: для имитаторов воздушного боя и их частей субпозиции 8805 21 000 0;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005 – 9008, 9010, 9014 или 9017: для товаров товарной позиции 9005</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005 – 9008, 9010, 9014 или 9017: для фотовспышек и ламп-вспышек товарной позиции 9006</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005 – 9008, 9010, 9014 или 9017: для товаров товарной позиции 9010</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005 – 9008, 9010, 9014 или 9017: для товаров товарной позиции 9014</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005 – 9008, 9010, 9014 или 9017: для товаров товарной позиции 9017: для плоттеров подсубпозиции 9017 10 100 0 или 9017 20 050 0</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005 – 9008, 9010, 9014 или 9017: для товаров товарной позиции 9017: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005 – 9008, 9010, 9014 или 9017: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18, 9019, 9021, 9025, 9027 или 9028: для товаров позиции 9018 11 000 0, 9018 90 200 0, 9018 90 840 1, 9027 10 или 9027 90 100 0</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18, 9019, 9021, 9025, 9027 или 9028: для товаров подсубпозиции 9018 19 100 0</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18, 9019, 9021, 9025, 9027 или 9028: для товаров позиции 9018 41 000 0, 9018 49 900 0, 9018 50 900 0, 9019 10 900 1, 9021, 9028 10 000 0 или 9028 20 000 0</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18, 9019, 9021, 9025, 9027 или 9028: для товаров товарной позиции 9025: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18, 9019, 9021, 9025, 9027 или 9028: для товаров товарной позиции 9025: для производства авиационных двигателей и/или гражданских воздушных судов5)</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18, 9019, 9021, 9025, 9027 или 9028: для товаров товарной позиции 9025: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18, 9019, 9021, 9025, 9027 или 9028: для товаров субпозиции 9028 30</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18, 9019, 9021, 9025, 9027 или 9028: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29: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29: для производства авиационных двигателей5)</t>
  </si>
  <si>
    <t>Модули с плоской дисплейной панелью, в том числе с сенсорным экраном: прочие на органических светодиодах (OLED):  предназначенные для товаров товарной позиции 9029: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503 – 9506:  для товаров товарной позиции 9503: для инструментов и устройств музыкальных игрушечных; для игрушек и моделей, имеющих встроенный двигатель</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503 – 9506:  для товаров товарной позиции 9503: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503 – 9506:  для товаров товарной позиции 9504: для товаров позиции 9504 30, 9504 50 000 2 или 9504 90 800 1</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503 – 9506:  для товаров товарной позиции 9504: прочие</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503 – 9506:  для товаров товарной позиции 9505</t>
  </si>
  <si>
    <t>Модули с плоской дисплейной панелью, в том числе с сенсорным экраном: прочие на органических светодиодах (OLED):  предназначенные для товаров товарных позиций 9503 – 9506:  для товаров товарной позиции 9506</t>
  </si>
  <si>
    <t>Модули с плоской дисплейной панелью, в том числе с сенсорным экраном: прочие на органических светодиодах (OLED):  прочие</t>
  </si>
  <si>
    <t>Модули с плоской дисплейной панелью, в том числе с сенсорным экраном: прочие предназначенные для товаров товарной позиции 8413, 8415, 8418, 8421, 8423, 8476 или 8486: для насосов товарной позиции 8413,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предназначенные для товаров товарной позиции 8413, 8415, 8418, 8421, 8423, 8476 или 8486: для установок кондиционирования воздуха товарной позиции 8415,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предназначенные для товаров товарной позиции 8413, 8415, 8418, 8421, 8423, 8476 или 8486: для установок кондиционирования воздуха субпозиции 8415 81, 8415 82 или 8415 83, для гражданских воздушных судов5)</t>
  </si>
  <si>
    <t>Модули с плоской дисплейной панелью, в том числе с сенсорным экраном: прочие предназначенные для товаров товарной позиции 8413, 8415, 8418, 8421, 8423, 8476 или 8486: для товаров товарной позиции 8418 или 8476</t>
  </si>
  <si>
    <t>Модули с плоской дисплейной панелью, в том числе с сенсорным экраном: прочие предназначенные для товаров товарной позиции 8413, 8415, 8418, 8421, 8423, 8476 или 8486: для оборудования и устройств для фильтрования или очистки жидкостей или газов товарной позиции 8421, предназначенных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предназначенные для товаров товарной позиции 8413, 8415, 8418, 8421, 8423, 8476 или 8486: для товаров позиции 8423 10 или 8423 81 500 0 или мостовых весов субпозиции 8423 89 000 0</t>
  </si>
  <si>
    <t>Модули с плоской дисплейной панелью, в том числе с сенсорным экраном: прочие предназначенные для товаров товарной позиции 8413, 8415, 8418, 8421, 8423, 8476 или 8486: для фотокамер подсубпозиции 8486 40 000 2</t>
  </si>
  <si>
    <t>Модули с плоской дисплейной панелью, в том числе с сенсорным экраном: прочие предназначенные для товаров товарной позиции 8413, 8415, 8418, 8421, 8423, 8476 или 8486: прочие</t>
  </si>
  <si>
    <t>Модули с плоской дисплейной панелью, в том числе с сенсорным экраном: прочие предназначенные для товаров товарных позиций 8508 – 8510, 8512, 8516, 8518, 8525 – 8528, 8535 – 8537 или 8548: для пылесосов позиции 8508 19 000 9 или 8508 60 000 0</t>
  </si>
  <si>
    <t>Модули с плоской дисплейной панелью, в том числе с сенсорным экраном: прочие предназначенные для товаров товарных позиций 8508 – 8510, 8512, 8516, 8518, 8525 – 8528, 8535 – 8537 или 8548:  для товаров товарной позиции 8512: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предназначенные для товаров товарных позиций 8508 – 8510, 8512, 8516, 8518, 8525 – 8528, 8535 – 8537 или 8548:  для товаров товарной позиции 8512: прочие</t>
  </si>
  <si>
    <t>Модули с плоской дисплейной панелью, в том числе с сенсорным экраном: прочие предназначенные для товаров товарных позиций 8508 – 8510, 8512, 8516, 8518, 8525 – 8528, 8535 – 8537 или 8548: для усилителей телефонных подсубпозиции 8518 40 300 2</t>
  </si>
  <si>
    <t>Модули с плоской дисплейной панелью, в том числе с сенсорным экраном: прочие предназначенные для товаров товарных позиций 8508 – 8510, 8512, 8516, 8518, 8525 – 8528, 8535 – 8537 или 8548: для товаров товарных позиций 8525 – 8528: для гражданских воздушных судов5)</t>
  </si>
  <si>
    <t>Модули с плоской дисплейной панелью, в том числе с сенсорным экраном: прочие предназначенные для товаров товарных позиций 8508 – 8510, 8512, 8516, 8518, 8525 – 8528, 8535 – 8537 или 8548: для товаров товарных позиций 8525 – 8528:  плазменные модули для аппаратуры товарной позиции 85285)</t>
  </si>
  <si>
    <t>Модули с плоской дисплейной панелью, в том числе с сенсорным экраном: прочие предназначенные для товаров товарных позиций 8508 – 8510, 8512, 8516, 8518, 8525 – 8528, 8535 – 8537 или 8548: для товаров товарных позиций 8525 – 8528: прочие</t>
  </si>
  <si>
    <t>Модули с плоской дисплейной панелью, в том числе с сенсорным экраном: прочие предназначенные для товаров товарных позиций 8508 – 8510, 8512, 8516, 8518, 8525 – 8528, 8535 – 8537 или 8548: для зондов для проверки полупроводниковых пластин подсубпозиции 8536 90 200 0</t>
  </si>
  <si>
    <t>Модули с плоской дисплейной панелью, в том числе с сенсорным экраном: прочие предназначенные для товаров товарных позиций 8508 – 8510, 8512, 8516, 8518, 8525 – 8528, 8535 – 8537 или 8548: прочие</t>
  </si>
  <si>
    <t xml:space="preserve">Модули с плоской дисплейной панелью, в том числе с сенсорным экраном: прочие  предназначенные для товаров товарных позиций 8601 – 8606, 8701 – 8705, 8711 – 8713, 8716, 8801, 8802, 8805 или 8806: для промышленной сборки моторных транспортных средств товарных позиций 8701 – 8705, их узлов и агрегатов5) </t>
  </si>
  <si>
    <t>Модули с плоской дисплейной панелью, в том числе с сенсорным экраном: прочие  предназначенные для товаров товарных позиций 8601 – 8606, 8701 – 8705, 8711 – 8713, 8716, 8801, 8802, 8805 или 8806: для мотоциклов (включая мопеды) товарной позиции 8711</t>
  </si>
  <si>
    <t>Модули с плоской дисплейной панелью, в том числе с сенсорным экраном: прочие  предназначенные для товаров товарных позиций 8601 – 8606, 8701 – 8705, 8711 – 8713, 8716, 8801, 8802, 8805 или 8806: для колясок для людей, не способных передвигаться, товарной позиции 8713</t>
  </si>
  <si>
    <t>Модули с плоской дисплейной панелью, в том числе с сенсорным экраном: прочие  предназначенные для товаров товарных позиций 8601 – 8606, 8701 – 8705, 8711 – 8713, 8716, 8801, 8802, 8805 или 8806: для товаров товарной позиции 8801, 8802 или 8806: для товаров позиции 8801 или 8802 60</t>
  </si>
  <si>
    <t>Модули с плоской дисплейной панелью, в том числе с сенсорным экраном: прочие  предназначенные для товаров товарных позиций 8601 – 8606, 8701 – 8705, 8711 – 8713, 8716, 8801, 8802, 8805 или 8806: для товаров товарной позиции 8801, 8802 или 8806: прочие</t>
  </si>
  <si>
    <t>Модули с плоской дисплейной панелью, в том числе с сенсорным экраном: прочие  предназначенные для товаров товарных позиций 8601 – 8606, 8701 – 8705, 8711 – 8713, 8716, 8801, 8802, 8805 или 8806: для товаров товарной позиции 8801, 8802 или 8806: для имитаторов воздушного боя и их частей субпозиции 8805 21 000 0; для товаров подсубпозиции 8805 29 000 8</t>
  </si>
  <si>
    <t>Модули с плоской дисплейной панелью, в том числе с сенсорным экраном: прочие  предназначенные для товаров товарных позиций 8601 – 8606, 8701 – 8705, 8711 – 8713, 8716, 8801, 8802, 8805 или 8806: для товаров товарной позиции 8801, 8802 или 8806: для товаров подсубпозиции 8805 29 000 2</t>
  </si>
  <si>
    <t>Модули с плоской дисплейной панелью, в том числе с сенсорным экраном: прочие  предназначенные для товаров товарных позиций 9005 – 9008, 9010, 9014 или 9017: для товаров товарной позиции 9005</t>
  </si>
  <si>
    <t>Модули с плоской дисплейной панелью, в том числе с сенсорным экраном: прочие  предназначенные для товаров товарных позиций 9005 – 9008, 9010, 9014 или 9017: для фотовспышек и ламп-вспышек товарной позиции 9006</t>
  </si>
  <si>
    <t>Модули с плоской дисплейной панелью, в том числе с сенсорным экраном: прочие  предназначенные для товаров товарных позиций 9005 – 9008, 9010, 9014 или 9017: для товаров товарной позиции 9010</t>
  </si>
  <si>
    <t>Модули с плоской дисплейной панелью, в том числе с сенсорным экраном: прочие  предназначенные для товаров товарных позиций 9005 – 9008, 9010, 9014 или 9017: для товаров товарной позиции 9014</t>
  </si>
  <si>
    <t>Модули с плоской дисплейной панелью, в том числе с сенсорным экраном: прочие  предназначенные для товаров товарных позиций 9005 – 9008, 9010, 9014 или 9017: для товаров товарной позиции 9017: для плоттеров подсубпозиции 9017 10 100 0 или 9017 20 050 0</t>
  </si>
  <si>
    <t>Модули с плоской дисплейной панелью, в том числе с сенсорным экраном: прочие  предназначенные для товаров товарных позиций 9005 – 9008, 9010, 9014 или 9017: для товаров товарной позиции 9017: прочие</t>
  </si>
  <si>
    <t>Модули с плоской дисплейной панелью, в том числе с сенсорным экраном: прочие  предназначенные для товаров товарных позиций 9005 – 9008, 9010, 9014 или 9017:  прочие</t>
  </si>
  <si>
    <t>Модули с плоской дисплейной панелью, в том числе с сенсорным экраном: прочие предназначенные для товаров товарной позиции 9018, 9019, 9021, 9025, 9027 или 9028: для товаров позиции 9018 11 000 0, 9018 90 200 0, 9018 90 840 1, 9027 10 или 9027 90 100 0</t>
  </si>
  <si>
    <t>Модули с плоской дисплейной панелью, в том числе с сенсорным экраном: прочие предназначенные для товаров товарной позиции 9018, 9019, 9021, 9025, 9027 или 9028: для товаров подсубпозиции 9018 19 100 0</t>
  </si>
  <si>
    <t>Модули с плоской дисплейной панелью, в том числе с сенсорным экраном: прочие предназначенные для товаров товарной позиции 9018, 9019, 9021, 9025, 9027 или 9028: для товаров позиции 9018 41 000 0, 9018 49 900 0, 9018 50 900 0, 9019 10 900 1, 9021, 9028 10 000 0 или 9028 20 000 0</t>
  </si>
  <si>
    <t>Модули с плоской дисплейной панелью, в том числе с сенсорным экраном: прочие предназначенные для товаров товарной позиции 9018, 9019, 9021, 9025, 9027 или 9028: для товаров товарной позиции 9025: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предназначенные для товаров товарной позиции 9018, 9019, 9021, 9025, 9027 или 9028: для товаров товарной позиции 9025: для производства авиационных двигателей и/или гражданских воздушных судов5)</t>
  </si>
  <si>
    <t>Модули с плоской дисплейной панелью, в том числе с сенсорным экраном: прочие предназначенные для товаров товарной позиции 9018, 9019, 9021, 9025, 9027 или 9028: для товаров товарной позиции 9025: прочие</t>
  </si>
  <si>
    <t>Модули с плоской дисплейной панелью, в том числе с сенсорным экраном: прочие предназначенные для товаров товарной позиции 9018, 9019, 9021, 9025, 9027 или 9028: для товаров субпозиции 9028 30</t>
  </si>
  <si>
    <t>Модули с плоской дисплейной панелью, в том числе с сенсорным экраном: прочие предназначенные для товаров товарной позиции 9018, 9019, 9021, 9025, 9027 или 9028: прочие</t>
  </si>
  <si>
    <t>Модули с плоской дисплейной панелью, в том числе с сенсорным экраном: прочие предназначенные для товаров товарной позиции 9029: для промышленной сборки моторных транспортных средств товарных позиций 8701 – 8705, их узлов и агрегатов5)</t>
  </si>
  <si>
    <t>Модули с плоской дисплейной панелью, в том числе с сенсорным экраном: прочие предназначенные для товаров товарной позиции 9029: для производства авиационных двигателей5)</t>
  </si>
  <si>
    <t>Модули с плоской дисплейной панелью, в том числе с сенсорным экраном: прочие предназначенные для товаров товарной позиции 9029: прочие</t>
  </si>
  <si>
    <t>Модули с плоской дисплейной панелью, в том числе с сенсорным экраном: прочие предназначенные для товаров товарных позиций 9503 – 9506: для товаров товарной позиции 9503: для инструментов и устройств музыкальных игрушечных; для игрушек и моделей, имеющих встроенный двигатель</t>
  </si>
  <si>
    <t>Модули с плоской дисплейной панелью, в том числе с сенсорным экраном: прочие предназначенные для товаров товарных позиций 9503 – 9506: для товаров товарной позиции 9503: прочие</t>
  </si>
  <si>
    <t>Модули с плоской дисплейной панелью, в том числе с сенсорным экраном: прочие предназначенные для товаров товарных позиций 9503 – 9506: для товаров товарной позиции 9504: для товаров позиции 9504 30, 9504 50 000 2 или 9504 90 800 1</t>
  </si>
  <si>
    <t>Модули с плоской дисплейной панелью, в том числе с сенсорным экраном: прочие предназначенные для товаров товарных позиций 9503 – 9506: для товаров товарной позиции 9504: прочие</t>
  </si>
  <si>
    <t>Модули с плоской дисплейной панелью, в том числе с сенсорным экраном: прочие предназначенные для товаров товарных позиций 9503 – 9506: для товаров товарной позиции 9505</t>
  </si>
  <si>
    <t>Модули с плоской дисплейной панелью, в том числе с сенсорным экраном: прочие предназначенные для товаров товарных позиций 9503 – 9506: для товаров товарной позиции 9506</t>
  </si>
  <si>
    <t>Модули с плоской дисплейной панелью, в том числе с сенсорным экраном: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телевизионные камеры, цифровые камеры и записывающие видеокамеры: высокоскоростные изделия, указанные в примечании к субпозициям 1 к данной группе: телевизионные камеры: с тремя или более передающими трубками</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телевизионные камеры, цифровые камеры и записывающие видеокамеры: высокоскоростные изделия, указанные в примечании к субпозициям 1 к данной группе: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цифровые камеры</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телевизионные камеры, цифровые камеры и записывающие видеокамеры: записывающие видеокамеры: способные только к записи звука и изображения, полученных с помощью телевизионной камеры</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телевизионные камеры, цифровые камеры и записывающие видеокамеры: записывающие видеокамеры: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радиационно-стойкие или радиационно-защищенные изделия, указанные в примечании к субпозициям 2 к данной группе:  телевизионные камеры:  с тремя или более передающими трубками</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радиационно-стойкие или радиационно-защищенные изделия, указанные в примечании к субпозициям 2 к данной группе:  телевизионные камеры: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телевизионные камеры, цифровые камеры и записывающие видеокамеры:  прочие, радиационно-стойкие или радиационно-защищенные изделия, указанные в примечании к субпозициям 2 к данной группе: цифровые камеры</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телевизионные камеры, цифровые камеры и записывающие видеокамеры:  прочие, радиационно-стойкие или радиационно-защищенные изделия, указанные в примечании к субпозициям 2 к данной группе:  записывающие видеокамеры: способные только к записи звука и изображения, полученных с помощью телевизионной камеры: аппаратура видеозаписывающая или видеовоспроизводящая на магнитной ленте, совмещенная или не совмещенная с видеотюнером с шириной ленты не более 1,3 см, способная осуществлять запись или воспроизведение при скорости движения ленты не более 50 мм/с, с телевизионной передающей камерой в том же корпус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телевизионные камеры, цифровые камеры и записывающие видеокамеры:  прочие, радиационно-стойкие или радиационно-защищенные изделия, указанные в примечании к субпозициям 2 к данной группе:  записывающие видеокамеры: способные только к записи звука и изображения, полученных с помощью телевизионной камеры: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телевизионные камеры, цифровые камеры и записывающие видеокамеры:  прочие, радиационно-стойкие или радиационно-защищенные изделия, указанные в примечании к субпозициям 2 к данной группе:  записывающие видеокамеры: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изделия ночного видения, указанные в примечании к субпозициям 3 к данной группе: телевизионные камеры: с тремя или более передающими трубками</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изделия ночного видения, указанные в примечании к субпозициям 3 к данной группе: телевизионные камеры: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изделия ночного видения, указанные в примечании к субпозициям 3 к данной группе: цифровые камеры</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изделия ночного видения, указанные в примечании к субпозициям 3 к данной группе: записывающие видеокамеры: способные только к записи звука и изображения, полученных с помощью телевизионной камеры: аппаратура видеозаписывающая или видеовоспроизводящая на магнитной ленте, совмещенная или не совмещенная с видеотюнером с шириной ленты не более 1,3 см, способная осуществлять запись или воспроизведение при скорости движения ленты не более 50 мм/с, с телевизионной передающей камерой в том же корпус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изделия ночного видения, указанные в примечании к субпозициям 3 к данной группе: записывающие видеокамеры: способные только к записи звука и изображения, полученных с помощью телевизионной камеры: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изделия ночного видения, указанные в примечании к субпозициям 3 к данной группе: записывающие видеокамеры: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телевизионные камеры:  с тремя или более передающими трубками</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телевизионные камеры: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цифровые камеры</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записывающие видеокамеры: способные только к записи звука и изображения, полученных с помощью телевизионной камеры: аппаратура видеозаписывающая или видеовоспроизводящая на магнитной ленте, совмещенная или не совмещенная с видеотюнером с шириной ленты не более 1,3 см, способная осуществлять запись или воспроизведение при скорости движения ленты не более 50 мм/с, с телевизионной передающей камерой в том же корпус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записывающие видеокамеры: способные только к записи звука и изображения, полученных с помощью телевизионной камеры: прочие</t>
  </si>
  <si>
    <t>Аппаратура передающая для радиовещания или телевидения, включающая или не включающая в свой состав приемную, звукозаписывающую или звуковоспроизводящую аппаратуру; телевизионные камеры, цифровые камеры и записывающие видеокамеры: прочие  записывающие видеокамеры: прочие</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1, 8524 12 001, 8524 19 001, 8524 91 001, 8524 92 001, 8524 99 001: для модулей подсубпозиций 8524 11 001 1, 8524 12 001 1, 8524 19 001 1, 8524 91 001 1, 8524 92 001 1, 8524 99 001 1, предназначенных для промышленной сборки моторных транспортных средств товарных позиций 8701 – 8705, их узлов и агрегатов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1, 8524 12 001, 8524 19 001, 8524 91 001, 8524 92 001, 8524 99 001: для модулей подсубпозиций 8524 11 001 2, 8524 12 001 2, 8524 19 001 2, 8524 91 001 2, 8524 92 001 2, 8524 99 001 2, предназначенных для промышленной сборки моторных транспортных средств товарных позиций 8701 – 8705, их узлов и агрегатов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1, 8524 12 001, 8524 19 001, 8524 91 001, 8524 92 001, 8524 99 001: для модулей подсубпозиций 8524 11 001 3, 8524 12 001 3, 8524 19 001 3, 8524 91 001 3, 8524 92 001 3, 8524 99 001 3, для гражданских воздушных судов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1, 8524 12 001, 8524 19 001, 8524 91 001, 8524 92 001, 8524 99 001: для модулей подсубпозиций 8524 11 001 4, 8524 12 001 4, 8524 19 001 4, 8524 91 001 4, 8524 92 001 4, 8524 99 001 4</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1, 8524 12 001, 8524 19 001, 8524 91 001, 8524 92 001, 8524 99 001: для модулей подсубпозиций 8524 11 001 5, 8524 12 001 5, 8524 19 001 5, 8524 91 001 5, 8524 92 001 5, 8524 99 001 5, предназначенных для промышленной сборки моторных транспортных средств товарных позиций 8701 – 8705, их узлов и агрегатов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1, 8524 12 001, 8524 19 001, 8524 91 001, 8524 92 001, 8524 99 001: для модулей подсубпозиций 8524 11 001 6, 8524 12 001 6, 8524 19 001 6, 8524 91 001 6, 8524 92 001 6, 8524 99 001 6</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1, 8524 12 001, 8524 19 001, 8524 91 001, 8524 92 001, 8524 99 001: для модулей подсубпозиций 8524 11 001 7, 8524 12 001 7, 8524 19 001 7, 8524 91 001 7, 8524 92 001 7, 8524 99 001 7</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1, 8524 12 001, 8524 19 001, 8524 91 001, 8524 92 001, 8524 99 001:  для модулей подсубпозиций 8524 11 001 9, 8524 12 001 9, 8524 19 001 9, 8524 91 001 9, 8524 92 001 9, 8524 99 001 9</t>
  </si>
  <si>
    <t>Части, предназначенные исключительно или в основном для аппаратуры товарных позиций 8524 – 8528: прочие для модулей подсубпозиций 8524 11 002, 8524 12 002, 8524 19 002, 8524 91 002, 8524 92 002, 8524 99 002: для модулей подсубпозиций 8524 11 002 1, 8524 12 002 1, 8524 19 002 1, 8524 91 002 1, 8524 92 002 1, 8524 99 002 1</t>
  </si>
  <si>
    <t>Части, предназначенные исключительно или в основном для аппаратуры товарных позиций 8524 – 8528: прочие для модулей подсубпозиций 8524 11 002, 8524 12 002, 8524 19 002, 8524 91 002, 8524 92 002, 8524 99 002: для модулей подсубпозиций 8524 11 002 2, 8524 12 002 2, 8524 19 002 2, 8524 91 002 2, 8524 92 002 2, 8524 99 002 2, предназначенных для промышленной сборки моторных транспортных средств товарных позиций 8701 – 8705, их узлов и агрегатов5)</t>
  </si>
  <si>
    <t>Части, предназначенные исключительно или в основном для аппаратуры товарных позиций 8524 – 8528: прочие для модулей подсубпозиций 8524 11 002, 8524 12 002, 8524 19 002, 8524 91 002, 8524 92 002, 8524 99 002: для модулей подсубпозиций 8524 11 002 3, 8524 12 002 3, 8524 19 002 3, 8524 91 002 3, 8524 92 002 3, 8524 99 002 3</t>
  </si>
  <si>
    <t>Части, предназначенные исключительно или в основном для аппаратуры товарных позиций 8524 – 8528: прочие для модулей подсубпозиций 8524 11 002, 8524 12 002, 8524 19 002, 8524 91 002, 8524 92 002, 8524 99 002: для модулей подсубпозиций 8524 11 002 4, 8524 12 002 4, 8524 19 002 4, 8524 91 002 4, 8524 92 002 4, 8524 99 002 4</t>
  </si>
  <si>
    <t>Части, предназначенные исключительно или в основном для аппаратуры товарных позиций 8524 – 8528: прочие для модулей подсубпозиций 8524 11 002, 8524 12 002, 8524 19 002, 8524 91 002, 8524 92 002, 8524 99 002: для модулей подсубпозиций 8524 11 002 5, 8524 12 002 5, 8524 19 002 5, 8524 91 002 5, 8524 92 002 5, 8524 99 002 5, для гражданских воздушных судов5)</t>
  </si>
  <si>
    <t>Части, предназначенные исключительно или в основном для аппаратуры товарных позиций 8524 – 8528: прочие для модулей подсубпозиций 8524 11 002, 8524 12 002, 8524 19 002, 8524 91 002, 8524 92 002, 8524 99 002: для модулей подсубпозиций 8524 11 002 6, 8524 19 002 6, 8524 91 002 6, 8524 99 002 6, для аппаратуры товарной позиции 85285)</t>
  </si>
  <si>
    <t>Части, предназначенные исключительно или в основном для аппаратуры товарных позиций 8524 – 8528: прочие для модулей подсубпозиций 8524 11 002, 8524 12 002, 8524 19 002, 8524 91 002, 8524 92 002, 8524 99 002: для модулей подсубпозиций 8524 11 002 7, 8524 12 002 7, 8524 19 002 7, 8524 91 002 7, 8524 92 002 7, 8524 99 002 7</t>
  </si>
  <si>
    <t>Части, предназначенные исключительно или в основном для аппаратуры товарных позиций 8524 – 8528: прочие для модулей подсубпозиций 8524 11 002, 8524 12 002, 8524 19 002, 8524 91 002, 8524 92 002, 8524 99 002:  для модулей подсубпозиций 8524 11 002 8, 8524 12 002 8, 8524 19 002 8, 8524 91 002 8, 8524 92 002 8, 8524 99 002 8</t>
  </si>
  <si>
    <t>Части, предназначенные исключительно или в основном для аппаратуры товарных позиций 8524 – 8528: прочие для модулей подсубпозиций 8524 11 002, 8524 12 002, 8524 19 002, 8524 91 002, 8524 92 002, 8524 99 002: для модулей подсубпозиций 8524 11 002 9, 8524 12 002 9, 8524 19 002 9, 8524 91 002 9, 8524 92 002 9, 8524 99 002 9</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3, 8524 12 003, 8524 19 003, 8524 91 003, 8524 92 003, 8524 99 003: для модулей подсубпозиций 8524 11 003 1, 8524 12 003 1, 8524 19 003 1, 8524 91 003 1, 8524 92 003 1, 8524 99 003 1, предназначенных для промышленной сборки моторных транспортных средств товарных позиций 8701 – 8705, их узлов и агрегатов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3, 8524 12 003, 8524 19 003, 8524 91 003, 8524 92 003, 8524 99 003: для модулей подсубпозиций 8524 11 003 2, 8524 12 003 2, 8524 19 003 2, 8524 91 003 2, 8524 92 003 2, 8524 99 003 2</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3, 8524 12 003, 8524 19 003, 8524 91 003, 8524 92 003, 8524 99 003: для модулей подсубпозиций 8524 11 003 3, 8524 12 003 3, 8524 19 003 3, 8524 91 003 3, 8524 92 003 3, 8524 99 003 3</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3, 8524 12 003, 8524 19 003, 8524 91 003, 8524 92 003, 8524 99 003:  для модулей подсубпозиций 8524 11 003 4, 8524 12 003 4, 8524 19 003 4, 8524 91 003 4, 8524 92 003 4, 8524 99 003 4</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3, 8524 12 003, 8524 19 003, 8524 91 003, 8524 92 003, 8524 99 003: для модулей подсубпозиций 8524 11 003 5, 8524 12 003 5, 8524 19 003 5, 8524 91 003 5, 8524 92 003 5, 8524 99 003 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3, 8524 12 003, 8524 19 003, 8524 91 003, 8524 92 003, 8524 99 003: для модулей подсубпозиций 8524 11 003 6, 8524 12 003 6, 8524 19 003 6, 8524 91 003 6, 8524 92 003 6, 8524 99 003 6</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3, 8524 12 003, 8524 19 003, 8524 91 003, 8524 92 003, 8524 99 003: для модулей подсубпозиций 8524 11 003 7, 8524 12 003 7, 8524 19 003 7, 8524 91 003 7, 8524 92 003 7, 8524 99 003 7</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3, 8524 12 003, 8524 19 003, 8524 91 003, 8524 92 003, 8524 99 003: для модулей подсубпозиций 8524 11 003 9, 8524 12 003 9, 8524 19 003 9, 8524 91 003 9, 8524 92 003 9, 8524 99 003 9</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4, 8524 12 004, 8524 19 004, 8524 91 004, 8524 92 004, 8524 99 004: для модулей подсубпозиций 8524 11 004 1, 8524 12 004 1, 8524 19 004 1, 8524 91 004 1, 8524 92 004 1, 8524 99 004 1</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4, 8524 12 004, 8524 19 004, 8524 91 004, 8524 92 004, 8524 99 004: для модулей подсубпозиций 8524 11 004 2, 8524 12 004 2, 8524 19 004 2, 8524 91 004 2, 8524 92 004 2, 8524 99 004 2</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4, 8524 12 004, 8524 19 004, 8524 91 004, 8524 92 004, 8524 99 004: для модулей подсубпозиций 8524 11 004 3, 8524 12 004 3, 8524 19 004 3, 8524 91 004 3, 8524 92 004 3, 8524 99 004 3</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4, 8524 12 004, 8524 19 004, 8524 91 004, 8524 92 004, 8524 99 004: для модулей подсубпозиций 8524 11 004 4, 8524 12 004 4, 8524 19 004 4, 8524 91 004 4, 8524 92 004 4, 8524 99 004 4</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4, 8524 12 004, 8524 19 004, 8524 91 004, 8524 92 004, 8524 99 004: для модулей подсубпозиций 8524 11 004 5, 8524 12 004 5, 8524 19 004 5, 8524 91 004 5, 8524 92 004 5, 8524 99 004 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4, 8524 12 004, 8524 19 004, 8524 91 004, 8524 92 004, 8524 99 004: для модулей подсубпозиций 8524 11 004 6, 8524 12 004 6, 8524 19 004 6, 8524 91 004 6, 8524 92 004 6, 8524 99 004 6</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4, 8524 12 004, 8524 19 004, 8524 91 004, 8524 92 004, 8524 99 004: для модулей подсубпозиций 8524 11 004 9, 8524 12 004 9, 8524 19 004 9, 8524 91 004 9, 8524 92 004 9, 8524 99 004 9</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5, 8524 12 005, 8524 19 005, 8524 91 005, 8524 92 005, 8524 99 005: для модулей подсубпозиций 8524 11 005 1, 8524 12 005 1, 8524 19 005 1, 8524 91 005 1, 8524 92 005 1, 8524 99 005 1</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5, 8524 12 005, 8524 19 005, 8524 91 005, 8524 92 005, 8524 99 005: для модулей подсубпозиций 8524 11 005 2, 8524 12 005 2, 8524 19 005 2, 8524 91 005 2, 8524 92 005 2, 8524 99 005 2</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5, 8524 12 005, 8524 19 005, 8524 91 005, 8524 92 005, 8524 99 005: для модулей подсубпозиций 8524 11 005 3, 8524 12 005 3, 8524 19 005 3, 8524 91 005 3, 8524 92 005 3, 8524 99 005 3</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5, 8524 12 005, 8524 19 005, 8524 91 005, 8524 92 005, 8524 99 005: для модулей подсубпозиций 8524 11 005 4, 8524 12 005 4, 8524 19 005 4, 8524 91 005 4, 8524 92 005 4, 8524 99 005 4, предназначенных для промышленной сборки моторных транспортных средств товарных позиций 8701 – 8705, их узлов и агрегатов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5, 8524 12 005, 8524 19 005, 8524 91 005, 8524 92 005, 8524 99 005: для модулей подсубпозиций 8524 11 005 5, 8524 12 005 5, 8524 19 005 5, 8524 91 005 5, 8524 92 005 5, 8524 99 005 5, для производства авиационных двигателей и/или гражданских воздушных судов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5, 8524 12 005, 8524 19 005, 8524 91 005, 8524 92 005, 8524 99 005: для модулей подсубпозиций 8524 11 005 6, 8524 12 005 6, 8524 19 005 6, 8524 91 005 6, 8524 92 005 6, 8524 99 005 6</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5, 8524 12 005, 8524 19 005, 8524 91 005, 8524 92 005, 8524 99 005: для модулей подсубпозиций 8524 11 005 7, 8524 12 005 7, 8524 19 005 7, 8524 91 005 7, 8524 92 005 7, 8524 99 005 7</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5, 8524 12 005, 8524 19 005, 8524 91 005, 8524 92 005, 8524 99 005: для модулей подсубпозиций 8524 11 005 9, 8524 12 005 9, 8524 19 005 9, 8524 91 005 9, 8524 92 005 9, 8524 99 005 9</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6, 8524 12 006, 8524 19 006, 8524 91 006, 8524 92 006, 8524 99 006: для модулей подсубпозиций 8524 11 006 1, 8524 12 006 1, 8524 19 006 1, 8524 91 006 1, 8524 92 006 1, 8524 99 006 1, предназначенных для промышленной сборки моторных транспортных средств товарных позиций 8701 – 8705, их узлов и агрегатов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6, 8524 12 006, 8524 19 006, 8524 91 006, 8524 92 006, 8524 99 006: для модулей подсубпозиций 8524 11 006 2, 8524 12 006 2, 8524 19 006 2, 8524 91 006 2, 8524 92 006 2, 8524 99 006 2, для производства авиационных двигателей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6, 8524 12 006, 8524 19 006, 8524 91 006, 8524 92 006, 8524 99 006: для модулей подсубпозиций 8524 11 006 9, 8524 12 006 9, 8524 19 006 9, 8524 91 006 9, 8524 92 006 9, 8524 99 006 9</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7, 8524 12 007, 8524 19 007, 8524 91 007, 8524 92 007, 8524 99 007: для модулей подсубпозиций 8524 11 007 1, 8524 12 007 1, 8524 19 007 1, 8524 91 007 1, 8524 92 007 1, 8524 99 007 1</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7, 8524 12 007, 8524 19 007, 8524 91 007, 8524 92 007, 8524 99 007: для модулей подсубпозиций 8524 11 007 2, 8524 12 007 2, 8524 19 007 2, 8524 91 007 2, 8524 92 007 2, 8524 99 007 2</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7, 8524 12 007, 8524 19 007, 8524 91 007, 8524 92 007, 8524 99 007: для модулей подсубпозиций 8524 11 007 3, 8524 12 007 3, 8524 19 007 3, 8524 91 007 3, 8524 92 007 3, 8524 99 007 3</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7, 8524 12 007, 8524 19 007, 8524 91 007, 8524 92 007, 8524 99 007: для модулей подсубпозиций 8524 11 007 4, 8524 12 007 4, 8524 19 007 4, 8524 91 007 4, 8524 92 007 4, 8524 99 007 4</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7, 8524 12 007, 8524 19 007, 8524 91 007, 8524 92 007, 8524 99 007: для модулей подсубпозиций 8524 11 007 5, 8524 12 007 5, 8524 19 007 5, 8524 91 007 5, 8524 92 007 5, 8524 99 007 5</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7, 8524 12 007, 8524 19 007, 8524 91 007, 8524 92 007, 8524 99 007: для модулей подсубпозиций 8524 11 007 6, 8524 12 007 6, 8524 19 007 6, 8524 91 007 6, 8524 92 007 6, 8524 99 007 6</t>
  </si>
  <si>
    <t>Части, предназначенные исключительно или в основном для аппаратуры товарных позиций 8524 – 8528: прочие для модулей товарной позиции 8524: для модулей подсубпозиций 8524 11 009 0, 8524 12 009 0, 8524 19 009 0, 8524 91 009 0, 8524 92 009 0, 8524 99 009 0  для модулей подсубпозиций 8524 11 009 0, 8524 12 009 0, 8524 19 009 0, 8524 91 009 0, 8524 92 009 0, 8524 99 009 0</t>
  </si>
  <si>
    <t>Части, предназначенные исключительно или в основном для аппаратуры товарных позиций 8524 – 8528: прочие для аппаратуры товарных позиций 8525 – 8528: части аппаратуры позиций 8525 60 000 1, 8525 60 000 9, 8525 81 300 0, 8525 82 300 0, 8525 83 300 0, 8525 89 300 0, 8528 42 100 0, 8528 52 100 0 и 8528 62 100 0:</t>
  </si>
  <si>
    <t>Части, предназначенные исключительно или в основном для аппаратуры товарных позиций 8524 – 8528: прочие для аппаратуры товарных позиций 8525 – 8528: прочие</t>
  </si>
  <si>
    <t>Части, предназначенные исключительно или в основном для аппаратуры товарных позиций 8524 – 8528: прочие: для аппаратуры товарных позиций 8525 – 8528: прочие: электронные модули: для гражданских воздушных судов5)</t>
  </si>
  <si>
    <t>Части, предназначенные исключительно или в основном для аппаратуры товарных позиций 8524 – 8528: прочие: для аппаратуры товарных позиций 8525 – 8528: прочие: электронные модули: прочие</t>
  </si>
  <si>
    <t>Части, предназначенные исключительно или в основном для аппаратуры товарных позиций 8524 – 8528: прочие: для аппаратуры товарных позиций 8525 – 8528: прочие: для телевизионных камер подсубпозиций 8525 81 110 0, 8525 81 190 0, 8525 82 110 0, 8525 82 190 0, 8525 83 110 0, 8525 83 190 0, 8525 89 110 0, 8525 89 190 0 и для аппаратуры товарных позиций 8527 и 8528</t>
  </si>
  <si>
    <t>Части, предназначенные исключительно или в основном для аппаратуры товарных позиций 8524 – 8528: прочие: для аппаратуры товарных позиций 8525 – 8528: прочие: прочие</t>
  </si>
  <si>
    <t>Электрооборудование звуковое или визуальное сигнализационное (например, звонки, сирены, индикаторные панели, устройства сигнализационные охранные или устройства для подачи пожарного сигнала), кроме оборудования товарной позиции 8512 или 8530: части: аппаратуры субпозиции 8531 20 и подсубпозиции 8531 80 200 0</t>
  </si>
  <si>
    <t>Электрооборудование звуковое или визуальное сигнализационное (например, звонки, сирены, индикаторные панели, устройства сигнализационные охранные или устройства для подачи пожарного сигнала), кроме оборудования товарной позиции 8512 или 8530: части: прочи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плавкие предохранители, молниеотводы, ограничители напряжения, гасители скачков напряжения, токоприемники, токосъемники и прочие соединители, соединительные коробки) на напряжение более 1000 В: разъединители и прерыватели: на напряжение менее 72,5 кВ</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плавкие предохранители, молниеотводы, ограничители напряжения, гасители скачков напряжения, токоприемники, токосъемники и прочие соединители, соединительные коробки) на напряжение более 1000 В: разъединители и прерыватели:  прочи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плавкие предохранители, молниеотводы, ограничители напряжения, гасители скачков напряжения, токоприемники, токосъемники и прочие соединители, соединительные коробки) на напряжение более 1000 В: прочие: прочи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выключатели автоматические: на силу тока не более 63 А: для промышленной сборки моторных транспортных средств товарных позиций 8701 – 8705, их узлов и агрегатов5)</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выключатели автоматические: на силу тока не более 63 А: для гражданских воздушных судов5)</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выключатели автоматические: на силу тока не более 63 А: прочи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выключатели автоматические: на силу тока более 63 А: для промышленной сборки моторных транспортных средств товарных позиций 8701 – 8705, их узлов и агрегатов5)</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выключатели автоматические: на силу тока более 63 А: для гражданских воздушных судов5)</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выключатели автоматические: на силу тока более 63 А: прочи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устройства для защиты электрических цепей прочие: на силу тока не более 16 А</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устройства для защиты электрических цепей прочие: на силу тока более 16 А, но не более 125 А</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устройства для защиты электрических цепей прочие: на силу тока более 125 А</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переключатели прочие: электронные переключатели переменного тока, состоящие из оптически связанных входной и выходной цепей (переключатели переменного тока на изолированном тиристор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переключатели прочие:  электронные переключатели, включая электронные переключатели с температурной защитой, состоящие из транзистора и логического кристалла (технология "кристалл на кристалл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переключатели прочие: прочие на напряжение не более 60 В: для производства авиационных двигателей и/или гражданских воздушных судов5)</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переключатели прочие: прочие на напряжение не более 60 В: прочие</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переключатели прочие:  прочие: прочие: выключатели для производства ручных электроинструментов5)</t>
  </si>
  <si>
    <t>Аппаратура электрическая для коммутации или защиты электрических цепей или для подсоединений к электрическим цепям или в электрических цепях (например, выключатели, переключатели, прерыватели, реле, плавкие предохранители, гасители скачков напряжения, штепсельные вилки и розетки, патроны для электроламп и прочие соединители, соединительные коробки) на напряжение не более 1000 В; соединители для волокон оптических, волоконно-оптических жгутов или кабелей: переключатели прочие:  прочие</t>
  </si>
  <si>
    <t>Пульты, панели, консоли, столы, распределительные щиты и основания для электрической аппаратуры прочие, оборудованные двумя или более устройствами товарной позиции 8535 или 8536, для управления или распределения электрического тока, в том числе включающие в себя приборы или устройства группы 90 и цифровые аппараты управления, кроме коммутационных устройств товарной позиции 8517: на напряжение не более 1000 В: прочие: прочие</t>
  </si>
  <si>
    <t>Пульты, панели, консоли, столы, распределительные щиты и основания для электрической аппаратуры прочие, оборудованные двумя или более устройствами товарной позиции 8535 или 8536, для управления или распределения электрического тока, в том числе включающие в себя приборы или устройства группы 90 и цифровые аппараты управления, кроме коммутационных устройств товарной позиции 8517: на напряжение более 1000 В: на напряжение более 1000 В, но не более 72,5 кВ</t>
  </si>
  <si>
    <t>Пульты, панели, консоли, столы, распределительные щиты и основания для электрической аппаратуры прочие, оборудованные двумя или более устройствами товарной позиции 8535 или 8536, для управления или распределения электрического тока, в том числе включающие в себя приборы или устройства группы 90 и цифровые аппараты управления, кроме коммутационных устройств товарной позиции 8517: на напряжение более 1000 В:  на напряжение более 72,5 кВ</t>
  </si>
  <si>
    <t>Части, предназначенные исключительно или в основном для аппаратуры товарной позиции 8535, 8536 или 8537: прочие: зондов для проверки полупроводниковых пластин подсубпозиции 8536 90 200 0: электронные модули</t>
  </si>
  <si>
    <t>Части, предназначенные исключительно или в основном для аппаратуры товарной позиции 8535, 8536 или 8537: прочие: зондов для проверки полупроводниковых пластин подсубпозиции 8536 90 200 0: прочие</t>
  </si>
  <si>
    <t>Части, предназначенные исключительно или в основном для аппаратуры товарной позиции 8535, 8536 или 8537: прочие: электронные модули</t>
  </si>
  <si>
    <t>Части, предназначенные исключительно или в основном для аппаратуры товарной позиции 8535, 8536 или 8537: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едназначенные для товаров подсубпозиции 9405 11 001: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очие для товаров подсубпозиции 9405 11 001 2, 9405 11 001 3 или 9405 11 001 4: для гражданских воздушных судов5)</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очие для товаров подсубпозиции 9405 11 001 2, 9405 11 001 3 или 9405 11 001 4: прочие модули на жесткой печатной плат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очие для товаров подсубпозиции 9405 11 001 2, 9405 11 001 3 или 9405 11 001 4: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модули на жесткой печатной плат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едназначенные для товаров подсубпозиции 9405 11 002: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едназначенные для товаров подсубпозиции 9405 11 002: прочие: модули на жесткой печатной плат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едназначенные для товаров подсубпозиции 9405 11 002: прочие: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едназначенные для товаров подсубпозиции 9405 11 003: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едназначенные для товаров подсубпозиции 9405 11 003: для товаров подсубпозиции 9405 11 003 2, предназначенные для гражданских воздушных судов5)</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едназначенные для товаров подсубпозиции 9405 11 003: для товаров подсубпозиции 9405 11 003 3 или 9405 11 003 9: модули на жесткой печатной плат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11 00: предназначенные для товаров подсубпозиции 9405 11 003: для товаров подсубпозиции 9405 11 003 3 или 9405 11 003 9: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21 00: предназначенные для товаров подсубпозиции 9405 21 001: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21 00: предназначенные для товаров подсубпозиции 9405 21 001: прочие для товаров подсубпозиции 9405 21 001 2 или 9405 21 001 3: модули на жесткой печатной плат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21 00: предназначенные для товаров подсубпозиции 9405 21 001: прочие для товаров подсубпозиции 9405 21 001 2 или 9405 21 001 3: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21 00: предназначенные для товаров подсубпозиции 9405 21 001: для товаров подсубпозиции 9405 21 001 4 или 9405 21 001 9: модули на жесткой печатной плат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21 00: предназначенные для товаров подсубпозиции 9405 21 001: для товаров подсубпозиции 9405 21 001 4 или 9405 21 001 9: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21 00: предназначенные для товаров подсубпозиции 9405 21 002: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21 00: предназначенные для товаров подсубпозиции 9405 21 002: прочие модули на жесткой печатной плате</t>
  </si>
  <si>
    <t xml:space="preserve">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21 00: предназначенные для товаров подсубпозиции 9405 21 002: прочие </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21 003: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21 003: прочие модули на жесткой печатной плате</t>
  </si>
  <si>
    <t xml:space="preserve">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21 003: прочие </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31 000 0</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41 00 или 9405 42 00: предназначенные для товаров подсубпозиции 9405 41 001 или 9405 42 001: для товаров подсубпозиции 9405 41 001 1 или 9405 42 001 1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41 00 или 9405 42 00: для товаров подсубпозиции 9405 41 001 2, 9405 41 001 9, 9405 42 001 2 или 9405 42 001 9:  модули на жесткой печатной плат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субпозиции 9405 41 00 или 9405 42 00: для товаров подсубпозиции 9405 41 001 2, 9405 41 001 9, 9405 42 001 2 или 9405 42 001 9: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41 002 или 9405 42 002: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41 002 или 9405 42 002: для товаров подсубпозиции 9405 41 002 2, 9405 41 002 9, 9405 42 002 2 или 9405 42 002 9: модули на жесткой печатной плат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41 002 или 9405 42 002: для товаров подсубпозиции 9405 41 002 2, 9405 41 002 9, 9405 42 002 2 или 9405 42 002 9: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41 003 или 9405 42 003: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41 003 или 9405 42 003: для производства авиационных двигателей и/или гражданских воздушных судов5)</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41 003 или 9405 42 003: для товаров подсубпозиции 9405 41 003 2, 9405 41 003 3, 9405 42 003 2 или 9405 42 003 3: модули на жесткой печатной плат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41 003 или 9405 42 003: для товаров подсубпозиции 9405 41 003 2, 9405 41 003 3, 9405 42 003 2 или 9405 42 003 3: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едназначенные для товаров подсубпозиции 9405 41 003 или 9405 42 003: для товаров подсубпозиции 9405 41 003 9 или 9405 42 003 9</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очие: для ламп субпозиции 8539 52 000</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модули светодиодные (LED):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лампы светодиодные (LED): со светодиодными нитями, представляющими собой не менее 24 последовательно соединенных светодиодов на подложке, с покрытием композитом, содержащим люминофор со светодиодными нитями, представляющими собой не менее 24 последовательно соединенных светодиодов на подложке, с покрытием композитом, содержащим люминофор</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лампы светодиодные (LED): прочие двухцокольные, в виде прямых трубок диаметром не менее 25 мм</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лампы светодиодные (LED): прочие одноцокольные с винтовым цоколем, с рассеивателем из пластмассы</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источники света светодиодные (LED): лампы светодиодные (LED): прочие</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части прочие: для медицинских целей4)</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части прочие: прочие для товаров подсубпозиции 8539 51 101 2, 8539 51 101 4, 8539 51 101 5, 8539 51 101 6, 8539 51 101 9, 8539 51 102 2, 8539 51 102 9, 8539 51 109 2, 8539 51 109 3, 8539 51 109 9, 8539 51 201 2, 8539 51 201 3, 8539 51 201 4, 8539 51 201 9, 8539 51 202 2, 8539 51 202 9, 8539 51 209 2, 8539 51 209 9, 8539 51 300 0, 8539 51 401 2, 8539 51 401 9, 8539 51 402 2, 8539 51 402 9, 8539 51 409 2, 8539 51 409 3, 8539 51 409 4 или 8539 51 409 9</t>
  </si>
  <si>
    <t>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части прочие: прочие для товаров подсубпозиции 8539 51 900 9</t>
  </si>
  <si>
    <t xml:space="preserve">Лампы накаливания или газоразрядные, электрические, включая лампы герметичные направленного света, а также ультрафиолетовые или инфракрасные лампы; дуговые лампы; источники света светодиодные (LED): части прочие: прочие </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иборы полупроводниковые фоточувствительные, включая фотогальванические элементы, собранные или не собранные в модули, вмонтированные или не вмонтированные в панели; светодиоды (LED): светодиоды (LED): светодиоды (LED), кроме лазерных диодов: неорганические светодиоды: светодиодные кристаллы, не вмонтированные в корпус</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иборы полупроводниковые фоточувствительные, включая фотогальванические элементы, собранные или не собранные в модули, вмонтированные или не вмонтированные в панели; светодиоды (LED): светодиоды на жесткой печатной плате без полупроводниковых элементов, необходимых для зажигания и стабильной работы светодиодов</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иборы полупроводниковые фоточувствительные, включая фотогальванические элементы, собранные или не собранные в модули, вмонтированные или не вмонтированные в панели; светодиоды (LED): прочие</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иборы полупроводниковые фоточувствительные, включая фотогальванические элементы, собранные или не собранные в модули, вмонтированные или не вмонтированные в панели; светодиоды (LED): светодиоды (LED), кроме лазерных диодов: прочие инфракрасного спектра излучения (длины волн излучения более 760 нм)</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иборы полупроводниковые фоточувствительные, включая фотогальванические элементы, собранные или не собранные в модули, вмонтированные или не вмонтированные в панели; светодиоды (LED): светодиоды (LED), кроме лазерных диодов: прочие  ультрафиолетового спектра излучения (длины волн излучения не более 380 нм)</t>
  </si>
  <si>
    <t xml:space="preserve">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иборы полупроводниковые фоточувствительные, включая фотогальванические элементы, собранные или не собранные в модули, вмонтированные или не вмонтированные в панели; светодиоды (LED): светодиоды (LED), кроме лазерных диодов: прочие </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прочие</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иборы полупроводниковые фоточувствительные, включая фотогальванические элементы, собранные или не собранные в модули, вмонтированные или не вмонтированные в панели; светодиоды (LED):  элементы фотогальванические, не собранные в модули или не вмонтированные в панели</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иборы полупроводниковые фоточувствительные, включая фотогальванические элементы, собранные или не собранные в модули, вмонтированные или не вмонтированные в панели; светодиоды (LED):   элементы фотогальванические, собранные в модули или вмонтированные в панели</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очие приборы полупроводниковые: преобразователи на основе полупроводников</t>
  </si>
  <si>
    <t>Приборы полупроводниковые (например, диоды, транзисторы, преобразователи на основе полупроводников); фоточувствительные полупроводниковые приборы, включая фотогальванические элементы, собранные или не собранные в модули, вмонтированные или не вмонтированные в панели; светодиоды (LED), собранные или не собранные с другими светодиодами (LED); пьезоэлектрические кристаллы в сборе: прочие приборы полупроводниковые: прочие</t>
  </si>
  <si>
    <t>Машины электрические и аппаратура, имеющие индивидуальные функции, в другом месте данной группы не поименованные или не включенные: сигареты электронные и аналогичные индивидуальные электрические испарительные устройства</t>
  </si>
  <si>
    <t>Машины электрические и аппаратура, имеющие индивидуальные функции, в другом месте данной группы не поименованные или не включенные: машины и аппаратура прочие:  антенные усилители: для промышленной сборки моторных транспортных средств товарных позиций 8701 – 8705, их узлов и агрегатов5)</t>
  </si>
  <si>
    <t>Машины электрические и аппаратура, имеющие индивидуальные функции, в другом месте данной группы не поименованные или не включенные: машины и аппаратура прочие:  антенные усилители: прочие</t>
  </si>
  <si>
    <t>Машины электрические и аппаратура, имеющие индивидуальные функции, в другом месте данной группы не поименованные или не включенные: машины и аппаратура прочие: прочие</t>
  </si>
  <si>
    <t>Части электрические оборудования или аппаратуры, в другом месте данной группы не поименованные или не включенные: запоминающие устройства различных видов, такие как стековые динамические оперативные запоминающие устройства и модули</t>
  </si>
  <si>
    <t>Части электрические оборудования или аппаратуры, в другом месте данной группы не поименованные или не включенные: прочие</t>
  </si>
  <si>
    <t>Отходы и лом электротехнических и электронных изделий: отходы и лом первичных элементов, первичных батарей и электрических аккумуляторов; отработавшие первичные элементы, отработавшие первичные батареи и отработавшие электрические аккумуляторы: отходы и лом свинцовых аккумуляторов; отработавшие свинцовые аккумуляторы</t>
  </si>
  <si>
    <t>Отходы и лом электротехнических и электронных изделий: отходы и лом первичных элементов, первичных батарей и электрических аккумуляторов; отработавшие первичные элементы, отработавшие первичные батареи и отработавшие электрические аккумуляторы: прочие, содержащие свинец, кадмий или ртуть</t>
  </si>
  <si>
    <t>Отходы и лом электротехнических и электронных изделий: отходы и лом первичных элементов, первичных батарей и электрических аккумуляторов; отработавшие первичные элементы, отработавшие первичные батареи и отработавшие электрические аккумуляторы: отсортированные по химическому типу и не содержащие свинец, кадмий или ртуть</t>
  </si>
  <si>
    <t>Отходы и лом электротехнических и электронных изделий: отходы и лом первичных элементов, первичных батарей и электрических аккумуляторов; отработавшие первичные элементы, отработавшие первичные батареи и отработавшие электрические аккумуляторы: несортированные и не содержащие свинец, кадмий или ртуть</t>
  </si>
  <si>
    <t xml:space="preserve">Отходы и лом электротехнических и электронных изделий: отходы и лом первичных элементов, первичных батарей и электрических аккумуляторов; отработавшие первичные элементы, отработавшие первичные батареи и отработавшие электрические аккумуляторы: прочие </t>
  </si>
  <si>
    <t>Отходы и лом электротехнических и электронных изделий:  используемые главным образом для извлечения драгоценных металлов:  содержащие первичные элементы, первичные батареи, электрические аккумуляторы, ртутные выключатели, стекло электронно-лучевых трубок или другое облученное стекло, или электрические или электронные компоненты, содержащие кадмий, ртуть, свинец или полихлорбифенилы (ПХБ)</t>
  </si>
  <si>
    <t>Отходы и лом электротехнических и электронных изделий:  используемые главным образом для извлечения драгоценных металлов:  прочие</t>
  </si>
  <si>
    <t>Отходы и лом электротехнических и электронных изделий: прочие электрические и электронные сборки и печатные платы: содержащие первичные элементы, первичные батареи, электрические аккумуляторы, ртутные выключатели, стекло электронно-лучевых трубок или другое облученное стекло, или электрические или электронные компоненты, содержащие кадмий, ртуть, свинец или полихлорбифенилы (ПХБ): содержащие стекло электронно-лучевых трубок или другое облученное стекло</t>
  </si>
  <si>
    <t>Отходы и лом электротехнических и электронных изделий: прочие электрические и электронные сборки и печатные платы: содержащие первичные элементы, первичные батареи, электрические аккумуляторы, ртутные выключатели, стекло электронно-лучевых трубок или другое облученное стекло, или электрические или электронные компоненты, содержащие кадмий, ртуть, свинец или полихлорбифенилы (ПХБ): прочие</t>
  </si>
  <si>
    <t>Отходы и лом электротехнических и электронных изделий: прочие электрические и электронные сборки и печатные платы: прочие</t>
  </si>
  <si>
    <t>Отходы и лом электротехнических и электронных изделий: прочие содержащие первичные элементы, первичные батареи, электрические аккумуляторы, ртутные выключатели, стекло электронно-лучевых трубок или другое облученное стекло, или электрические или электронные компоненты, содержащие кадмий, ртуть, свинец или полихлорбифенилы (ПХБ): содержащие стекло электронно-лучевых трубок или другое облученное стекло</t>
  </si>
  <si>
    <t>Отходы и лом электротехнических и электронных изделий: прочие содержащие первичные элементы, первичные батареи, электрические аккумуляторы, ртутные выключатели, стекло электронно-лучевых трубок или другое облученное стекло, или электрические или электронные компоненты, содержащие кадмий, ртуть, свинец или полихлорбифенилы (ПХБ): прочие</t>
  </si>
  <si>
    <t>Прочие Отходы и лом электротехнических и электронных изделий: прочие</t>
  </si>
  <si>
    <t>Тракторы (кроме тракторов товарной позиции 8709): тракторы колесные для полуприцепов: только с поршневым двигателем внутреннего сгорания с воспламенением от сжатия (дизелем или полудизелем): новые: тягачи седельные: экологического класса 4 или выше7)</t>
  </si>
  <si>
    <t>Тракторы (кроме тракторов товарной позиции 8709): тракторы колесные для полуприцепов: только с поршневым двигателем внутреннего сгорания с воспламенением от сжатия (дизелем или полудизелем): новые: тягачи седельные: прочие</t>
  </si>
  <si>
    <t>Тракторы (кроме тракторов товарной позиции 8709): тракторы колесные для полуприцепов: только с поршневым двигателем внутреннего сгорания с воспламенением от сжатия (дизелем или полудизелем): новые: прочие</t>
  </si>
  <si>
    <t>Тракторы (кроме тракторов товарной позиции 8709): тракторы колесные для полуприцепов: только с поршневым двигателем внутреннего сгорания с воспламенением от сжатия (дизелем или полудизелем): бывшие в эксплуатации: тягачи седельные: с момента выпуска которых прошло более 7 лет</t>
  </si>
  <si>
    <t>Тракторы (кроме тракторов товарной позиции 8709): тракторы колесные для полуприцепов: только с поршневым двигателем внутреннего сгорания с воспламенением от сжатия (дизелем или полудизелем): бывшие в эксплуатации: тягачи седельные: с момента выпуска которых прошло более 5 лет, но не более 7 лет</t>
  </si>
  <si>
    <t>Тракторы (кроме тракторов товарной позиции 8709): тракторы колесные для полуприцепов: только с поршневым двигателем внутреннего сгорания с воспламенением от сжатия (дизелем или полудизелем): бывшие в эксплуатации:  тягачи седельные: прочие</t>
  </si>
  <si>
    <t>Тракторы (кроме тракторов товарной позиции 8709): тракторы колесные для полуприцепов: только с поршневым двигателем внутреннего сгорания с воспламенением от сжатия (дизелем или полудизелем): бывшие в эксплуатации:  прочие</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новые: тягачи седельные: экологического класса 4 или выше7)</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новые: тягачи седельные: прочие</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новые: прочие</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бывшие в эксплуатации: тягачи седельные: с момента выпуска которых прошло более 7 лет</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бывшие в эксплуатации: тягачи седельные: с момента выпуска которых прошло более 5 лет, но не более 7 лет</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бывшие в эксплуатации: тягачи седельные: прочие</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бывшие в эксплуатации: прочие</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искровым зажиганием, так и электрическим двигателем: новые: тягачи седельные: экологического класса 4 или выше7)</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искровым зажиганием, так и электрическим двигателем: новые: тягачи седельные: прочие</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искровым зажиганием, так и электрическим двигателем: новые прочие</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искровым зажиганием, так и электрическим двигателем: бывшие в эксплуатации: тягачи седельные: с момента выпуска которых прошло более 7 лет</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искровым зажиганием, так и электрическим двигателем: бывшие в эксплуатации: тягачи седельные: с момента выпуска которых прошло более 5 лет, но не более 7 лет</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искровым зажиганием, так и электрическим двигателем: бывшие в эксплуатации: тягачи седельные: прочие</t>
  </si>
  <si>
    <t>Тракторы (кроме тракторов товарной позиции 8709): тракторы колесные для полуприцепов:  приводимые в движение как поршневым двигателем внутреннего сгорания с искровым зажиганием, так и электрическим двигателем: прочие</t>
  </si>
  <si>
    <t>Тракторы (кроме тракторов товарной позиции 8709): тракторы колесные для полуприцепов: новые: тягачи седельные</t>
  </si>
  <si>
    <t>Тракторы (кроме тракторов товарной позиции 8709): тракторы колесные для полуприцепов: новые: прочие</t>
  </si>
  <si>
    <t>Тракторы (кроме тракторов товарной позиции 8709): тракторы колесные для полуприцепов: бывшие в эксплуатации:  тягачи седельные: с момента выпуска которых прошло более 7 лет</t>
  </si>
  <si>
    <t>Тракторы (кроме тракторов товарной позиции 8709): тракторы колесные для полуприцепов: бывшие в эксплуатации:  тягачи седельные: с момента выпуска которых прошло более 5 лет, но не более 7 лет</t>
  </si>
  <si>
    <t>Тракторы (кроме тракторов товарной позиции 8709): тракторы колесные для полуприцепов: бывшие в эксплуатации:  тягачи седельные: прочие</t>
  </si>
  <si>
    <t>Тракторы (кроме тракторов товарной позиции 8709): тракторы колесные для полуприцепов: бывшие в эксплуатации: прочие</t>
  </si>
  <si>
    <t>Тракторы (кроме тракторов товарной позиции 8709):  тракторы колесные для полуприцепов: прочие: новые тягачи седельные: экологического класса 4 или выше7)</t>
  </si>
  <si>
    <t>Тракторы (кроме тракторов товарной позиции 8709):  тракторы колесные для полуприцепов: прочие: новые тягачи седельные: прочие</t>
  </si>
  <si>
    <t>Тракторы (кроме тракторов товарной позиции 8709):  тракторы колесные для полуприцепов: прочие: новые прочие</t>
  </si>
  <si>
    <t>Тракторы (кроме тракторов товарной позиции 8709):  тракторы колесные для полуприцепов: прочие: бывшие в эксплуатации:  тягачи седельные: с момента выпуска которых прошло более 7 лет</t>
  </si>
  <si>
    <t>Тракторы (кроме тракторов товарной позиции 8709):  тракторы колесные для полуприцепов: прочие: бывшие в эксплуатации: тягачи седельные: с момента выпуска которых прошло более 5 лет, но не более 7 лет</t>
  </si>
  <si>
    <t>Тракторы (кроме тракторов товарной позиции 8709):  тракторы колесные для полуприцепов: прочие: бывшие в эксплуатации: тягачи седельные: прочие</t>
  </si>
  <si>
    <t>Тракторы (кроме тракторов товарной позиции 8709):  тракторы колесные для полуприцепов: прочие: бывшие в эксплуатации: прочие</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с рабочим объемов цилиндров двигателя более 2300см3, но не более 2800 см3</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с рабочим объемов цилиндров двигателя более 2800см3, но не более 3000 см3: автомобили повышенной проходимости, поименованные в дополнительном примечании Евразийского экономического союза 6 к данной группе</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 автомобили повышенной проходимости, с рабочим объемов цилиндров двигателя более 3000см3, но менее 3500 см3, поименованные в дополнительном примечании Евразийского экономического союза 6 к данной групп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только с двигателем внутреннего сгорания с искровым зажиганием с возвратно-поступательным движением поршня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новые с рабочим объемов цилиндров двигателя внутреннего сгорания более 2300см3,  но не более 2800 см3: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новые с рабочим объемов цилиндров двигателя внутреннего сгорания более 2300см3, но не более 2800 см3: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новые с рабочим объемом цилиндров двигателя внутреннего сгорания более 2800 см3, но не более 3000 см3: автомобили повышенной проходимости, поименованные в дополнительном примечании Евразийского экономического союза 6 к данной группе: у которых мощность двигателя внутреннего сгорания больше максимальной 30-минутной мощности электрического двигателя</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с рабочим объемом цилиндров двигателя внутреннего сгорания более 2800 см3, но не более 3000 см3: автомобили повышенной проходимости, поименованные в дополнительном примечании Евразийского экономического союза 6 к данной группе: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автомобили с повышенной проходимости с рабочим объемом цилиндров двигателя внутреннего сгорания не менее 3500 см3, но не более 4200 см3, поименованные в дополнительном примечании Евразийского экономического союза 6 к данной группе: у которых мощность двигателя внутреннего сгорания больше максимальной 30-минутной мощности электрического двигателя</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автомобили с повышенной проходимости с рабочим объемом цилиндров двигателя внутреннего сгорания не менее 3500 см3, но не более 4200 см3, поименованные в дополнительном примечании Евразийского экономического союза 6 к данной группе: прочие</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 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автомобили повышенной проходимости с рабочим объемом цилиндров двигателя внутреннего сгорания более 3000 см3, но менее 3500 см3, поименованные в дополнительном примечании Евразийского экономического союза 6 к данной группе: у которых мощность двигателя внутреннего сгорания больше максимальной 30-минутной мощности электрического двигателя</t>
  </si>
  <si>
    <t>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роме тех, которые могут заряжаться подключением к внешнему источнику электроэнергии, прочие автомобили повышенной проходимости с рабочим объемом цилиндров двигателя внутреннего сгорания более 3000 см3, но менее 3500 см3, поименованные в дополнительном примечании Евразийского экономического союза 6 к данной групп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а двигателя внутреннего сгорания более 2300 см3, но не более 2800 см3,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с рабочим объемом цилиндра двигателя внутреннего сгорания более 2300см3, но не более 2800 см3, прочие</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с рабочим объемом цилиндра двигателя внутреннего сгорания более 2800 см3, но не более 3000 см3, автомобили повышенной проходимости, поименованные в дополнительном примечании Евразийского экономического союза 6 к данной группе: у которых мощность двигателя внутреннего сгорания больше максимальной 30-минутной мощности электрического двигателя</t>
  </si>
  <si>
    <t>Прочие новые 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 транспортные средства, приводимые в движение с рабочим объемом цилиндра двигателя внутреннего сгорания более 2800 см3, но не более 3000 см3, автомобили повышенной проходимости, поименованные в дополнительном примечании Евразийского экономического союза 6 к данной группе: прочие</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автомобили повышенной проходимости, с рабочим объемом цилиндра двигателя внутреннего сгорания более 3500 см3, но не более 4200 см3, поименованные в дополнительном примечании Евразийского экономического союза 6 к данной группе: у которых мощность двигателя внутреннего сгорания больше максимальной 30-минутной мощности электрического двигателя</t>
  </si>
  <si>
    <t>Транспортные средства, приводимые в движение как двигателем внутреннего сгорания с искровым зажиганием с возвратно-поступательным движением поршня, так и электрическим двигателем, которые могут заряжаться подключением к внешнему источнику электроэнергии, прочие: автомобили повышенной проходимости, с рабочим объемом цилиндра двигателя внутреннего сгорания более 3500 см3, но не более 4200 см3, поименованные в дополнительном примечании Евразийского экономического союза 6 к данной группе: прочие</t>
  </si>
  <si>
    <t>Прочие автомобили повышенной проходимости, с рабочим объемом цилиндра двигателя внутреннего сгорания более 3000 см3, но не более 3500 см3, поименованные в дополнительном примечании Евразийского экономического союза 6 к данной группе: у которых мощность двигателя внутреннего сгорания больше максимальной 30-минутной мощности электрического двигателя</t>
  </si>
  <si>
    <t>Новые автомобили повышенной проходимости, с рабочим объемом цилиндра двигателя внутреннего сгорания более 3000 см3, но не более 3500 см3, поименованные в дополнительном примечании Евразийского экономического союза 6 к данной группе: прочие</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специально предназначенные для перевозки высокорадиоактивных материалов</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прочие с рабочим объемом цилиндров двигателя более 2500 см³: новые</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прочие с рабочим объемом цилиндров двигателя более 2500 см³: бывшие в эксплуатации: с момента выпуска которых прошло более 7 лет</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прочие с рабочим объемом цилиндров двигателя более 2500 см³: бывшие в эксплуатации: с момента выпуска которых прошло более 5 лет, но не более 7 лет</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прочие с рабочим объемом цилиндров двигателя более 2500 см³: бывшие в эксплуатации: прочие</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прочие с рабочим объемом цилиндров двигателя не более 2500 см³: новые</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прочие с рабочим объемом цилиндров двигателя не более 2500 см³: бывшие в эксплуатации: с момента выпуска которых прошло более 7 лет</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прочие с рабочим объемом цилиндров двигателя не более 2500 см³: бывшие в эксплуатации: с момента выпуска которых прошло более 5 лет, но не более 7 лет</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не более 5 т: прочие с рабочим объемом цилиндров двигателя не более 2500 см³: бывшие в эксплуатации: прочие</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5 т, но не более 20 т: специально предназначенные для перевозки высокорадиоактивных материалов</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5 т, но не более 20 т: прочие новые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та или лесовозной дороги</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5 т, но не более 20 т: прочие новые с подъемным механизмом ножничного типа, оборудованным кузовом, предназначенным для перевозки, перемещения в самолет и из него кресел-каталок и/или носилок с пассажирами, не способными передвигаться, или без них, и лиц, их сопровождающих, и оснащенным системами вентиляции, отопления и освещения, окнами, многофункциональными устройствами крепления для кресел-каталок и/или носилок, поручнями, расположенными по обеим сторонам вдоль всего кузова, с количеством установленных мест не более двух для сидения сопровождающих</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5 т, но не более 20 т: прочие новые</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5 т, но не более 20 т: прочие бывшие в эксплуатации: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та или лесовозной дороги</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5 т, но не более 20 т: прочие бывшие в эксплуатации: прочие с момента выпуска которых прошло более 7 лет</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5 т, но не более 20 т: прочие бывшие в эксплуатации: прочие с момента выпуска которых прошло более 5 лет, но не более 7 лет</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5 т, но не более 20 т: прочие бывшие в эксплуатации: прочие</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20 т:  специально предназначенные для перевозки высокорадиоактивных материалов</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20 т:  прочие новые 4-гусеничные машины с двумя ведущими тележками, предназначенные для перевозки крупногабаритных грузов длиной свыше 24 м в заболоченных или снежных районах</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20 т:  прочие новые 4-гусеничные машины с двумя ведущими тележками для использования с устанавливаемыми на них подъемными машинами или машинами для разработки грунта, предназначенные для работы в заболоченных или снежных районах</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20 т:  прочие новые</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20 т:  бывшие в эксплуатации: с момента выпуска которых прошло более 7 лет</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20 т:  бывшие в эксплуатации: с момента выпуска которых прошло более 5 лет, но не более 7 лет</t>
  </si>
  <si>
    <t>Моторные транспортные средства для перевозки грузов: прочие, только с поршневым двигателем внутреннего сгорания с воспламенением от сжатия (дизелем или полудизелем): с полной массой транспортного средства более 20 т:  бывшие в эксплуатации: прочие</t>
  </si>
  <si>
    <t>Моторные транспортные средства для перевозки грузов: прочие, только с поршневым двигателем внутреннего сгорания с искровым зажиганием: с полной массой транспортного средства не более 5 т: специально предназначенные для перевозки высокорадиоактивных материалов</t>
  </si>
  <si>
    <t>Моторные транспортные средства для перевозки грузов: прочие, только с поршневым двигателем внутреннего сгорания с искровым зажиганием: с полной массой транспортного средства не более 5 т: прочие с рабочим объемом цилиндров двигателя более 2800 см³: новые</t>
  </si>
  <si>
    <t>Моторные транспортные средства для перевозки грузов: прочие, только с поршневым двигателем внутреннего сгорания с искровым зажиганием: с полной массой транспортного средства не более 5 т: прочие с рабочим объемом цилиндров двигателя более 2800 см³: бывшие в эксплуатации: с момента выпуска которых прошло более 7 лет</t>
  </si>
  <si>
    <t>Моторные транспортные средства для перевозки грузов: прочие, только с поршневым двигателем внутреннего сгорания с искровым зажиганием: с полной массой транспортного средства не более 5 т: прочие с рабочим объемом цилиндров двигателя более 2800 см³: бывшие в эксплуатации: с момента выпуска которых прошло более 5 лет, но не более 7 лет</t>
  </si>
  <si>
    <t>Моторные транспортные средства для перевозки грузов: прочие, только с поршневым двигателем внутреннего сгорания с искровым зажиганием: с полной массой транспортного средства не более 5 т: прочие с рабочим объемом цилиндров двигателя более 2800 см³: бывшие в эксплуатации: прочие</t>
  </si>
  <si>
    <t>Моторные транспортные средства для перевозки грузов: прочие, только с поршневым двигателем внутреннего сгорания с искровым зажиганием: с полной массой транспортного средства не более 5 т: прочие с рабочим объемом цилиндров двигателя более 2800 см³: прочие новые</t>
  </si>
  <si>
    <t>Моторные транспортные средства для перевозки грузов: прочие, только с поршневым двигателем внутреннего сгорания с искровым зажиганием: с полной массой транспортного средства более 5 т: специально предназначенные для перевозки высокорадиоактивных материалов</t>
  </si>
  <si>
    <t>Моторные транспортные средства для перевозки грузов: прочие, только с поршневым двигателем внутреннего сгорания с искровым зажиганием:  прочие новые: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та или лесовозной дороги</t>
  </si>
  <si>
    <t>Моторные транспортные средства для перевозки грузов: прочие, только с поршневым двигателем внутреннего сгорания с искровым зажиганием: прочие новые</t>
  </si>
  <si>
    <t>Моторные транспортные средства для перевозки грузов: прочие, только с поршневым двигателем внутреннего сгорания с искровым зажиганием: прочие бывшие в эксплуатации: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та или лесовозной дороги</t>
  </si>
  <si>
    <t>Моторные транспортные средства для перевозки грузов: прочие, только с поршневым двигателем внутреннего сгорания с искровым зажиганием: прочие бывшие в эксплуатации: прочие  с момента выпуска которых прошло более 7 лет</t>
  </si>
  <si>
    <t>Моторные транспортные средства для перевозки грузов: прочие, только с поршневым двигателем внутреннего сгорания с искровым зажиганием: прочие бывшие в эксплуатации: прочие  с момента выпуска которых прошло более 5 лет, но не более 7 лет</t>
  </si>
  <si>
    <t xml:space="preserve">Моторные транспортные средства для перевозки грузов: прочие, только с поршневым двигателем внутреннего сгорания с искровым зажиганием: прочие бывшие в эксплуатации: прочие </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специально предназначенные для перевозки высокорадиоактивных материалов: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специально предназначенные для перевозки высокорадиоактивных материалов: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более 2500 см³: новые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более 2500 см³: новые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более 2500 см³: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7 лет</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более 2500 см³: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5 лет, но не более 7 лет</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более 2500 см³:  бывшие в эксплуатации: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более 2500 см³:  бывшие в эксплуатации: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не более 2500 см³: новые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не более 2500 см³: новые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не более 2500 см³: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7 лет</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не более 2500 см³: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5 лет, но не более 7 лет</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не более 2500 см³: бывшие в эксплуатации: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не более 5 т: прочие с рабочим объемом цилиндров двигателя внутреннего сгорания не более 2500 см³: бывшие в эксплуатации: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специально предназначенные для перевозки высокорадиоактивных материалов: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специально предназначенные для перевозки высокорадиоактивных материалов: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прочие новые  у которых мощность двигателя внутреннего сгорания больше максимальной 30-минутной мощности электрического двигателя: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та или лесовозной дороги</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прочие новые  у которых мощность двигателя внутреннего сгорания больше максимальной 30-минутной мощности электрического двигателя: с подъемным механизмом ножничного типа, оборудованным кузовом, предназначенным для перевозки, перемещения в самолет и из него кресел-каталок и/или носилок с пассажирами, не способными передвигаться, или без них, и лиц, их сопровождающих, и оснащенным системами вентиляции, отопления и освещения, окнами, многофункциональными устройствами крепления для кресел-каталок и/или носилок, поручнями, расположенными по обеим сторонам вдоль всего кузова, с количеством установленных мест не более двух для сидения сопровождающих</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прочие новые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прочие новы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прочие бывшие в эксплуатации: у которых мощность двигателя внутреннего сгорания больше максимальной 30-минутной мощности электрического двигателя: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та или лесовозной дороги</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прочие бывшие в эксплуатации: у которых мощность двигателя внутреннего сгорания больше максимальной 30-минутной мощности электрического двигателя: прочие с момента выпуска которых прошло более 7 лет</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прочие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5 лет, но не более 7 лет</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прочие бывшие в эксплуатации: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5 т, но не более 20 т: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специально предназначенные для перевозки высокорадиоактивных материалов: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специально предназначенные для перевозки высокорадиоактивных материалов: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прочие новые, у которых мощность двигателя внутреннего сгорания больше максимальной 30-минутной мощности электрического двигателя: 4-гусеничные машины с двумя ведущими тележками, предназначенные для перевозки крупногабаритных грузов длиной свыше 24 м в заболоченных или снежных районах</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прочие новые, у которых мощность двигателя внутреннего сгорания больше максимальной 30-минутной мощности электрического двигателя: 4-гусеничные машины с двумя ведущими тележками для использования с устанавливаемыми на них подъемными машинами или машинами для разработки грунта, предназначенные для работы в заболоченных или снежных районах</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прочие новые,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прочие новы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прочие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7 лет</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прочие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5 лет, но не более 7 лет</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прочие бывшие в эксплуатации: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поршневым двигателем внутреннего сгорания с воспламенением от сжатия (дизелем или полудизелем), так и электрическим двигателем: с полной массой транспортного средства более 20 т: прочие бывшие в эксплуатации: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специально предназначенные для перевозки высокорадиоактивных материалов: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специально предназначенные для перевозки высокорадиоактивных материалов: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более 2800 см³: новые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более 2800 см³: новые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более 2800 см³: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7 лет</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более 2800 см³: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5 лет, но не более 7 лет</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более 2800 см³: бывшие в эксплуатации: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более 2800 см³: бывшие в эксплуатации: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не более 2800 см³: новые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не более 2800 см³: новые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не более 2800 см³: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7 лет</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не более 2800 см³: бывшие в эксплуатации: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5 лет, но не более 7 лет</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не более 2800 см³: бывшие в эксплуатации: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не более 5 т:  прочие: с рабочим объемом цилиндров двигателя не более 2800 см³: бывшие в эксплуатации: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специально предназначенные для перевозки высокорадиоактивных материалов: у которых мощность двигателя внутреннего сгорания больше максимальной 30-минутной мощности электрического двигателя</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специально предназначенные для перевозки высокорадиоактивных материалов: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прочие новые,  у которых мощность двигателя внутреннего сгорания больше максимальной 30-минутной мощности электрического двигателя: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та или лесовозной дороги</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прочие новые,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прочие бывшие в эксплуатации:  транспортные средства (типа "форвардер"), оборудованные погрузочно-разгрузочным устройством, предназначенные для перемещения лесоматериалов от места валки деревьев до лесопогрузочного пункта или лесовозной дороги</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прочие бывшие в эксплуатации:  прочие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7 лет</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прочие бывшие в эксплуатации:  прочие у которых мощность двигателя внутреннего сгорания больше максимальной 30-минутной мощности электрического двигателя:  с момента выпуска которых прошло более 5 лет, но не более 7 лет</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прочие бывшие в эксплуатации:  прочие у которых мощность двигателя внутреннего сгорания больше максимальной 30-минутной мощности электрического двигателя:  прочие</t>
  </si>
  <si>
    <t>Моторные транспортные средства для перевозки грузов: прочие, приводимые в движение как двигателем внутреннего сгорания с искровым зажиганием, так и электрическим двигателем:  с полной массой транспортного средства более 5 т: прочие бывшие в эксплуатации:  прочие</t>
  </si>
  <si>
    <t>Моторные транспортные средства для перевозки грузов: прочие, приводимые в движение только электрическим двигателем</t>
  </si>
  <si>
    <t>СРЕДСТВА НАЗЕМНОГО ТРАНСПОРТА, КРОМЕ ЖЕЛЕЗНОДОРОЖНОГО ИЛИ ТРАМВАЙНОГО ПОДВИЖНОГО СОСТАВА, И ИХ ЧАСТИ И ПРИНАДЛЕЖНОСТИ ЧАСТИ И ПРИНАДЛЕЖНОСТИ МОТОРНЫХ ТРАНСПОРТНЫХ СРЕДСТВ ТОВАРНЫХ ПОЗИЦИЙ 8701 – 8705: ЧАСТИ И ПРИНАДЛЕЖНОСТИ КУЗОВОВ (ВКЛЮЧАЯ КАБИНЫ) ПРОЧИЕ:  РЕМНИ БЕЗОПАСНОСТИ:  ДЛЯ ПРОМЫШЛЕННОЙ СБОРКИ МОТОРНЫХ ТРАНСПОРТНЫХ СРЕДСТВ ТОВАРНЫХ ПОЗИЦИЙ 8701 – 8705; ДЛЯ ПРОМЫШЛЕННОЙ СБОРКИ УЗЛОВ И АГРЕГАТОВ МОТОРНЫХ ТРАНСПОРТНЫХ СРЕДСТВ ТОВАРНЫХ ПОЗИЦИЙ 8701 – 87055)</t>
  </si>
  <si>
    <t>СРЕДСТВА НАЗЕМНОГО ТРАНСПОРТА, КРОМЕ ЖЕЛЕЗНОДОРОЖНОГО ИЛИ ТРАМВАЙНОГО ПОДВИЖНОГО СОСТАВА, И ИХ ЧАСТИ И ПРИНАДЛЕЖНОСТИ ЧАСТИ И ПРИНАДЛЕЖНОСТИ МОТОРНЫХ ТРАНСПОРТНЫХ СРЕДСТВ ТОВАРНЫХ ПОЗИЦИЙ 8701 – 8705: ЧАСТИ И ПРИНАДЛЕЖНОСТИ КУЗОВОВ (ВКЛЮЧАЯ КАБИНЫ) ПРОЧИЕ:  РЕМНИ БЕЗОПАСНОСТИ:  ПРОЧИЕ</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С МАССОЙ ПУСТОГО СНАРЯЖЕННОГО АППАРАТА НЕ БОЛЕЕ 2000 КГ</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С МАССОЙ ПУСТОГО СНАРЯЖЕННОГО АППАРАТА БОЛЕЕ 2000 КГ</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САМОЛЕТЫ ГРАЖДАНСКИЕ ПАССАЖИРСКИЕ С КОЛИЧЕСТВОМ ПАССАЖИРСКИХ МЕСТ НЕ БОЛЕЕ ЧЕМ НА 50 ЧЕЛОВЕК</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ПРОЧИЕ</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ШИРОКОФЮЗЕЛЯЖНЫЕ, ИМЕЮЩИЕ ДВА ПРОХОДА МЕЖДУ РЯДАМИ КРЕСЕЛ, ДАЛЬНЕМАГИСТРАЛЬНЫЕ</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САМОЛЕТЫ ГРАЖДАНСКИЕ ПАССАЖИРСКИЕ С КОЛИЧЕСТВОМ ПАССАЖИРСКИХ МЕСТ БОЛЕЕ ЧЕМ НА 300 ЧЕЛОВЕК</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САМОЛЕТЫ ГРАЖДАНСКИЕ ПАССАЖИРСКИЕ С КОЛИЧЕСТВОМ ПАССАЖИРСКИХ МЕСТ БОЛЕЕ ЧЕМ НА 50 ЧЕЛОВЕК</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САМОЛЕТЫ ГРАЖДАНСКИЕ ПАССАЖИРСКИЕ С МАССОЙ ПУСТОГО СНАРЯЖЕННОГО АППАРАТА БОЛЕЕ 120 000 КГ</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ГРАЖДАНСКИЕ</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ПРОЧИЕ</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ГРАЖДАНСКИЕ</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С МАССОЙ ПУСТОГО СНАРЯЖЕННОГО АППАРАТА БОЛЕЕ 2000 КГ, НО НЕ БОЛЕЕ 15 000 КГ</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ШИРОКОФЮЗЕЛЯЖНЫЕ, ДАЛЬНЕМАГИСТРАЛЬНЫЕ ГРАЖДАНСКИЕ ГРУЗОВЫЕ САМОЛЕТЫ</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САМОЛЕТЫ ГРАЖДАНСКИЕ ГРУЗОВЫЕ, НЕ ОСНАЩЕННЫЕ ГРУЗОВОЙ РАМПОЙ, С МАКСИМАЛЬНОЙ ВЗЛЕТНОЙ МАССОЙ БОЛЕЕ 370 000 КГ</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ШИРОКОФЮЗЕЛЯЖНЫЕ, ДАЛЬНЕМАГИСТРАЛЬНЫЕ ГРАЖДАНСКИЕ ГРУЗОВЫЕ САМОЛЕТЫ</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ПРОЧИЕ</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ВОЗДУШНЫЕ ВИНТЫ И НЕСУЩИЕ ВИНТЫ И ИХ ЧАСТИ</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ШАССИ И ИХ ЧАСТИ</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ПРОЧИЕ ЧАСТИ САМОЛЕТОВ, ВЕРТОЛЕТОВ ИЛИ БЕСПИЛОТНЫХ ЛЕТАТЕЛЬНЫХ АППАРАТОВ</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ВОЗДУШНЫХ ЗМЕЕВ</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КОСМИЧЕСКИХ АППАРАТОВ (ВКЛЮЧАЯ СПУТНИКИ)</t>
  </si>
  <si>
    <t>ЛЕТАТЕЛЬНЫЕ АППАРАТЫ, КОСМИЧЕСКИЕ АППАРАТЫ, И ИХ ЧАСТИ СТАРТОВОЕ ОБОРУДОВАНИЕ ДЛЯ ЛЕТАТЕЛЬНЫХ АППАРАТОВ; ПАЛУБНЫЕ ТОРМОЗНЫЕ ИЛИ АНАЛОГИЧНЫЕ УСТРОЙСТВА; НАЗЕМНЫЕ ТРЕНАЖЕРЫ ДЛЯ ЛЕТНОГО СОСТАВА; ИХ ЧАСТИ:  ПРОЧИЕ: СТАРТОВОЕ ОБОРУДОВАНИЕ ДЛЯ ЛЕТАТЕЛЬНЫХ АППАРАТОВ И ЕГО ЧАСТИ; ПАЛУБНЫЕ ТОРМОЗНЫЕ ИЛИ АНАЛОГИЧНЫЕ УСТРОЙСТВА И ИХ ЧАСТИ:  СУБОРБИТАЛЬНЫХ И КОСМИЧЕСКИХ РАКЕТ-НОСИТЕЛЕЙ</t>
  </si>
  <si>
    <t>СУДА, ЛОДКИ И ПЛАВУЧИЕ КОНСТРУКЦИИ СУДА КРУИЗНЫЕ, ЭКСКУРСИОННЫЕ, ПАРОМЫ, ГРУЗОВЫЕ СУДА, БАРЖИ И АНАЛОГИЧНЫЕ ПЛАВУЧИЕ СРЕДСТВА ДЛЯ ПЕРЕВОЗКИ ПАССАЖИРОВ ИЛИ ГРУЗОВ:   ПРОЧИЕ: СУДА РЫБОЛОВНЫЕ; ПЛАВУЧИЕ БАЗЫ И ПРОЧИЕ СУДА ДЛЯ ПЕРЕРАБОТКИ И КОНСЕРВИРОВАНИЯ РЫБНЫХ ПРОДУКТОВ:  ОСНАЩЕННЫЕ ИЛИ ПРЕДНАЗНАЧЕННЫЕ ДЛЯ ОСНАЩЕНИЯ ДВИГАТЕЛЕМ, С МАССОЙ (НЕТТО) ПУСТОГО ПЛАВУЧЕГО СРЕДСТВА (БЕЗ ДВИГАТЕЛЯ) НЕ БОЛЕЕ 100 КГ</t>
  </si>
  <si>
    <t>СУДА, ЛОДКИ И ПЛАВУЧИЕ КОНСТРУКЦИИ СУДА КРУИЗНЫЕ, ЭКСКУРСИОННЫЕ, ПАРОМЫ, ГРУЗОВЫЕ СУДА, БАРЖИ И АНАЛОГИЧНЫЕ ПЛАВУЧИЕ СРЕДСТВА ДЛЯ ПЕРЕВОЗКИ ПАССАЖИРОВ ИЛИ ГРУЗОВ:   ПРОЧИЕ: СУДА РЫБОЛОВНЫЕ; ПЛАВУЧИЕ БАЗЫ И ПРОЧИЕ СУДА ДЛЯ ПЕРЕРАБОТКИ И КОНСЕРВИРОВАНИЯ РЫБНЫХ ПРОДУКТОВ:  НЕ ПРЕДНАЗНАЧЕННЫЕ ДЛЯ ИСПОЛЬЗОВАНИЯ С ДВИГАТЕЛЕМ И С МАССОЙ (НЕТТО) ПУСТОГО ПЛАВУЧЕГО СРЕДСТВА НЕ БОЛЕЕ 100 КГ</t>
  </si>
  <si>
    <t>СУДА, ЛОДКИ И ПЛАВУЧИЕ КОНСТРУКЦИИ СУДА КРУИЗНЫЕ, ЭКСКУРСИОННЫЕ, ПАРОМЫ, ГРУЗОВЫЕ СУДА, БАРЖИ И АНАЛОГИЧНЫЕ ПЛАВУЧИЕ СРЕДСТВА ДЛЯ ПЕРЕВОЗКИ ПАССАЖИРОВ ИЛИ ГРУЗОВ:   ПРОЧИЕ: СУДА РЫБОЛОВНЫЕ; ПЛАВУЧИЕ БАЗЫ И ПРОЧИЕ СУДА ДЛЯ ПЕРЕРАБОТКИ И КОНСЕРВИРОВАНИЯ РЫБНЫХ ПРОДУКТОВ:  ПРОЧИЕ</t>
  </si>
  <si>
    <t>СУДА, ЛОДКИ И ПЛАВУЧИЕ КОНСТРУКЦИИ СУДА КРУИЗНЫЕ, ЭКСКУРСИОННЫЕ, ПАРОМЫ, ГРУЗОВЫЕ СУДА, БАРЖИ И АНАЛОГИЧНЫЕ ПЛАВУЧИЕ СРЕДСТВА ДЛЯ ПЕРЕВОЗКИ ПАССАЖИРОВ ИЛИ ГРУЗОВ:   ПРОЧИЕ: СУДА РЫБОЛОВНЫЕ; ПЛАВУЧИЕ БАЗЫ И ПРОЧИЕ СУДА ДЛЯ ПЕРЕРАБОТКИ И КОНСЕРВИРОВАНИЯ РЫБНЫХ ПРОДУКТОВ:  ДЛИНОЙ НЕ БОЛЕЕ 7,5 М</t>
  </si>
  <si>
    <t>СУДА, ЛОДКИ И ПЛАВУЧИЕ КОНСТРУКЦИИ СУДА КРУИЗНЫЕ, ЭКСКУРСИОННЫЕ, ПАРОМЫ, ГРУЗОВЫЕ СУДА, БАРЖИ И АНАЛОГИЧНЫЕ ПЛАВУЧИЕ СРЕДСТВА ДЛЯ ПЕРЕВОЗКИ ПАССАЖИРОВ ИЛИ ГРУЗОВ:   ПРОЧИЕ: СУДА РЫБОЛОВНЫЕ; ПЛАВУЧИЕ БАЗЫ И ПРОЧИЕ СУДА ДЛЯ ПЕРЕРАБОТКИ И КОНСЕРВИРОВАНИЯ РЫБНЫХ ПРОДУКТОВ:  ДЛИНОЙ БОЛЕЕ 7,5 М, НО НЕ БОЛЕЕ 24 М</t>
  </si>
  <si>
    <t>СУДА, ЛОДКИ И ПЛАВУЧИЕ КОНСТРУКЦИИ СУДА КРУИЗНЫЕ, ЭКСКУРСИОННЫЕ, ПАРОМЫ, ГРУЗОВЫЕ СУДА, БАРЖИ И АНАЛОГИЧНЫЕ ПЛАВУЧИЕ СРЕДСТВА ДЛЯ ПЕРЕВОЗКИ ПАССАЖИРОВ ИЛИ ГРУЗОВ:   ПРОЧИЕ: СУДА РЫБОЛОВНЫЕ; ПЛАВУЧИЕ БАЗЫ И ПРОЧИЕ СУДА ДЛЯ ПЕРЕРАБОТКИ И КОНСЕРВИРОВАНИЯ РЫБНЫХ ПРОДУКТОВ:  ДЛИНОЙ БОЛЕЕ 24 М</t>
  </si>
  <si>
    <t>СУДА, ЛОДКИ И ПЛАВУЧИЕ КОНСТРУКЦИИ ЯХТЫ И ПРОЧИЕ ПЛАВУЧИЕ СРЕДСТВА ДЛЯ ОТДЫХА ИЛИ СПОРТА; ГРЕБНЫЕ ЛОДКИ И КАНОЭ: ЛОДКИ МОТОРНЫЕ И КАТЕРА, КРОМЕ НАДУВНЫХ И ПЛАВУЧИХ СРЕДСТВ С ПОДВЕСНЫМ ДВИГАТЕЛЕМ:  ДЛИНОЙ БОЛЕЕ 7,5 М, НО НЕ БОЛЕЕ 24 М:  МОРСКИЕ</t>
  </si>
  <si>
    <t>СУДА, ЛОДКИ И ПЛАВУЧИЕ КОНСТРУКЦИИ ЯХТЫ И ПРОЧИЕ ПЛАВУЧИЕ СРЕДСТВА ДЛЯ ОТДЫХА ИЛИ СПОРТА; ГРЕБНЫЕ ЛОДКИ И КАНОЭ: ЛОДКИ МОТОРНЫЕ И КАТЕРА, КРОМЕ НАДУВНЫХ И ПЛАВУЧИХ СРЕДСТВ С ПОДВЕСНЫМ ДВИГАТЕЛЕМ:  ДЛИНОЙ БОЛЕЕ 7,5 М, НО НЕ БОЛЕЕ 24 М:  ПРОЧИЕ</t>
  </si>
  <si>
    <t>СУДА, ЛОДКИ И ПЛАВУЧИЕ КОНСТРУКЦИИ ЯХТЫ И ПРОЧИЕ ПЛАВУЧИЕ СРЕДСТВА ДЛЯ ОТДЫХА ИЛИ СПОРТА; ГРЕБНЫЕ ЛОДКИ И КАНОЭ: ЛОДКИ МОТОРНЫЕ И КАТЕРА, КРОМЕ НАДУВНЫХ И ПЛАВУЧИХ СРЕДСТВ С ПОДВЕСНЫМ ДВИГАТЕЛЕМ:  ДЛИНОЙ БОЛЕЕ 24 М:  МОРСКИЕ</t>
  </si>
  <si>
    <t>СУДА, ЛОДКИ И ПЛАВУЧИЕ КОНСТРУКЦИИ ЯХТЫ И ПРОЧИЕ ПЛАВУЧИЕ СРЕДСТВА ДЛЯ ОТДЫХА ИЛИ СПОРТА; ГРЕБНЫЕ ЛОДКИ И КАНОЭ: ЛОДКИ МОТОРНЫЕ И КАТЕРА, КРОМЕ НАДУВНЫХ И ПЛАВУЧИХ СРЕДСТВ С ПОДВЕСНЫМ ДВИГАТЕЛЕМ:  ДЛИНОЙ БОЛЕЕ 24 М:  ПРОЧИЕ</t>
  </si>
  <si>
    <t>СУДА, ЛОДКИ И ПЛАВУЧИЕ КОНСТРУКЦИИ ЯХТЫ И ПРОЧИЕ ПЛАВУЧИЕ СРЕДСТВА ДЛЯ ОТДЫХА ИЛИ СПОРТА; ГРЕБНЫЕ ЛОДКИ И КАНОЭ: ПРОЧИЕ:  ДЛИНОЙ НЕ БОЛЕЕ 7,5 М:  С МАССОЙ (НЕТТО) ПУСТОГО ПЛАВУЧЕГО СРЕДСТВА (БЕЗ ДВИГАТЕЛЯ) НЕ БОЛЕЕ 100 КГ</t>
  </si>
  <si>
    <t>СУДА, ЛОДКИ И ПЛАВУЧИЕ КОНСТРУКЦИИ ЯХТЫ И ПРОЧИЕ ПЛАВУЧИЕ СРЕДСТВА ДЛЯ ОТДЫХА ИЛИ СПОРТА; ГРЕБНЫЕ ЛОДКИ И КАНОЭ: ПРОЧИЕ:  ДЛИНОЙ НЕ БОЛЕЕ 7,5 М:  ПРОЧИЕ</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МИКРОСКОПЫ, КРОМЕ ОПТИЧЕСКИХ МИКРОСКОПОВ; АППАРАТЫ ДИФРАКЦИОННЫЕ: ЧАСТИ И ПРИНАДЛЕЖНОСТИ: ЧАСТИ И ПРИНАДЛЕЖНОСТИ: УСТРОЙСТВА, ПРИБОРЫ И ИНСТРУМЕНТЫ ПРОЧИЕ</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МИКРОСКОПЫ, КРОМЕ ОПТИЧЕСКИХ МИКРОСКОПОВ; АППАРАТЫ ДИФРАКЦИОННЫЕ: ЧАСТИ И ПРИНАДЛЕЖНОСТИ: ЧАСТИ И ПРИНАДЛЕЖНОСТИ: ЧАСТИ И ПРИНАДЛЕЖНОСТИ</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ПРИБОРЫ И УСТРОЙСТВА СТОМАТОЛОГИЧЕСКИЕ, ПРОЧИЕ: ПРИСПОСОБЛЕНИЯ ОРТОПЕДИЧЕСКИЕ ИЛИ ДЛЯ ЛЕЧЕНИЯ ПЕРЕЛОМОВ:    ХОЛОДНОШТАМПОВАННЫЕ ИЗ ПРОВОЛОКИ</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ПРИБОРЫ И УСТРОЙСТВА СТОМАТОЛОГИЧЕСКИЕ, ПРОЧИЕ: ПРИСПОСОБЛЕНИЯ ОРТОПЕДИЧЕСКИЕ ИЛИ ДЛЯ ЛЕЧЕНИЯ ПЕРЕЛОМОВ:    ПРОЧИЕ</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ПРИБОРЫ И УСТРОЙСТВА СТОМАТОЛОГИЧЕСКИЕ, ПРОЧИЕ: ПРИСПОСОБЛЕНИЯ ОРТОПЕДИЧЕСКИЕ ИЛИ ДЛЯ ЛЕЧЕНИЯ ПЕРЕЛОМОВ:   ПРОЧИЕ</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ПРИБОРЫ И УСТРОЙСТВА СТОМАТОЛОГИЧЕСКИЕ, ПРОЧИЕ: ПРИСПОСОБЛЕНИЯ ОРТОПЕДИЧЕСКИЕ ИЛИ ДЛЯ ЛЕЧЕНИЯ ПЕРЕЛОМОВ:   ИЗ ТИТАНА</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ПРИБОРЫ И УСТРОЙСТВА СТОМАТОЛОГИЧЕСКИЕ, ПРОЧИЕ: ПРИСПОСОБЛЕНИЯ ОРТОПЕДИЧЕСКИЕ ИЛИ ДЛЯ ЛЕЧЕНИЯ ПЕРЕЛОМОВ:  ПРОЧИЕ</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ЗУБЫ ИСКУССТВЕННЫЕ И СТОМАТОЛОГИЧЕСКИЕ СОЕДИНИТЕЛЬНЫЕ ДЕТАЛИ:  ЗУБЫ ИСКУССТВЕННЫЕ:    ХОЛОДНОШТАМПОВАННЫЕ ИЗ ПРОВОЛОКИ</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ЗУБЫ ИСКУССТВЕННЫЕ И СТОМАТОЛОГИЧЕСКИЕ СОЕДИНИТЕЛЬНЫЕ ДЕТАЛИ:  ЗУБЫ ИСКУССТВЕННЫЕ:    ПРОЧИЕ</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ЗУБЫ ИСКУССТВЕННЫЕ И СТОМАТОЛОГИЧЕСКИЕ СОЕДИНИТЕЛЬНЫЕ ДЕТАЛИ:  ЗУБЫ ИСКУССТВЕННЫЕ:   ПРОЧИЕ</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ЗУБЫ ИСКУССТВЕННЫЕ И СТОМАТОЛОГИЧЕСКИЕ СОЕДИНИТЕЛЬНЫЕ ДЕТАЛИ:  ЗУБЫ ИСКУССТВЕННЫЕ:   ИЗ ТИТАНА</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СПОСОБЛЕНИЯ ОРТОПЕДИЧЕСКИЕ, ВКЛЮЧАЯ КОСТЫЛИ, ХИРУРГИЧЕСКИЕ РЕМНИ И БАНДАЖИ; ШИНЫ И ПРОЧИЕ ПРИСПОСОБЛЕНИЯ ДЛЯ ЛЕЧЕНИЯ ПЕРЕЛОМОВ; ЧАСТИ ТЕЛА ИСКУССТВЕННЫЕ; АППАРАТЫ СЛУХОВЫЕ И ПРОЧИЕ ПРИСПОСОБЛЕНИЯ, КОТОРЫЕ НОСЯТСЯ НА СЕБЕ, С СОБОЙ ИЛИ ИМПЛАНТИРУЮТСЯ В ТЕЛО ДЛЯ КОМПЕНСАЦИИ ДЕФЕКТА ОРГАНА ИЛИ ЕГО НЕРАБОТОСПОСОБНОСТИ: ЗУБЫ ИСКУССТВЕННЫЕ И СТОМАТОЛОГИЧЕСКИЕ СОЕДИНИТЕЛЬНЫЕ ДЕТАЛИ:  ЗУБЫ ИСКУССТВЕННЫЕ:  ПРОЧИЕ</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БОРЫ И АППАРАТУРА ДЛЯ ФИЗИЧЕСКОГО ИЛИ ХИМИЧЕСКОГО АНАЛИЗА (НАПРИМЕР, ПОЛЯРИМЕТРЫ, РЕФРАКТОМЕТРЫ, СПЕКТРОМЕТРЫ, ГАЗО- ИЛИ ДЫМОАНАЛИЗАТОРЫ); ПРИБОРЫ И АППАРАТУРА ДЛЯ ИЗМЕРЕНИЯ ИЛИ КОНТРОЛЯ ВЯЗКОСТИ, ПОРИСТОСТИ, РАСШИРЕНИЯ, ПОВЕРХНОСТНОГО НАТЯЖЕНИЯ ИЛИ АНАЛОГИЧНЫЕ; ПРИБОРЫ И АППАРАТУРА ДЛЯ ИЗМЕРЕНИЯ ИЛИ КОНТРОЛЯ КОЛИЧЕСТВА ТЕПЛА, ЗВУКА ИЛИ СВЕТА (ВКЛЮЧАЯ ЭКСПОНОМЕТРЫ); МИКРОТОМЫ:  ПРОЧИЕ: ГАЗО- ИЛИ ДЫМОАНАЛИЗАТОРЫ:  МАСС-СПЕКТРОМЕТРЫ</t>
  </si>
  <si>
    <t>ИНСТРУМЕНТЫ И АППАРАТЫ ОПТИЧЕСКИЕ, ФОТОГРАФИЧЕСКИЕ, КИНЕМАТОГРАФИЧЕСКИЕ, ИЗМЕРИТЕЛЬНЫЕ, КОНТРОЛЬНЫЕ, ПРЕЦИЗИОННЫЕ, МЕДИЦИНСКИЕ ИЛИ ХИРУРГИЧЕСКИЕ; ИХ ЧАСТИ И ПРИНАДЛЕЖНОСТИ ПРИБОРЫ И АППАРАТУРА ДЛЯ ФИЗИЧЕСКОГО ИЛИ ХИМИЧЕСКОГО АНАЛИЗА (НАПРИМЕР, ПОЛЯРИМЕТРЫ, РЕФРАКТОМЕТРЫ, СПЕКТРОМЕТРЫ, ГАЗО- ИЛИ ДЫМОАНАЛИЗАТОРЫ); ПРИБОРЫ И АППАРАТУРА ДЛЯ ИЗМЕРЕНИЯ ИЛИ КОНТРОЛЯ ВЯЗКОСТИ, ПОРИСТОСТИ, РАСШИРЕНИЯ, ПОВЕРХНОСТНОГО НАТЯЖЕНИЯ ИЛИ АНАЛОГИЧНЫЕ; ПРИБОРЫ И АППАРАТУРА ДЛЯ ИЗМЕРЕНИЯ ИЛИ КОНТРОЛЯ КОЛИЧЕСТВА ТЕПЛА, ЗВУКА ИЛИ СВЕТА (ВКЛЮЧАЯ ЭКСПОНОМЕТРЫ); МИКРОТОМЫ:  ПРОЧИЕ: ГАЗО- ИЛИ ДЫМОАНАЛИЗАТОРЫ:  ПРОЧИЕ</t>
  </si>
  <si>
    <t>ЧАСЫ ВСЕХ ВИДОВ И ИХ ЧАСТИ РЕМЕШКИ, ЛЕНТЫ И БРАСЛЕТЫ ДЛЯ ЧАСОВ, ПРЕДНАЗНАЧЕННЫХ ДЛЯ НОШЕНИЯ НА СЕБЕ ИЛИ С СОБОЙ, И ИХ ЧАСТИ: ДЛЯ ЧАСОВ, ПРЕДНАЗНАЧЕННЫХ ДЛЯ НОШЕНИЯ НА СЕБЕ ИЛИ С СОБОЙ: ИЗ ДРАГОЦЕННОГО МЕТАЛЛА ИЛИ МЕТАЛЛА, ПЛАКИРОВАННОГО ДРАГОЦЕННЫМ МЕТАЛЛОМ:  ПРОЧИЕ</t>
  </si>
  <si>
    <t>Мебель для сидения (кроме указанной в товарной позиции 9402), трансформируемая или не трансформируемая в кровати, и ее части:  мебель для сидения вращающаяся с регулирующими высоту приспособлениями: из древесины</t>
  </si>
  <si>
    <t>Мебель для сидения (кроме указанной в товарной позиции 9402), трансформируемая или не трансформируемая в кровати, и ее части:  мебель для сидения вращающаяся с регулирующими высоту приспособлениями:  прочая</t>
  </si>
  <si>
    <t>Мебель для сидения (кроме указанной в товарной позиции 9402), трансформируемая или не трансформируемая в кровати, и ее части: мебель для сидения, кроме дачной или походной, трансформируемая в кровати: из древесины</t>
  </si>
  <si>
    <t>Мебель для сидения (кроме указанной в товарной позиции 9402), трансформируемая или не трансформируемая в кровати, и ее части: мебель для сидения, кроме дачной или походной, трансформируемая в кровати: прочая</t>
  </si>
  <si>
    <t>Мебель для сидения (кроме указанной в товарной позиции 9402), трансформируемая или не трансформируемая в кровати, и ее части: части из древесины:  сидений типа используемых в летательных аппаратах</t>
  </si>
  <si>
    <t>Мебель для сидения (кроме указанной в товарной позиции 9402), трансформируемая или не трансформируемая в кровати, и ее части: части из древесины: прочие</t>
  </si>
  <si>
    <t>Мебель для сидения (кроме указанной в товарной позиции 9402), трансформируемая или не трансформируемая в кровати, и ее части: части прочие сидений типа используемых в летательных аппаратах</t>
  </si>
  <si>
    <t>Мебель для сидения (кроме указанной в товарной позиции 9402), трансформируемая или не трансформируемая в кровати, и ее части: части прочие сидений, предназначенных для промышленной сборки моторных транспортных средств товарных позиций 8701 – 8705, их узлов и агрегатов5)</t>
  </si>
  <si>
    <t>Мебель для сидения (кроме указанной в товарной позиции 9402), трансформируемая или не трансформируемая в кровати, и ее части: части прочие прочие</t>
  </si>
  <si>
    <t>Мебель прочая и ее части: части из древесины</t>
  </si>
  <si>
    <t>Мебель прочая и ее части: прочие из металла</t>
  </si>
  <si>
    <t>Мебель прочая и ее части: прочие из прочих материалов</t>
  </si>
  <si>
    <t>Основы матрацные; принадлежности постельные и аналогичные изделия меблировки (например, матрацы, стеганые одеяла, стеганые одеяла пуховые, диванные подушки, пуфы и подушки) с пружинами или набитые любыми материалами или состоящие из пористой резины или пластмассы, с покрытием или без покрытия: одеяла стеганые, покрывала для кроватей, перины: пуховые или перьевые</t>
  </si>
  <si>
    <t>Основы матрацные; принадлежности постельные и аналогичные изделия меблировки (например, матрацы, стеганые одеяла, стеганые одеяла пуховые, диванные подушки, пуфы и подушки) с пружинами или набитые любыми материалами или состоящие из пористой резины или пластмассы, с покрытием или без покрытия: одеяла стеганые, покрывала для кроватей, перины: прочие</t>
  </si>
  <si>
    <t>Основы матрацные; принадлежности постельные и аналогичные изделия меблировки (например, матрацы, стеганые одеяла, стеганые одеяла пуховые, диванные подушки, пуфы и подушки) с пружинами или набитые любыми материалами или состоящие из пористой резины или пластмассы, с покрытием или без покрытия: прочие пуховые или перьевые</t>
  </si>
  <si>
    <t>Основы матрацные; принадлежности постельные и аналогичные изделия меблировки (например, матрацы, стеганые одеяла, стеганые одеяла пуховые, диванные подушки, пуфы и подушки) с пружинами или набитые любыми материалами или состоящие из пористой резины или пластмассы, с покрытием или без покрытия: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едназначенные для использования исключительно с источниками света светодиодными (LED): из пластмассы или из керамики: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едназначенные для использования исключительно с источниками света светодиодными (LED): из пластмассы или из керамики:  для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едназначенные для использования исключительно с источниками света светодиодными (LED): из пластмассы или из керамики: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едназначенные для использования исключительно с источниками света светодиодными (LED): из пластмассы или из керамики: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предназначенные для использования исключительно с источниками света светодиодными (LED):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предназначенные для использования исключительно с источниками света светодиодными (LED):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едназначенные для использования исключительно с источниками света светодиодными (LED): из стекла: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едназначенные для использования исключительно с источниками света светодиодными (LED): из стекла: прочие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едназначенные для использования исключительно с источниками света светодиодными (LED): из стекла: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едназначенные для использования исключительно с источниками света светодиодными (LED):  из прочих материалов: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едназначенные для использования исключительно с источниками света светодиодными (LED):  из прочих материалов: из недрагоценных металлов, предназначенные для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едназначенные для использования исключительно с источниками света светодиодными (LED):  из прочих материалов: прочие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едназначенные для использования исключительно с источниками света светодиодными (LED):  из прочих материалов: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из пластмассы или из керамики:  из пластмассы, предназначенные для использования с лампами накаливания: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из пластмассы или из керамики:  из пластмассы, предназначенные для использования с лампами накаливания: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из пластмассы или из керамики: прочие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из пластмассы или из керамики: прочие из пластмассы для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из пластмассы или из керамики: из пластмассы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очие из стекла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очие из стекла</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очие из прочих материалов предназначенные для использования с лампами накаливания: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очие из прочих материалов предназначенные для использования с лампами накаливания: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очие из прочих материалов: прочие для медицинских целей</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очие из прочих материалов: прочие из недрагоценных металлов, предназначенные для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люстры и прочее электрическое осветительное оборудование, потолочное или настенное, кроме осветительного оборудования типа используемого для освещения открытых общественных мест или транспортных магистралей: прочие из прочих материалов: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ластмассы или из керамики: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ластмассы или из керамики: прочие из пластмассы: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ластмассы или из керамики: прочие из пластмассы: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керамики: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керамики: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стекла: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стекла: прочие предназначенные для использования со светодиодными источниками света на жесткой печатной плате</t>
  </si>
  <si>
    <t xml:space="preserve">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стекла: прочие </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рочих материалов: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рочих материалов: прочие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рочих материалов: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прочие  из пластмассы или из керамики: из пластмассы, предназначенные для использования с лампами накаливания: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прочие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прочие из пластмассы</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прочие изкерамики</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стекла для медицинских целей</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стекла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рочих материалов:  предназначенные для использования с лампами накаливания: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рочих материалов:  предназначенные для использования с лампами накаливания: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ильники электрические настольные, прикроватные или напольные: предназначенные для использования исключительно с источниками света светодиодными (LED): из прочих материалов: прочие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едназначенные для использования исключительно с источниками света светодиодными (LED)</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электрические светильники и осветительное оборудование: фотогальванические, предназначенные для использования исключительно с источниками света светодиодными (LED): прожекторы и лампы узконаправленного света: лампы узконаправленного света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электрические светильники и осветительное оборудование: фотогальванические, предназначенные для использования исключительно с источниками света светодиодными (LED): прожекторы и лампы узконаправленного света: прочие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электрические светильники и осветительное оборудование: фотогальванические, предназначенные для использования исключительно с источниками света светодиодными (LED): прожекторы и лампы узконаправленного света: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электрические светильники и осветительное оборудование: фотогальванические, предназначенные для использования исключительно с источниками света светодиодными (LED): прожекторы и лампы узконаправленного света: прочие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прочие электрические светильники и осветительное оборудование: фотогальванические, предназначенные для использования исключительно с источниками света светодиодными (LED):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фотогальванические, предназначенные для использования исключительно с источниками света светодиодными (LED): из прочих материалов: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фотогальванические, предназначенные для использования исключительно с источниками света светодиодными (LED): из прочих материалов: для освещения открытых общественных мест или транспортных магистралей: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фотогальванические, предназначенные для использования исключительно с источниками света светодиодными (LED): из прочих материалов:  для освещения открытых общественных мест или транспортных магистралей: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фотогальванические, предназначенные для использования исключительно с источниками света светодиодными (LED): из прочих материалов:  для производства авиационных двигателей и/или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фотогальванические, предназначенные для использования исключительно с источниками света светодиодными (LED): из прочих материалов: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едназначенные для использования исключительно с источниками света светодиодными (LED):  прожекторы и лампы узконаправленного света: лампы узконаправленного света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едназначенные для использования исключительно с источниками света светодиодными (LED):  прожекторы и лампы узконаправленного света: прочие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едназначенные для использования исключительно с источниками света светодиодными (LED):  прожекторы и лампы узконаправленного света: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из пластмассы: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из пластмассы: прочие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из пластмассы: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из пластмассы: для медицинских целей</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из пластмассы: для освещения открытых общественных мест или транспортных магистралей: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из пластмассы: для освещения открытых общественных мест или транспортных магистралей: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из пластмассы: для производства авиационных двигателей и/или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из пластмассы: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лампы узконаправленного света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прочие из пластмассы: предназначенные для использования с лампами накаливания: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прочие из пластмассы: предназначенные для использования с лампами накаливания: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прочие из пластмассы: предназначенные для использования с люминесцентными трубчатыми лампами: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прочие из пластмассы: предназначенные для использования с люминесцентными трубчатыми лампами: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прочие из пластмассы: прочие для медицинских целей</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прочие из пластмассы: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из прочих материалов: предназначенные для использования с лампами накаливания: для медицинских целей</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из прочих материалов: предназначенные для использования с лампами накаливания: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из прочих материалов:  предназначенные для использования с люминесцентными трубчатыми лампами: для медицинских целей</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очие: прожекторы и лампы узконаправленного света: из прочих материалов:  предназначенные для использования с люминесцентными трубчатыми лампами: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едназначенные для использования с лампами накаливания: прочие для медицинских целей4)</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едназначенные для использования с лампами накаливания: прочие  для освещения открытых общественных мест или транспортных магистралей</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едназначенные для использования с лампами накаливания: прочие  для производства авиационных двигателей и/или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гирлянды типа используемых для украшения новогодних елок: предназначенные для использования с лампами накаливания: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едназначенные для использования исключительно с источниками света светодиодными (LED):  из пластмассы для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едназначенные для использования исключительно с источниками света светодиодными (LED):  из пластмассы прочие предназначенные для использования со светодиодными источниками света на жесткой печатной плате</t>
  </si>
  <si>
    <t xml:space="preserve">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едназначенные для использования исключительно с источниками света светодиодными (LED):  из пластмассы прочие </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едназначенные для использования исключительно с источниками света светодиодными (LED):  из прочих материалов: из недрагоценных металлов, предназначенные для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едназначенные для использования исключительно с источниками света светодиодными (LED):  из прочих материалов: прочие предназначенные для использования со светодиодными источниками света на жесткой печатной плат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едназначенные для использования исключительно с источниками света светодиодными (LED):  из прочих материалов: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очие: из пластмассы: для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очие: из пластмассы: прочие</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очие: из прочих материалов: из недрагоценных металлов, предназначенные для гражданских воздушных судов5)</t>
  </si>
  <si>
    <t>Светильники и осветительное оборудование, включая прожекторы, лампы узконаправленного света, фары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имеющие встроенный источник света, и их части, в другом месте не поименованные или не включенные: световые вывески, световые таблички с именем или названием, или адресом и аналогичные изделия: прочие: из прочих материалов: прочие</t>
  </si>
  <si>
    <t>Сборные строительные конструкции: модульные строительные блоки из стали</t>
  </si>
  <si>
    <t>Сборные строительные конструкции: прочие: прочие из черных металлов, для медицинских целей</t>
  </si>
  <si>
    <t>Сборные строительные конструкции: прочие из черных металлов, прочие</t>
  </si>
  <si>
    <t>Цирки передвижные и зверинцы передвижные; аттракционы парков развлечений и аттракционы водных парков; ярмарочные аттракционы, включая тиры; театры передвижные: аттракционы парков развлечений и аттракционы водных парков: рельсовые горки</t>
  </si>
  <si>
    <t>Цирки передвижные и зверинцы передвижные; аттракционы парков развлечений и аттракционы водных парков; ярмарочные аттракционы, включая тиры; театры передвижные: аттракционы парков развлечений и аттракционы водных парков: карусели, качели</t>
  </si>
  <si>
    <t>Цирки передвижные и зверинцы передвижные; аттракционы парков развлечений и аттракционы водных парков; ярмарочные аттракционы, включая тиры; театры передвижные: аттракционы парков развлечений и аттракционы водных парков: аттракционы с бамперными машинками</t>
  </si>
  <si>
    <t>Цирки передвижные и зверинцы передвижные; аттракционы парков развлечений и аттракционы водных парков; ярмарочные аттракционы, включая тиры; театры передвижные: аттракционы парков развлечений и аттракционы водных парков:  симуляторы движения и кинозалы со спецэффектами</t>
  </si>
  <si>
    <t>Цирки передвижные и зверинцы передвижные; аттракционы парков развлечений и аттракционы водных парков; ярмарочные аттракционы, включая тиры; театры передвижные: аттракционы парков развлечений и аттракционы водных парков: водные горки</t>
  </si>
  <si>
    <t>Цирки передвижные и зверинцы передвижные; аттракционы парков развлечений и аттракционы водных парков; ярмарочные аттракционы, включая тиры; театры передвижные: аттракционы парков развлечений и аттракционы водных парков: аттракционы водных парков</t>
  </si>
  <si>
    <t>Цирки передвижные и зверинцы передвижные; аттракционы парков развлечений и аттракционы водных парков; ярмарочные аттракционы, включая тиры; театры передвижные: аттракционы парков развлечений и аттракционы водных парков: прочие</t>
  </si>
  <si>
    <t>Цирки передвижные и зверинцы передвижные; аттракционы парков развлечений и аттракционы водных парков; ярмарочные аттракционы, включая тиры; театры передвижные: ярмарочные аттракционы</t>
  </si>
  <si>
    <t>Цирки передвижные и зверинцы передвижные; аттракционы парков развлечений и аттракционы водных парков; ярмарочные аттракционы, включая тиры; театры передвижные: театры передвижные</t>
  </si>
  <si>
    <t>Картины, рисунки и пастели, выполненные полностью от руки, кроме рисунков, указанных в товарной позиции 4906, и прочих готовых изделий, разрисованных или декорированных от руки; коллажи, мозаики и аналогичные декоративные изображения: возрастом более 100 лет: картины, рисунки и пастели</t>
  </si>
  <si>
    <t>Картины, рисунки и пастели, выполненные полностью от руки, кроме рисунков, указанных в товарной позиции 4906, и прочих готовых изделий, разрисованных или декорированных от руки; коллажи, мозаики и аналогичные декоративные изображения: возрастом более 100 лет: мозаики</t>
  </si>
  <si>
    <t>Картины, рисунки и пастели, выполненные полностью от руки, кроме рисунков, указанных в товарной позиции 4906, и прочих готовых изделий, разрисованных или декорированных от руки; коллажи, мозаики и аналогичные декоративные изображения: возрастом более 100 лет: прочие</t>
  </si>
  <si>
    <t>Картины, рисунки и пастели, выполненные полностью от руки, кроме рисунков, указанных в товарной позиции 4906, и прочих готовых изделий, разрисованных или декорированных от руки; коллажи, мозаики и аналогичные декоративные изображения: прочие картины, рисунки и пастели</t>
  </si>
  <si>
    <t>Картины, рисунки и пастели, выполненные полностью от руки, кроме рисунков, указанных в товарной позиции 4906, и прочих готовых изделий, разрисованных или декорированных от руки; коллажи, мозаики и аналогичные декоративные изображения: мозаики</t>
  </si>
  <si>
    <t>Картины, рисунки и пастели, выполненные полностью от руки, кроме рисунков, указанных в товарной позиции 4906, и прочих готовых изделий, разрисованных или декорированных от руки; коллажи, мозаики и аналогичные декоративные изображения: прочие</t>
  </si>
  <si>
    <t>Подлинники гравюр, эстампов и литографий, прочие</t>
  </si>
  <si>
    <t>Подлинники скульптур и статуэток из любых материалов,  возрастом более 100 лет</t>
  </si>
  <si>
    <t>Подлинники скульптур и статуэток из любых материалов: прочие</t>
  </si>
  <si>
    <t>Коллекции и предметы коллекционирования по зоологии, ботанике, минералогии, анатомии, истории, археологии, палеонтологии, этнографии или нумизматике,  коллекции и предметы коллекционирования по археологии, этнографии или истории</t>
  </si>
  <si>
    <t>Коллекции и предметы коллекционирования по археологии, этнографии, истории, зоологии, ботанике, минералогии, анатомии, палеонтологии или нумизматике: коллекции и предметы коллекционирования по зоологии, ботанике, минералогии, анатомии или палеонтологии: человеческие кадаверные материалы и их части</t>
  </si>
  <si>
    <t>Коллекции и предметы коллекционирования по археологии, этнографии, истории, зоологии, ботанике, минералогии, анатомии, палеонтологии или нумизматике: коллекции и предметы коллекционирования по зоологии, ботанике, минералогии, анатомии или палеонтологии: вымершие или исчезающие виды и их части</t>
  </si>
  <si>
    <t>Коллекции и предметы коллекционирования по археологии, этнографии, истории, зоологии, ботанике, минералогии, анатомии, палеонтологии или нумизматике: коллекции и предметы коллекционирования по зоологии, ботанике, минералогии, анатомии или палеонтологии: прочие</t>
  </si>
  <si>
    <t>Коллекции и предметы коллекционирования по археологии, этнографии, истории, зоологии, ботанике, минералогии, анатомии, палеонтологии или нумизматике: коллекции и предметы коллекционирования по нумизматике: возрастом более 100 лет</t>
  </si>
  <si>
    <t>Коллекции и предметы коллекционирования по археологии, этнографии, истории, зоологии, ботанике, минералогии, анатомии, палеонтологии или нумизматике: коллекции и предметы коллекционирования по нумизматике: прочие</t>
  </si>
  <si>
    <t>Антиквариат возрастом более 250 лет</t>
  </si>
  <si>
    <t>Антиквариат возрастом более 100 лет: прочий</t>
  </si>
  <si>
    <t>0309100000</t>
  </si>
  <si>
    <t>0309900001</t>
  </si>
  <si>
    <t>0309900004</t>
  </si>
  <si>
    <t>0309900005</t>
  </si>
  <si>
    <t>0309900007</t>
  </si>
  <si>
    <t>0309900008</t>
  </si>
  <si>
    <t>0309900009</t>
  </si>
  <si>
    <t>Мука тонкого и грубого помола и гранулы из рыбы, ракообразных, моллюсков и прочих водных беспозвоночных, пригодные для употребления в пищу: из рыбы</t>
  </si>
  <si>
    <t>Мука тонкого и грубого помола и гранулы из рыбы, ракообразных, моллюсков и прочих водных беспозвоночных, пригодные для употребления в пищу: прочие: мороженые</t>
  </si>
  <si>
    <t>Мука тонкого и грубого помола и гранулы из рыбы, ракообразных, моллюсков и прочих водных беспозвоночных, пригодные для употребления в пищу: прочие: свежие или охлажденные: из ракообразных</t>
  </si>
  <si>
    <t>Мука тонкого и грубого помола и гранулы из рыбы, ракообразных, моллюсков и прочих водных беспозвоночных, пригодные для употребления в пищу: прочие: свежие или охлажденные: из прочих</t>
  </si>
  <si>
    <t>Мука тонкого и грубого помола и гранулы из рыбы, ракообразных, моллюсков и прочих водных беспозвоночных, пригодные для употребления в пищу: прочие: прочие: из ракообразных</t>
  </si>
  <si>
    <t>Мука тонкого и грубого помола и гранулы из рыбы, ракообразных, моллюсков и прочих водных беспозвоночных, пригодные для употребления в пищу: прочие: прочие: из моллюсков</t>
  </si>
  <si>
    <t>Мука тонкого и грубого помола и гранулы из рыбы, ракообразных, моллюсков и прочих водных беспозвоночных, пригодные для употребления в пищу: прочие: прочие: из прочих</t>
  </si>
  <si>
    <t>9702100000</t>
  </si>
  <si>
    <t>Подлинники гравюр, эстампов и литографий, возрастом более 100 лет</t>
  </si>
  <si>
    <t>1601009901</t>
  </si>
  <si>
    <t>1601009909</t>
  </si>
  <si>
    <t>ГОТОВЫЕ ПРОДУКТЫ ИЗ МЯСА, РЫБЫ, РАКООБРАЗНЫХ, МОЛЛЮСКОВ ИЛИ ПРОЧИХ ВОДНЫХ БЕСПОЗВОНОЧНЫХ ИЛИ НАСЕКОМЫХ ВОСКИ РАСТИТЕЛЬНЫЕ (КРОМЕ ТРИГЛИЦЕРИДОВ), ВОСК ПЧЕЛИНЫЙ, ВОСКИ ДРУГИХ НАСЕКОМЫХ И СПЕРМАЦЕТ, ОКРАШЕННЫЕ ИЛИ НЕОКРАШЕННЫЕ, РАФИНИРОВАННЫЕ ИЛИ НЕРАФИНИРОВАННЫЕ:  ПРОЧИЕ: КОЛБАСЫ И АНАЛОГИЧНЫЕ ПРОДУКТЫ ИЗ МЯСА, МЯСНЫХ СУБПРОДУКТОВ, КРОВИ ИЛИ НАСЕКОМЫХ; ГОТОВЫЕ ПИЩЕВЫЕ ПРОДУКТЫ, ИЗГОТОВЛЕННЫЕ НА ИХ ОСНОВЕ:  ИЗ МЯСА, МЯСНЫХ СУБПРОДУКТОВ ИЛИ КРОВИ</t>
  </si>
  <si>
    <t>ГОТОВЫЕ ПРОДУКТЫ ИЗ МЯСА, РЫБЫ, РАКООБРАЗНЫХ, МОЛЛЮСКОВ ИЛИ ПРОЧИХ ВОДНЫХ БЕСПОЗВОНОЧНЫХ ИЛИ НАСЕКОМЫХ ВОСКИ РАСТИТЕЛЬНЫЕ (КРОМЕ ТРИГЛИЦЕРИДОВ), ВОСК ПЧЕЛИНЫЙ, ВОСКИ ДРУГИХ НАСЕКОМЫХ И СПЕРМАЦЕТ, ОКРАШЕННЫЕ ИЛИ НЕОКРАШЕННЫЕ, РАФИНИРОВАННЫЕ ИЛИ НЕРАФИНИРОВАННЫЕ:  ПРОЧИЕ: КОЛБАСЫ И АНАЛОГИЧНЫЕ ПРОДУКТЫ ИЗ МЯСА, МЯСНЫХ СУБПРОДУКТОВ, КРОВИ ИЛИ НАСЕКОМЫХ; ГОТОВЫЕ ПИЩЕВЫЕ ПРОДУКТЫ, ИЗГОТОВЛЕННЫЕ НА ИХ ОСНОВЕ:  ПРОЧИЕ</t>
  </si>
  <si>
    <t>Разведение крупного рогатого скота молочного направления</t>
  </si>
  <si>
    <t>014212</t>
  </si>
  <si>
    <t>Телята крупного рогатого скота и буйволов, живые</t>
  </si>
  <si>
    <t>Переработка и консервирование мяса сельскохозяйственной птицы</t>
  </si>
  <si>
    <t>030015</t>
  </si>
  <si>
    <t>Рыба живая, пресноводная, выращенная на рыбоводческих фермах</t>
  </si>
  <si>
    <t>030012</t>
  </si>
  <si>
    <t>Рыба живая, морская, кроме выращенной на рыбоводческих фермах</t>
  </si>
  <si>
    <t>030022</t>
  </si>
  <si>
    <t>Рыба свежая или охлажденная, пресноводная, кроме выращенной на рыбоводческих фермах</t>
  </si>
  <si>
    <t>030024</t>
  </si>
  <si>
    <t>030021</t>
  </si>
  <si>
    <t xml:space="preserve">Ракообразные, приготовленные или консервированные иным спосо-бом;   моллюски и водные беспозвоночные прочие, приготовленные или консервированные иным способом  </t>
  </si>
  <si>
    <t>Устрицы, живые, свежие или охлажденные, выращенные на рыбоводческих фермах</t>
  </si>
  <si>
    <t>030043</t>
  </si>
  <si>
    <t>Моллюски (кроме устриц) и водные беспозвоночные прочие, живые, свежие или охлажденные, кроме выращенных на рыбоводческих фермах</t>
  </si>
  <si>
    <t>030042</t>
  </si>
  <si>
    <t>Рыболовство и рыбоводство</t>
  </si>
  <si>
    <t>014923</t>
  </si>
  <si>
    <t>Улитки свежие, охлажденные, мороженые, сушеные или в рассоле, кроме липариса (улиток морских)</t>
  </si>
  <si>
    <t>014721</t>
  </si>
  <si>
    <t>Яйца куриные в скорлупе, свежие</t>
  </si>
  <si>
    <t>012513</t>
  </si>
  <si>
    <t>Малина</t>
  </si>
  <si>
    <t>011182</t>
  </si>
  <si>
    <t>Орехи земляные, нелущеные</t>
  </si>
  <si>
    <t>Настои из трав, чай фруктовый</t>
  </si>
  <si>
    <t>Производство чая и кофе</t>
  </si>
  <si>
    <t>030063</t>
  </si>
  <si>
    <t>Водоросли морские и прочие свежие или сушеные, не обработанные</t>
  </si>
  <si>
    <t xml:space="preserve">Плоды плодовых и ягодных культур прочих, не включенные в другие группировки </t>
  </si>
  <si>
    <t>Выращивание прочих плодов, ягод и орехов</t>
  </si>
  <si>
    <t>011410</t>
  </si>
  <si>
    <t>Тростник сахарный</t>
  </si>
  <si>
    <t>0114</t>
  </si>
  <si>
    <t>Выращивание сахарного тростника</t>
  </si>
  <si>
    <t>Топливо реактивное типа бензина</t>
  </si>
  <si>
    <t>Шнуры прочие: неэлектрические, капсюли ударные</t>
  </si>
  <si>
    <t>4407111601</t>
  </si>
  <si>
    <t>4407111603</t>
  </si>
  <si>
    <t>4407111604</t>
  </si>
  <si>
    <t>4407111605</t>
  </si>
  <si>
    <t>4407111609</t>
  </si>
  <si>
    <t>4407113401</t>
  </si>
  <si>
    <t>4407113409</t>
  </si>
  <si>
    <t>4407113405</t>
  </si>
  <si>
    <t>4407113406</t>
  </si>
  <si>
    <t>4407113901</t>
  </si>
  <si>
    <t>4407113905</t>
  </si>
  <si>
    <t>4407113906</t>
  </si>
  <si>
    <t>4407113909</t>
  </si>
  <si>
    <t>4407119401</t>
  </si>
  <si>
    <t>4407119409</t>
  </si>
  <si>
    <t>4407119405</t>
  </si>
  <si>
    <t>4407119406</t>
  </si>
  <si>
    <t>4407119901</t>
  </si>
  <si>
    <t>4407119909</t>
  </si>
  <si>
    <t>4407119905</t>
  </si>
  <si>
    <t>4407119906</t>
  </si>
  <si>
    <t>4407121601</t>
  </si>
  <si>
    <t>4407121603</t>
  </si>
  <si>
    <t>4407121604</t>
  </si>
  <si>
    <t>4407121605</t>
  </si>
  <si>
    <t>4407121609</t>
  </si>
  <si>
    <t>4407123201</t>
  </si>
  <si>
    <t>4407123209</t>
  </si>
  <si>
    <t>4407123205</t>
  </si>
  <si>
    <t>4407123206</t>
  </si>
  <si>
    <t>4407123901</t>
  </si>
  <si>
    <t>4407123909</t>
  </si>
  <si>
    <t>4407123905</t>
  </si>
  <si>
    <t>4407123906</t>
  </si>
  <si>
    <t>4407129201</t>
  </si>
  <si>
    <t>4407129209</t>
  </si>
  <si>
    <t>4407129205</t>
  </si>
  <si>
    <t>4407129206</t>
  </si>
  <si>
    <t>4407129901</t>
  </si>
  <si>
    <t>4407129909</t>
  </si>
  <si>
    <t>4407129905</t>
  </si>
  <si>
    <t>4407129906</t>
  </si>
  <si>
    <t>4407130001</t>
  </si>
  <si>
    <t>4407130009</t>
  </si>
  <si>
    <t>4407130003</t>
  </si>
  <si>
    <t>4407130004</t>
  </si>
  <si>
    <t>4407130005</t>
  </si>
  <si>
    <t>4407140001</t>
  </si>
  <si>
    <t>4407140004</t>
  </si>
  <si>
    <t>4407140003</t>
  </si>
  <si>
    <t>4407140005</t>
  </si>
  <si>
    <t>4407140009</t>
  </si>
  <si>
    <t>4407191601</t>
  </si>
  <si>
    <t>4407191609</t>
  </si>
  <si>
    <t>4407191603</t>
  </si>
  <si>
    <t>4407191604</t>
  </si>
  <si>
    <t>4407191605</t>
  </si>
  <si>
    <t>4407199201</t>
  </si>
  <si>
    <t>4407199205</t>
  </si>
  <si>
    <t>4407199206</t>
  </si>
  <si>
    <t>4407199209</t>
  </si>
  <si>
    <t>4407199701</t>
  </si>
  <si>
    <t>4407199705</t>
  </si>
  <si>
    <t>4407199706</t>
  </si>
  <si>
    <t>4407199709</t>
  </si>
  <si>
    <t>4407911501</t>
  </si>
  <si>
    <t>4407911509</t>
  </si>
  <si>
    <t>4407911503</t>
  </si>
  <si>
    <t>4407911504</t>
  </si>
  <si>
    <t>4407911505</t>
  </si>
  <si>
    <t>4407913901</t>
  </si>
  <si>
    <t>4407913905</t>
  </si>
  <si>
    <t>4407913906</t>
  </si>
  <si>
    <t>4407913909</t>
  </si>
  <si>
    <t>4407919001</t>
  </si>
  <si>
    <t>4407919009</t>
  </si>
  <si>
    <t>4407919005</t>
  </si>
  <si>
    <t>4407919006</t>
  </si>
  <si>
    <t>4407920001</t>
  </si>
  <si>
    <t>4407920003</t>
  </si>
  <si>
    <t>4407920004</t>
  </si>
  <si>
    <t>4407920005</t>
  </si>
  <si>
    <t>4407920009</t>
  </si>
  <si>
    <t>4407931001</t>
  </si>
  <si>
    <t>4407931009</t>
  </si>
  <si>
    <t>4407931003</t>
  </si>
  <si>
    <t>4407931004</t>
  </si>
  <si>
    <t>4407931005</t>
  </si>
  <si>
    <t>4407939101</t>
  </si>
  <si>
    <t>4407939105</t>
  </si>
  <si>
    <t>4407939106</t>
  </si>
  <si>
    <t>4407939109</t>
  </si>
  <si>
    <t>4407939901</t>
  </si>
  <si>
    <t>4407939909</t>
  </si>
  <si>
    <t>4407939905</t>
  </si>
  <si>
    <t>4407939906</t>
  </si>
  <si>
    <t>4407941001</t>
  </si>
  <si>
    <t>4407941003</t>
  </si>
  <si>
    <t>4407941004</t>
  </si>
  <si>
    <t>4407941005</t>
  </si>
  <si>
    <t>4407941009</t>
  </si>
  <si>
    <t>4407949101</t>
  </si>
  <si>
    <t>4407949109</t>
  </si>
  <si>
    <t>4407949105</t>
  </si>
  <si>
    <t>4407949106</t>
  </si>
  <si>
    <t>4407949901</t>
  </si>
  <si>
    <t>4407949905</t>
  </si>
  <si>
    <t>4407949906</t>
  </si>
  <si>
    <t>4407949909</t>
  </si>
  <si>
    <t>4407951001</t>
  </si>
  <si>
    <t>4407951003</t>
  </si>
  <si>
    <t>4407951004</t>
  </si>
  <si>
    <t>4407951005</t>
  </si>
  <si>
    <t>4407951009</t>
  </si>
  <si>
    <t>4407959101</t>
  </si>
  <si>
    <t>4407959105</t>
  </si>
  <si>
    <t>4407959106</t>
  </si>
  <si>
    <t>4407959109</t>
  </si>
  <si>
    <t>4407959901</t>
  </si>
  <si>
    <t>4407959909</t>
  </si>
  <si>
    <t>4407959905</t>
  </si>
  <si>
    <t>4407959906</t>
  </si>
  <si>
    <t>4407961001</t>
  </si>
  <si>
    <t>4407961003</t>
  </si>
  <si>
    <t>4407961004</t>
  </si>
  <si>
    <t>4407961005</t>
  </si>
  <si>
    <t>4407961009</t>
  </si>
  <si>
    <t>4407964001</t>
  </si>
  <si>
    <t>4407964005</t>
  </si>
  <si>
    <t>4407964006</t>
  </si>
  <si>
    <t>4407964009</t>
  </si>
  <si>
    <t>4407969002</t>
  </si>
  <si>
    <t>4407969005</t>
  </si>
  <si>
    <t>4407969006</t>
  </si>
  <si>
    <t>4407969008</t>
  </si>
  <si>
    <t>4407971001</t>
  </si>
  <si>
    <t>4407971009</t>
  </si>
  <si>
    <t>4407971003</t>
  </si>
  <si>
    <t>4407971004</t>
  </si>
  <si>
    <t>4407971005</t>
  </si>
  <si>
    <t>4407974001</t>
  </si>
  <si>
    <t>4407974005</t>
  </si>
  <si>
    <t>4407974006</t>
  </si>
  <si>
    <t>4407974009</t>
  </si>
  <si>
    <t>4407979003</t>
  </si>
  <si>
    <t>4407979004</t>
  </si>
  <si>
    <t>4407979005</t>
  </si>
  <si>
    <t>4407979006</t>
  </si>
  <si>
    <t>4407979007</t>
  </si>
  <si>
    <t>4407979008</t>
  </si>
  <si>
    <t>4407991001</t>
  </si>
  <si>
    <t>4407991003</t>
  </si>
  <si>
    <t>4407991004</t>
  </si>
  <si>
    <t>4407991005</t>
  </si>
  <si>
    <t>4407991009</t>
  </si>
  <si>
    <t>4407994001</t>
  </si>
  <si>
    <t>4407994005</t>
  </si>
  <si>
    <t>4407994006</t>
  </si>
  <si>
    <t>4407994009</t>
  </si>
  <si>
    <t>4407999002</t>
  </si>
  <si>
    <t>4407999003</t>
  </si>
  <si>
    <t>4407999004</t>
  </si>
  <si>
    <t>4407999005</t>
  </si>
  <si>
    <t>4407999006</t>
  </si>
  <si>
    <t>4407999007</t>
  </si>
  <si>
    <t>4407999008</t>
  </si>
  <si>
    <t>5503110001</t>
  </si>
  <si>
    <t>5503110009</t>
  </si>
  <si>
    <t>6812999008</t>
  </si>
  <si>
    <t>Разведение лошадей и прочих животных семейства лошадиных</t>
  </si>
  <si>
    <t>Разведение прочего крупного рогатого скота и буйволов</t>
  </si>
  <si>
    <t xml:space="preserve">Разведение свиней </t>
  </si>
  <si>
    <t>Разведение сельскохозяйственной птицы</t>
  </si>
  <si>
    <t>Производство продуктов из мяса и мяса сельскохозяйственной птицы</t>
  </si>
  <si>
    <t>Рыба свежая или охлажденная, пресноводная, выращенная на рыбоводческих фермах</t>
  </si>
  <si>
    <t>Рыба свежая или охлажденная, морская, кроме выращенной на рыбоводческих фермах</t>
  </si>
  <si>
    <t>Ракообразные, в панцире или без панциря, живые, свежие, охлажденные, мороженые, сушеные, соленые или в рассоле; ракообразные копченые, в панцире или без панциря, не подвергнутые или подвергнутые тепловой обработке до или в процессе копчения</t>
  </si>
  <si>
    <t>Переработка молока и производство сыров</t>
  </si>
  <si>
    <t>Производство прочих продуктов питания, не включенных в другие группировки</t>
  </si>
  <si>
    <t>Воспроизводство растений</t>
  </si>
  <si>
    <t>Выращивание прочих одно- или двухлетних культур</t>
  </si>
  <si>
    <t xml:space="preserve">Сбор дикорастущей недревесной продукции </t>
  </si>
  <si>
    <t>Выращивание овощей, бахчевых, корнеплодов и клубнеплодов</t>
  </si>
  <si>
    <t>Выращивание зерновых (кроме риса), бобовых и масличных культур</t>
  </si>
  <si>
    <t xml:space="preserve"> Горох, зеленый (свежий)</t>
  </si>
  <si>
    <t>Выращивание специй, пряностей, лекарственных и используемых в парфюмерии растений</t>
  </si>
  <si>
    <t>Горох, сушеный</t>
  </si>
  <si>
    <t>Чечевица, сушеная</t>
  </si>
  <si>
    <t>Шпинат, шпинат новозеландский и шпинат гигантский (шпинат садовый), свежие или охлажденные</t>
  </si>
  <si>
    <t>Выращивание тропических и субтропических плодов</t>
  </si>
  <si>
    <t>Выращивание цитрусовых плодов</t>
  </si>
  <si>
    <t>Строительство судов и плавучих средств</t>
  </si>
  <si>
    <t>Производство мукомольно-крупяных продуктов</t>
  </si>
  <si>
    <t>Выращивание прядильных культур</t>
  </si>
  <si>
    <t>Производство готовых кормов для сельскохозяйственных животных</t>
  </si>
  <si>
    <t>Производство прочих химических продуктов, не включенных в другие группировки</t>
  </si>
  <si>
    <t>Производство сухарей и печенья; производство мучных кондитерских изделий длительного хранения</t>
  </si>
  <si>
    <t>Производство хлебобулочных, макаронных и мучных кондитерских изделий</t>
  </si>
  <si>
    <t>Производство безалкогольных напитков, минеральных вод и других вод в бутылках</t>
  </si>
  <si>
    <t>Добыча прочих полезных ископаемых, не включенные в другие группировки</t>
  </si>
  <si>
    <t>Добыча отделочного и строительного камня, известняка, гипса, мела и сланцев</t>
  </si>
  <si>
    <t>Добыча прочих полезных ископаемых, не включенных в другие группировки</t>
  </si>
  <si>
    <t>Производство цемента</t>
  </si>
  <si>
    <t>Добыча железных руд</t>
  </si>
  <si>
    <t xml:space="preserve">Добыча прочих металлических руд </t>
  </si>
  <si>
    <t>Добыча урановой и ториевой руд</t>
  </si>
  <si>
    <t>Производство продуктов нефтепереработки, брикетов из торфа и угля</t>
  </si>
  <si>
    <t>Добыча лигнита (бурого угля)</t>
  </si>
  <si>
    <t>Производство фармацевтических препаратов и медицинских материалов</t>
  </si>
  <si>
    <t>Производство прочих пластмассовых изделий</t>
  </si>
  <si>
    <t>Производство красок, лаков и аналогичных покрытий, типографской краски и мастик</t>
  </si>
  <si>
    <t>Производство товарного бетона</t>
  </si>
  <si>
    <t>Производство строительных растворов</t>
  </si>
  <si>
    <t>Сбор и обработка сточных вод</t>
  </si>
  <si>
    <t>Производство пластмасс в первичных формах</t>
  </si>
  <si>
    <t>Производство пластмассовых плит, листов, труб и профилей</t>
  </si>
  <si>
    <t>Производство строительных пластмассовых изделий</t>
  </si>
  <si>
    <t>Производство пластмассовых упаковок для товаров</t>
  </si>
  <si>
    <t>Производство строительных  пластмассовых изделий</t>
  </si>
  <si>
    <t>Сбор дикорастущей недревесной продукции</t>
  </si>
  <si>
    <t>Производство синтетического каучука в первичных формах</t>
  </si>
  <si>
    <t>Производство прочих резиновых изделий</t>
  </si>
  <si>
    <t>Производство резиновых шин, покрышек и камер; восстановление резиновых шин и покрышек</t>
  </si>
  <si>
    <t>Дубление и выделка кожи; выделка и крашение меха</t>
  </si>
  <si>
    <t>Производство дорожных принадлежностей, шорно-седельных изделий</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хвойные: из сосны (Pinus spp.): обработанные шлифованием; имеющие торцевые соединения, не обработанные или обработанные строганием или шлифованием: влажностью не более 22%: 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обработанные шлифованием; имеющие торцевые соединения, не обработанные или обработанные строганием или шлифованием: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обработанные шлифов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обработанные шлифов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обработанные шлифованием; имеющие торцевые соединения, не обработанные или обработанные строганием или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обработанные строганием:сосна обыкновенная вида ""Pinus sylvestris L."": 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обработанные строганием:сосна обыкновенная вида ""Pinus sylvestris L."": 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обработанные строганием:сосна обыкновенная вида ""Pinus sylvestris L."": 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обработанные строганием:сосна обыкновенная вида ""Pinus sylvestris L."": 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обработанные строганием:прочие: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обработанные строганием: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обработанные строганием: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обработанные строганием: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прочие:сосна обыкновенная вида "Pinus sylvestris L.":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прочие:сосна обыкновенная вида "Pinus sylvestris L.":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прочие:сосна обыкновенная вида "Pinus sylvestris L.":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прочие:сосна обыкновенная вида "Pinus sylvestris L.":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прочие:прочие: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прочие: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прочие: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сосны (Pinus spp.):прочие:прочие: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обработанные шлифованием; имеющие торцевые соединения, не обработанные или обработанные строганием или шлифованием: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обработанные шлифованием; имеющие торцевые соединения, не обработанные или обработанные строганием или шлифованием: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обработанные шлифов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обработанные шлифов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обработанные шлифованием; имеющие торцевые соединения, не обработанные или обработанные строганием или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обработанные строганием:ель обыкновенная вида "Picea abies Karst." или пихта белая европейская (Abies alba Mill.):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обработанные строганием:ель обыкновенная вида "Picea abies Karst." или пихта белая европейская (Abies alba Mill.):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обработанные строганием:ель обыкновенная вида "Picea abies Karst." или пихта белая европейская (Abies alba Mill.):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обработанные строганием:ель обыкновенная вида "Picea abies Karst." или пихта белая европейская (Abies alba Mill.):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обработанные строганием:прочие: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 обработанные строганием: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обработанные строганием: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обработанные строганием: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прочие: прочие: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прочие: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прочие: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прочие: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прочие:прочие:влажностью не более 22%</t>
  </si>
  <si>
    <t xml:space="preserve">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прочие:прочие:прочие:у которых две или более плоскопараллельные пласти получены распиловкой:прочие </t>
  </si>
  <si>
    <t xml:space="preserve">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пихты (Abies spp.) и ели (Picea spp.):прочие:прочие:прочие:прочие:прочие </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S-P-F (ель (Picea spp.), сосна (Pinus spp.) и пихта (Abies spp.)): 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S-P-F (ель (Picea spp.), сосна (Pinus spp.) и пихта (Abies spp.)):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S-P-F (ель (Picea spp.), сосна (Pinus spp.) и пихта (Abies spp.)): прочие:у которых две или более плоскопараллельные пласти получены распиловкой: 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S-P-F (ель (Picea spp.), сосна (Pinus spp.) и пихта (Abies spp.)): 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S-P-F (ель (Picea spp.), сосна (Pinus spp.) и пихта (Abies spp.))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Hem-fir (тсуга западная (Tsuga heterophylla) и пихта (Abies spp.)):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Hem-fir (тсуга западная (Tsuga heterophylla) и пихта (Abies spp.)):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Hem-fir (тсуга западная (Tsuga heterophylla) и пихта (Abies spp.)):прочие:у которых две или более плоскопараллельные пласти получены распиловкой: 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Hem-fir (тсуга западная (Tsuga heterophylla) и пихта (Abies spp.)):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из Hem-fir (тсуга западная (Tsuga heterophylla) и пихта (Abies spp.)):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обработанные шлифованием; имеющие торцевые соединения, не обработанные или обработанные строганием или шлифованием:влажностью не более 22%: 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обработанные шлифованием; имеющие торцевые соединения, не обработанные или обработанные строганием или шлифованием:влажностью не более 22%: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обработанные шлифов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обработанные шлифов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обработанные шлифованием; имеющие торцевые соединения, не обработанные или обработанные строганием или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прочие:обработанные строганием: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прочие:обработанные строганием: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прочие:обработанные строг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прочие:обработанные строг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прочие:прочие: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прочие: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прочие: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хвойные:прочие:прочие: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обработанные шлифованием; имеющие торцевые соединения, не обработанные или обработанные строганием или шлифованием: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обработанные шлифованием; имеющие торцевые соединения, не обработанные или обработанные строганием или шлифованием: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обработанные шлифов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толщиной не менее 100 мм и шириной не менее 100 мм</t>
  </si>
  <si>
    <t xml:space="preserve">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обработанные шлифов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прочие </t>
  </si>
  <si>
    <t xml:space="preserve">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обработанные шлифованием; имеющие торцевые соединения, не обработанные или обработанные строганием или шлифованием:прочие:прочие </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прочие:обработанные строганием:прочие: 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прочие:обработанные строганием:прочие: 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прочие:обработанные строганием:прочие: 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прочие:обработанные строганием: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прочие:прочие: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прочие: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прочие: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дуба (Quercus spp.):прочие: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ука (Fagus spp.):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ука (Fagus spp.):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ука (Fagus spp.):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ука (Fagus spp.):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ука (Fagus spp.):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обработанные строганием; имеющие торцевые соединения, не обработанные или обработанные строганием или шлифованием: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обработанные строганием; имеющие торцевые соединения, не обработанные или обработанные строганием или шлифованием: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обработанные строганием; имеющие торцевые соединения, не обработанные или обработанные строганием или шлифованием:прочие: 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обработанные строганием; имеющие торцевые соединения, не обработанные или обработанные строганием или шлифованием:прочие: 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обработанные строганием; имеющие торцевые соединения, не обработанные или обработанные строганием или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прочие:прочие: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прочие: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прочие: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клена (Acer spp.):прочие: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обработанные строганием; имеющие торцевые соединения, не обработанные или обработанные строганием или шлифованием: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обработанные строганием; имеющие торцевые соединения, не обработанные или обработанные строганием или шлифованием: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обработанные строг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обработанные строг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обработанные строганием; имеющие торцевые соединения, не обработанные или обработанные строганием или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прочие:обработанные шлифованием: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прочие:обработанные шлифованием:прочие:у которых две или более плоскопараллельные пласти получены распиловкой: 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прочие:обработанные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прочие:обработанные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обработанные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прочие:обработанные шлифованием: 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вишни (Prunus spp.):прочие:обработанные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обработанные строганием; имеющие торцевые соединения, не обработанные или обработанные строганием или шлифованием: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обработанные строганием; имеющие торцевые соединения, не обработанные или обработанные строганием или шлифованием: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обработанные строг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обработанные строг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обработанные строганием; имеющие торцевые соединения, не обработанные или обработанные строганием или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прочие:обработанные шлифованием: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прочие:обработанные шлифованием: прочие:у которых две или более плоскопараллельные пласти получены распиловкой: 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прочие:обработанные шлифованием: 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прочие:обработанные шлифованием: 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прочие:прочие: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прочие: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прочие: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ясеня (Fraxinus spp.):прочие: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ерезы (Betula spp.):обработанные строганием; имеющие торцевые соединения, не обработанные или обработанные строганием или шлифованием: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ерезы (Betula spp.):обработанные строганием; имеющие торцевые соединения, не обработанные или обработанные строганием или шлифованием: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ерезы (Betula spp.):обработанные строг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толщиной не менее 100 мм и шириной не менее 100 мм</t>
  </si>
  <si>
    <t xml:space="preserve">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ерезы (Betula spp.):обработанные строг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прочие </t>
  </si>
  <si>
    <t xml:space="preserve">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ерезы (Betula spp.):обработанные строганием; имеющие торцевые соединения, не обработанные или обработанные строганием или шлифованием:прочие:прочие </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ерезы (Betula spp.):прочие:обработанные шлифованием: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ерезы (Betula spp.):прочие:обработанные шлифованием: прочие:у которых две или более плоскопараллельные пласти получены распиловкой: 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ерезы (Betula spp.):прочие:обработанные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березы (Betula spp.):прочие:обработанные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 из березы (Betula spp.): прочие: прочие: 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 из березы (Betula spp.): прочие: прочие: прочие: у которых две или более плоскопараллельные пласти получены распиловкой: 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 из березы (Betula spp.): прочие: прочие: прочие: у которых две или более плоскопараллельные пласти получены распиловкой: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 прочие: из березы (Betula spp.): прочие: прочие: прочие: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обработанные строганием;имеющие торцевые соединения, не обработанные или обработанные строганием или шлифованием:влажностью не более 22%: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обработанные строганием; имеющие торцевые соединения, не обработанные или обработанные строганием или шлифованием:влажностью не более 22%: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обработанные строг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обработанные строганием; имеющие торцевые соединения, не обработанные или обработанные строганием или шлифованием:прочие: 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обработанные строганием; имеющие торцевые соединения, не обработанные или обработанные строганием или шлифованием:прочие: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обработанные шлифованием: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обработанные шлифованием:прочие:у которых две или более плоскопараллельные пласти получены распиловкой: 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обработанные шлифованием:прочие:у которых две или более плоскопараллельные пласти получены распиловкой: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обработанные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прочие:из осины (Populus adenopoda, Populus davidiana, Populus grandidentata, Populus sieboldii, Populus tremula, Populus tremuloides):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прочие:из осины (Populus adenopoda, Populus davidiana, Populus grandidentata, Populus sieboldii, Populus tremula, Populus tremuloides):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прочие:прочие: 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прочие: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прочие: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из тополя и осины (Populus spp.):прочие:прочие:прочие: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обработанные строганием; имеющие торцевые соединения, не обработанные или обработанные строганием или шлифованием:влажностью не более 22%: 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обработанные строганием; имеющие торцевые соединения, не обработанные или обработанные строганием или шлифованием:влажностью не более 22%: обработанные строганием или шлифование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обработанные строг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обработанные строганием; имеющие торцевые соединения, не обработанные или обработанные строганием или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обработанные строганием; имеющие торцевые соединения, не обработанные или обработанные строганием или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обработанные шлифованием: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обработанные шлифованием: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обработанные шлифованием: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обработанные шлифованием: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прочие:из ореха: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прочие:из ореха:прочие: 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прочие:из ореха:прочие: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прочие:прочие:влажностью не более 22%</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прочие:прочие:прочие:у которых две или более плоскопараллельные пласти получены распиловкой:толщиной не менее 100 мм и шириной не менее 100 мм</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прочие:прочие:прочие:у которых две или более плоскопараллельные пласти получены распиловкой:прочие</t>
  </si>
  <si>
    <t>Лесоматериалы, полученные распиловкой или расщеплением вдоль, строганием или лущением, не обработанные или обработанные строганием, шлифованием, имеющие или не имеющие торцевые соединения, толщиной более 6 мм:прочие:прочие:прочие:прочие:прочие:прочие:прочие</t>
  </si>
  <si>
    <t>Производство шпона, фанеры, плит и панелей из древесины</t>
  </si>
  <si>
    <t>Деятельность в сфере звукозаписи и издания музыкальных произведений</t>
  </si>
  <si>
    <t>Прочие виды издательской деятельности</t>
  </si>
  <si>
    <t>Производство искусственных и синтетических волокон</t>
  </si>
  <si>
    <t>Производство прочих текстильных изделий, не включенных в другие группировки</t>
  </si>
  <si>
    <t>Производство нетканых текстильных изделий, кроме одежды</t>
  </si>
  <si>
    <t>Производство прочих текстильных изделий технического и производственного назначения</t>
  </si>
  <si>
    <t>Производство веревок, канатов, бечевок, шпагата и сетей</t>
  </si>
  <si>
    <t>Производство прочей вязаной и трикотажной одежды</t>
  </si>
  <si>
    <t>Производство вязаных и трикотажных чулочно-носочных изделий</t>
  </si>
  <si>
    <t>Производство электрических бытовых приборов</t>
  </si>
  <si>
    <t>Производство прочих резиноввх изделий</t>
  </si>
  <si>
    <t>Производство керамических санитарно-технических изделий</t>
  </si>
  <si>
    <t>Производство керамических хозяйственных и декоративных изделий</t>
  </si>
  <si>
    <t>Производство ювелирных и аналогичных изделий</t>
  </si>
  <si>
    <t>Добыча прочих полезных ископаемых,  не включенных в другие группировки</t>
  </si>
  <si>
    <t>Холодная формовка или гибка</t>
  </si>
  <si>
    <t>Производство проволоки путем холодного волочения</t>
  </si>
  <si>
    <t>Холодная штамповка или гибка</t>
  </si>
  <si>
    <t>Производство труб, трубок, полых профилей, фитингов из стали</t>
  </si>
  <si>
    <t>Трубы обсадные и насосно-компрессорные, используемые при бурении нефтяных или газовых скважин, сварные, круглого сечения, с внешним диаметром более 406,4 мм, из стали</t>
  </si>
  <si>
    <t>Производство строительных металлических конструкций и их частей</t>
  </si>
  <si>
    <t>Производство упаковки из легких металлов</t>
  </si>
  <si>
    <t>Производство подшипников, зубчатых передач, элементов зубчатых передач и приводов</t>
  </si>
  <si>
    <t>Производство прочих готовых металлических изделий, не включенных в другие группировки</t>
  </si>
  <si>
    <t>Производство крепежных и резьбовых изделий</t>
  </si>
  <si>
    <t>Производство неэлектрических бытовых приборов</t>
  </si>
  <si>
    <t>Переработка отсортированных материалов</t>
  </si>
  <si>
    <t>Производство ножевых изделий</t>
  </si>
  <si>
    <t>Производство воздушных и космических летательных аппаратов и связанного с ними оборудования</t>
  </si>
  <si>
    <t>Двигатели внутреннего сгорания поршневые с искровым зажиганием  для автомобилей, с объемом цилиндра не более  1000 куб. см</t>
  </si>
  <si>
    <t>Производство автомобилей</t>
  </si>
  <si>
    <t>Двиг. с возвратно-поступ.движением поршня прочие, новые, для ... трансп.ср-в гр. 87, с раб.объемом двигат.&gt; 1500 см.куб. Для автобусов, предназн. Для перевозки не менее 20 человек, включая водителя</t>
  </si>
  <si>
    <t>Производство воздушных и космических летательных аппаратов и связанных с ними оборудования</t>
  </si>
  <si>
    <t>Производство гидравлического и пневматического оборудования</t>
  </si>
  <si>
    <t>Производство машин и оборудования для производства и переработки продуктов питания, напитков и табачных изделий</t>
  </si>
  <si>
    <t>Производство машин и оборудования для изготовления текстильных, швейных, меховых и кожаных изделий</t>
  </si>
  <si>
    <t>Производство подъемно-транспортного оборудования</t>
  </si>
  <si>
    <t>Производство машин и оборудования  для горнодобывающей промышленности, подземной разработки и строительства</t>
  </si>
  <si>
    <t>Производство машин и оборудования для изготовления бумаги и картона</t>
  </si>
  <si>
    <t>Деятельность по подготовке материалов к печати и распространению</t>
  </si>
  <si>
    <t>Производство машин и  оборудования для изготовления текстильных, швейных, меховых и кожаных изделий</t>
  </si>
  <si>
    <t xml:space="preserve">Производство станков для обработки металлов </t>
  </si>
  <si>
    <t>Производство прочих станков</t>
  </si>
  <si>
    <t>Части  машин специального назначения, не включенных в другие группировкипособления к станкам металлообрабатывающим</t>
  </si>
  <si>
    <t>Производство ручных механизированных инструментов</t>
  </si>
  <si>
    <t>Производство машин и оборудования для горнодобывающей промышленности, подземной разработки и строительства</t>
  </si>
  <si>
    <t>Производство машин и оборудования для обработки пластмасс и резины</t>
  </si>
  <si>
    <t>Производство прочих кранов, клапанов и вентилей</t>
  </si>
  <si>
    <t>8482990000</t>
  </si>
  <si>
    <t>Части и приспособления к станкам металлообрабатывающимполупроводниковых устройств, электронных интегральных схем или индикаторных панелей</t>
  </si>
  <si>
    <t>Машины и аппаратура электрические специализированного назначе-ния</t>
  </si>
  <si>
    <t>Производство электрического и электронного оборудования для автомобилей</t>
  </si>
  <si>
    <t>Производство электронной бытовой техники</t>
  </si>
  <si>
    <t>Производство магнитных и оптических носителей информации</t>
  </si>
  <si>
    <t>1207999601</t>
  </si>
  <si>
    <t>1207999609</t>
  </si>
  <si>
    <t>Прочие семена и плоды прочих масличных культур, орехи ши ( Vitellaria paradoxa C.F. Gaertn.), орехи шореи (Shorea macrophylla (de Vries) P.S. Ashton, Shorea stenaptera Burck), саловые орехи (Shorea robusta C.F. Gaern.), в скорлупе или очищенные от скорлупы; семена гарцинии индийской (Garcinia indica (Thouars) Choisy)</t>
  </si>
  <si>
    <t>Продукты растительного происхождения используемые главным образом для пищевых целей, косточки плодов мангиферы индийской (манго) Mangifera indica L.) и их ядра</t>
  </si>
  <si>
    <t>1212999501</t>
  </si>
  <si>
    <t>1212999509</t>
  </si>
  <si>
    <t>Продукты растительного происхождения используемые главным образом для пищевых целей, косточки плодов мангиферы индийской (манго) Mangifera indica L.) и их ядра, прочие</t>
  </si>
  <si>
    <t>3907690001</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тилентерефталат: волокнообразующий, для призводства технических нитей</t>
  </si>
  <si>
    <t>3907690009</t>
  </si>
  <si>
    <t>Полиацетали, полиэфиры простые прочие и смолы эпоксидные в первичных формах; поликарбонаты, смолы алкидные, сложные полиаллильные эфиры и прочие сложные полиэфиры в первичных формах, полиэтилентерефталат: волокнообразующий, для призводства технических нитей, прочий</t>
  </si>
  <si>
    <t>Носители оптические, не записанные</t>
  </si>
  <si>
    <t>Услуги по изданию готовых операционных систем, в отдельной упа-ковке</t>
  </si>
  <si>
    <t>Производство оптических приборов, фото- и кинооборудования</t>
  </si>
  <si>
    <t>Части радиоприемников и радиопередатчиков</t>
  </si>
  <si>
    <t>Производство прочих электрических проводов и кабелей</t>
  </si>
  <si>
    <t>Производство волоконно-оптических кабелей</t>
  </si>
  <si>
    <t>Производство керамических электрических изоляторов и изолирующей арматуры</t>
  </si>
  <si>
    <t>Производство кузовов для автомобилей; производство прицепов и полуприцепов</t>
  </si>
  <si>
    <t>Производство прочих частей и принадлежностей автомобилей</t>
  </si>
  <si>
    <t>Производство военных боевых транспортных средств</t>
  </si>
  <si>
    <t>Производство велосипедов, детских и инвалидных колясок/кресел</t>
  </si>
  <si>
    <t>Производство воздушных и космических летательных аппаратов и связанного с ним оборудования</t>
  </si>
  <si>
    <t>Производство оптических приборов, фото и кинооборудования</t>
  </si>
  <si>
    <t>Производство мебели</t>
  </si>
  <si>
    <t>Производство мебели для офисов и предприятий торговли</t>
  </si>
  <si>
    <t>Художественное и литературное творчество</t>
  </si>
  <si>
    <t>Предоставление прочих индивидуальных услуг, не включенных в другие группировки</t>
  </si>
  <si>
    <t>*</t>
  </si>
  <si>
    <t>красным цветом выделены аннулированные позиции</t>
  </si>
  <si>
    <t>Переходные ключи от Общего классификатора видов экономической деятельности (ОКЭД) к Классификатору продукции по видам экономической деятельности (КПВЭД) и          Товарной номенклатуре внешнеэкономической деятельности ЕАЭС (ТНВЭД ЕАЭС)</t>
  </si>
  <si>
    <t>3105300001</t>
  </si>
  <si>
    <t xml:space="preserve">Водородфосфат диаммония (фосфат диаммония) чистотой не менее 99 мас.% с содержанием фосфора не менее 52 мас.%, но не более 54 мас.% в пересчете на P2O5  и азота не менее 20 мас.%, но не более 22 мас.%, с массовой долей частиц размером не более 1 мм не менее 95 % </t>
  </si>
  <si>
    <t>3105300009</t>
  </si>
  <si>
    <t>Водородфосфат диаммония (фосфат диаммония) чистотой не менее 99 мас.% с содержанием фосфора не менее 52 мас.%, но не более 54 мас.% в пересчете на P2O5  и азота не менее 20 мас.%, но не более 22 мас.%, с массовой долей частиц размером не более 1 мм не менее 95 %, прочий</t>
  </si>
  <si>
    <t>3105400001</t>
  </si>
  <si>
    <t>Диводородфосфат аммония (фосфат моноаммония) и его смеси водородфосфатом диаммония (фосфатом диаммония) чистотой не менее 99 мас.% и содержащие диводородфосфата аммония (фосфат моноаммония) не менее 99 мас.% смеси с водородфосфатом диаммония (фосфат диаммония), с содержанием фосфора не менее 60 мас.%, но не более 62 мас.% в пересчете на P2O5 и азота не менее 11 мас.%, но не более 13 мас.%, с массовой долей частиц размером не более 1 мм не менее 95%</t>
  </si>
  <si>
    <t>3105400009</t>
  </si>
  <si>
    <t>Диводородфосфат аммония (фосфат моноаммония) и его смеси водородфосфатом диаммония (фосфатом диаммония) чистотой не менее 99 мас.% и содержащие диводородфосфата аммония (фосфат моноаммония) не менее 99 мас.% смеси с водородфосфатом диаммония (фосфат диаммония), с содержанием фосфора не менее 60 мас.%, но не более 62 мас.% в пересчете на P2O5 и азота не менее 11 мас.%, но не более 13 мас.%, с массовой долей частиц размером не более 1 мм не менее 95%, прочие</t>
  </si>
</sst>
</file>

<file path=xl/styles.xml><?xml version="1.0" encoding="utf-8"?>
<styleSheet xmlns="http://schemas.openxmlformats.org/spreadsheetml/2006/main" xmlns:mc="http://schemas.openxmlformats.org/markup-compatibility/2006" xmlns:x14ac="http://schemas.microsoft.com/office/spreadsheetml/2009/9/ac" mc:Ignorable="x14ac">
  <fonts count="22" x14ac:knownFonts="1">
    <font>
      <sz val="10"/>
      <name val="Arial"/>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name val="Calibri"/>
      <family val="2"/>
      <charset val="204"/>
    </font>
    <font>
      <sz val="10"/>
      <name val="MS Sans Serif"/>
      <family val="2"/>
      <charset val="204"/>
    </font>
    <font>
      <b/>
      <sz val="9"/>
      <name val="Times New Roman"/>
      <family val="1"/>
      <charset val="204"/>
    </font>
    <font>
      <sz val="9"/>
      <name val="Times New Roman"/>
      <family val="1"/>
      <charset val="204"/>
    </font>
    <font>
      <b/>
      <sz val="8"/>
      <name val="Times New Roman"/>
      <family val="1"/>
      <charset val="204"/>
    </font>
    <font>
      <sz val="11"/>
      <color theme="1"/>
      <name val="Calibri"/>
      <family val="2"/>
      <charset val="204"/>
      <scheme val="minor"/>
    </font>
    <font>
      <sz val="9"/>
      <color theme="1"/>
      <name val="Times New Roman"/>
      <family val="1"/>
      <charset val="204"/>
    </font>
    <font>
      <sz val="8"/>
      <name val="Arial"/>
      <family val="2"/>
      <charset val="204"/>
    </font>
    <font>
      <sz val="9"/>
      <color rgb="FFFF0000"/>
      <name val="Times New Roman"/>
      <family val="1"/>
      <charset val="204"/>
    </font>
    <font>
      <sz val="10"/>
      <color rgb="FFFF0000"/>
      <name val="Arial"/>
      <family val="2"/>
      <charset val="204"/>
    </font>
    <font>
      <sz val="10"/>
      <color theme="1"/>
      <name val="Arial"/>
      <family val="2"/>
      <charset val="204"/>
    </font>
    <font>
      <sz val="9"/>
      <color rgb="FFFF0000"/>
      <name val="Arial"/>
      <family val="2"/>
      <charset val="204"/>
    </font>
  </fonts>
  <fills count="23">
    <fill>
      <patternFill patternType="none"/>
    </fill>
    <fill>
      <patternFill patternType="gray125"/>
    </fill>
    <fill>
      <patternFill patternType="solid">
        <fgColor indexed="40"/>
      </patternFill>
    </fill>
    <fill>
      <patternFill patternType="solid">
        <fgColor indexed="29"/>
      </patternFill>
    </fill>
    <fill>
      <patternFill patternType="solid">
        <fgColor indexed="45"/>
      </patternFill>
    </fill>
    <fill>
      <patternFill patternType="solid">
        <fgColor indexed="57"/>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theme="0"/>
        <bgColor indexed="64"/>
      </patternFill>
    </fill>
  </fills>
  <borders count="5">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bottom style="thin">
        <color indexed="64"/>
      </bottom>
      <diagonal/>
    </border>
  </borders>
  <cellStyleXfs count="44">
    <xf numFmtId="0" fontId="0" fillId="0" borderId="0"/>
    <xf numFmtId="4" fontId="1" fillId="6" borderId="1" applyNumberFormat="0" applyProtection="0">
      <alignment vertical="center"/>
    </xf>
    <xf numFmtId="4" fontId="2" fillId="7" borderId="1" applyNumberFormat="0" applyProtection="0">
      <alignment vertical="center"/>
    </xf>
    <xf numFmtId="4" fontId="1" fillId="7" borderId="1" applyNumberFormat="0" applyProtection="0">
      <alignment horizontal="left" vertical="center" indent="1"/>
    </xf>
    <xf numFmtId="0" fontId="1" fillId="7" borderId="1" applyNumberFormat="0" applyProtection="0">
      <alignment horizontal="left" vertical="top" indent="1"/>
    </xf>
    <xf numFmtId="4" fontId="1" fillId="8" borderId="0" applyNumberFormat="0" applyProtection="0">
      <alignment horizontal="left" vertical="center" indent="1"/>
    </xf>
    <xf numFmtId="4" fontId="3" fillId="4" borderId="1" applyNumberFormat="0" applyProtection="0">
      <alignment horizontal="right" vertical="center"/>
    </xf>
    <xf numFmtId="4" fontId="3" fillId="3" borderId="1" applyNumberFormat="0" applyProtection="0">
      <alignment horizontal="right" vertical="center"/>
    </xf>
    <xf numFmtId="4" fontId="3" fillId="9" borderId="1" applyNumberFormat="0" applyProtection="0">
      <alignment horizontal="right" vertical="center"/>
    </xf>
    <xf numFmtId="4" fontId="3" fillId="10" borderId="1" applyNumberFormat="0" applyProtection="0">
      <alignment horizontal="right" vertical="center"/>
    </xf>
    <xf numFmtId="4" fontId="3" fillId="11" borderId="1" applyNumberFormat="0" applyProtection="0">
      <alignment horizontal="right" vertical="center"/>
    </xf>
    <xf numFmtId="4" fontId="3" fillId="12" borderId="1" applyNumberFormat="0" applyProtection="0">
      <alignment horizontal="right" vertical="center"/>
    </xf>
    <xf numFmtId="4" fontId="3" fillId="5" borderId="1" applyNumberFormat="0" applyProtection="0">
      <alignment horizontal="right" vertical="center"/>
    </xf>
    <xf numFmtId="4" fontId="3" fillId="13" borderId="1" applyNumberFormat="0" applyProtection="0">
      <alignment horizontal="right" vertical="center"/>
    </xf>
    <xf numFmtId="4" fontId="3" fillId="14" borderId="1" applyNumberFormat="0" applyProtection="0">
      <alignment horizontal="right" vertical="center"/>
    </xf>
    <xf numFmtId="4" fontId="1" fillId="15" borderId="2" applyNumberFormat="0" applyProtection="0">
      <alignment horizontal="left" vertical="center" indent="1"/>
    </xf>
    <xf numFmtId="4" fontId="3" fillId="16" borderId="0" applyNumberFormat="0" applyProtection="0">
      <alignment horizontal="left" vertical="center" indent="1"/>
    </xf>
    <xf numFmtId="4" fontId="4" fillId="17" borderId="0" applyNumberFormat="0" applyProtection="0">
      <alignment horizontal="left" vertical="center" indent="1"/>
    </xf>
    <xf numFmtId="4" fontId="3" fillId="2" borderId="1" applyNumberFormat="0" applyProtection="0">
      <alignment horizontal="right" vertical="center"/>
    </xf>
    <xf numFmtId="4" fontId="5" fillId="16" borderId="0" applyNumberFormat="0" applyProtection="0">
      <alignment horizontal="left" vertical="center" indent="1"/>
    </xf>
    <xf numFmtId="4" fontId="5" fillId="8" borderId="0" applyNumberFormat="0" applyProtection="0">
      <alignment horizontal="left" vertical="center" indent="1"/>
    </xf>
    <xf numFmtId="0" fontId="6" fillId="17" borderId="1" applyNumberFormat="0" applyProtection="0">
      <alignment horizontal="left" vertical="center" indent="1"/>
    </xf>
    <xf numFmtId="0" fontId="6" fillId="17" borderId="1" applyNumberFormat="0" applyProtection="0">
      <alignment horizontal="left" vertical="top" indent="1"/>
    </xf>
    <xf numFmtId="0" fontId="6" fillId="8" borderId="1" applyNumberFormat="0" applyProtection="0">
      <alignment horizontal="left" vertical="center" indent="1"/>
    </xf>
    <xf numFmtId="0" fontId="6" fillId="8" borderId="1" applyNumberFormat="0" applyProtection="0">
      <alignment horizontal="left" vertical="top" indent="1"/>
    </xf>
    <xf numFmtId="0" fontId="6" fillId="18" borderId="1" applyNumberFormat="0" applyProtection="0">
      <alignment horizontal="left" vertical="center" indent="1"/>
    </xf>
    <xf numFmtId="0" fontId="6" fillId="18" borderId="1" applyNumberFormat="0" applyProtection="0">
      <alignment horizontal="left" vertical="top" indent="1"/>
    </xf>
    <xf numFmtId="0" fontId="6" fillId="19" borderId="1" applyNumberFormat="0" applyProtection="0">
      <alignment horizontal="left" vertical="center" indent="1"/>
    </xf>
    <xf numFmtId="0" fontId="6" fillId="19" borderId="1" applyNumberFormat="0" applyProtection="0">
      <alignment horizontal="left" vertical="top" indent="1"/>
    </xf>
    <xf numFmtId="4" fontId="3" fillId="20" borderId="1" applyNumberFormat="0" applyProtection="0">
      <alignment vertical="center"/>
    </xf>
    <xf numFmtId="4" fontId="7" fillId="20" borderId="1" applyNumberFormat="0" applyProtection="0">
      <alignment vertical="center"/>
    </xf>
    <xf numFmtId="4" fontId="3" fillId="20" borderId="1" applyNumberFormat="0" applyProtection="0">
      <alignment horizontal="left" vertical="center" indent="1"/>
    </xf>
    <xf numFmtId="0" fontId="3" fillId="20" borderId="1" applyNumberFormat="0" applyProtection="0">
      <alignment horizontal="left" vertical="top" indent="1"/>
    </xf>
    <xf numFmtId="4" fontId="3" fillId="16" borderId="1" applyNumberFormat="0" applyProtection="0">
      <alignment horizontal="right" vertical="center"/>
    </xf>
    <xf numFmtId="4" fontId="7" fillId="16" borderId="1" applyNumberFormat="0" applyProtection="0">
      <alignment horizontal="right" vertical="center"/>
    </xf>
    <xf numFmtId="4" fontId="3" fillId="2" borderId="1" applyNumberFormat="0" applyProtection="0">
      <alignment horizontal="left" vertical="center" indent="1"/>
    </xf>
    <xf numFmtId="0" fontId="3" fillId="8" borderId="1" applyNumberFormat="0" applyProtection="0">
      <alignment horizontal="left" vertical="top" indent="1"/>
    </xf>
    <xf numFmtId="4" fontId="8" fillId="21" borderId="0" applyNumberFormat="0" applyProtection="0">
      <alignment horizontal="left" vertical="center" indent="1"/>
    </xf>
    <xf numFmtId="4" fontId="9" fillId="16" borderId="1" applyNumberFormat="0" applyProtection="0">
      <alignment horizontal="right" vertical="center"/>
    </xf>
    <xf numFmtId="0" fontId="5" fillId="0" borderId="0"/>
    <xf numFmtId="0" fontId="15" fillId="0" borderId="0"/>
    <xf numFmtId="0" fontId="11" fillId="0" borderId="0"/>
    <xf numFmtId="0" fontId="15" fillId="0" borderId="0"/>
    <xf numFmtId="0" fontId="6" fillId="0" borderId="0"/>
  </cellStyleXfs>
  <cellXfs count="62">
    <xf numFmtId="0" fontId="0" fillId="0" borderId="0" xfId="0"/>
    <xf numFmtId="0" fontId="0" fillId="0" borderId="0" xfId="0" quotePrefix="1"/>
    <xf numFmtId="0" fontId="6" fillId="17" borderId="1" xfId="22" applyAlignment="1">
      <alignment horizontal="left" vertical="top" wrapText="1" indent="1"/>
    </xf>
    <xf numFmtId="0" fontId="6" fillId="0" borderId="0" xfId="0" applyFont="1"/>
    <xf numFmtId="0" fontId="10" fillId="0" borderId="0" xfId="0" applyFont="1"/>
    <xf numFmtId="0" fontId="13" fillId="22" borderId="0" xfId="0" applyFont="1" applyFill="1" applyBorder="1"/>
    <xf numFmtId="49" fontId="13" fillId="22" borderId="0" xfId="0" applyNumberFormat="1" applyFont="1" applyFill="1" applyBorder="1"/>
    <xf numFmtId="0" fontId="0" fillId="22" borderId="0" xfId="0" applyFill="1"/>
    <xf numFmtId="0" fontId="13" fillId="22" borderId="0" xfId="0" applyNumberFormat="1" applyFont="1" applyFill="1" applyBorder="1"/>
    <xf numFmtId="0" fontId="13" fillId="22" borderId="0" xfId="0" quotePrefix="1" applyFont="1" applyFill="1" applyBorder="1"/>
    <xf numFmtId="49" fontId="18" fillId="22" borderId="0" xfId="0" applyNumberFormat="1" applyFont="1" applyFill="1" applyBorder="1"/>
    <xf numFmtId="0" fontId="18" fillId="22" borderId="0" xfId="0" applyNumberFormat="1" applyFont="1" applyFill="1" applyBorder="1"/>
    <xf numFmtId="0" fontId="18" fillId="22" borderId="0" xfId="0" applyFont="1" applyFill="1" applyBorder="1"/>
    <xf numFmtId="0" fontId="19" fillId="22" borderId="0" xfId="0" applyFont="1" applyFill="1"/>
    <xf numFmtId="0" fontId="16" fillId="22" borderId="0" xfId="0" applyFont="1" applyFill="1" applyBorder="1"/>
    <xf numFmtId="49" fontId="16" fillId="22" borderId="0" xfId="0" applyNumberFormat="1" applyFont="1" applyFill="1" applyBorder="1"/>
    <xf numFmtId="0" fontId="16" fillId="22" borderId="0" xfId="0" applyNumberFormat="1" applyFont="1" applyFill="1" applyBorder="1"/>
    <xf numFmtId="0" fontId="20" fillId="22" borderId="0" xfId="0" applyFont="1" applyFill="1"/>
    <xf numFmtId="0" fontId="13" fillId="22" borderId="0" xfId="0" applyFont="1" applyFill="1" applyBorder="1" applyAlignment="1">
      <alignment horizontal="left"/>
    </xf>
    <xf numFmtId="0" fontId="16" fillId="22" borderId="0" xfId="0" applyFont="1" applyFill="1" applyBorder="1" applyAlignment="1">
      <alignment horizontal="left"/>
    </xf>
    <xf numFmtId="49" fontId="12" fillId="22" borderId="3" xfId="0" applyNumberFormat="1" applyFont="1" applyFill="1" applyBorder="1" applyAlignment="1">
      <alignment horizontal="center" vertical="center"/>
    </xf>
    <xf numFmtId="0" fontId="14" fillId="22" borderId="3" xfId="42" applyFont="1" applyFill="1" applyBorder="1" applyAlignment="1">
      <alignment horizontal="center" vertical="center"/>
    </xf>
    <xf numFmtId="49" fontId="13" fillId="22" borderId="0" xfId="0" applyNumberFormat="1" applyFont="1" applyFill="1" applyBorder="1" applyAlignment="1">
      <alignment horizontal="left"/>
    </xf>
    <xf numFmtId="49" fontId="18" fillId="22" borderId="0" xfId="0" applyNumberFormat="1" applyFont="1" applyFill="1" applyBorder="1" applyAlignment="1">
      <alignment horizontal="left"/>
    </xf>
    <xf numFmtId="0" fontId="18" fillId="22" borderId="0" xfId="0" quotePrefix="1" applyFont="1" applyFill="1" applyBorder="1"/>
    <xf numFmtId="0" fontId="13" fillId="22" borderId="0" xfId="0" quotePrefix="1" applyFont="1" applyFill="1" applyBorder="1" applyAlignment="1">
      <alignment horizontal="left"/>
    </xf>
    <xf numFmtId="49" fontId="13" fillId="22" borderId="0" xfId="0" applyNumberFormat="1" applyFont="1" applyFill="1" applyBorder="1" applyAlignment="1">
      <alignment horizontal="left" wrapText="1"/>
    </xf>
    <xf numFmtId="0" fontId="16" fillId="22" borderId="0" xfId="0" quotePrefix="1" applyFont="1" applyFill="1" applyBorder="1"/>
    <xf numFmtId="0" fontId="18" fillId="22" borderId="0" xfId="0" quotePrefix="1" applyFont="1" applyFill="1" applyBorder="1" applyAlignment="1">
      <alignment horizontal="left"/>
    </xf>
    <xf numFmtId="0" fontId="16" fillId="22" borderId="0" xfId="0" quotePrefix="1" applyFont="1" applyFill="1" applyBorder="1" applyAlignment="1">
      <alignment horizontal="left"/>
    </xf>
    <xf numFmtId="0" fontId="18" fillId="22" borderId="0" xfId="0" quotePrefix="1" applyFont="1" applyFill="1" applyAlignment="1">
      <alignment horizontal="left" vertical="center"/>
    </xf>
    <xf numFmtId="0" fontId="18" fillId="22" borderId="0" xfId="0" applyFont="1" applyFill="1" applyAlignment="1">
      <alignment vertical="center" wrapText="1"/>
    </xf>
    <xf numFmtId="0" fontId="13" fillId="22" borderId="0" xfId="42" applyFont="1" applyFill="1" applyBorder="1" applyAlignment="1">
      <alignment horizontal="left" vertical="center"/>
    </xf>
    <xf numFmtId="0" fontId="13" fillId="22" borderId="0" xfId="42" applyFont="1" applyFill="1" applyBorder="1" applyAlignment="1">
      <alignment vertical="center" wrapText="1"/>
    </xf>
    <xf numFmtId="49" fontId="13" fillId="22" borderId="0" xfId="0" applyNumberFormat="1" applyFont="1" applyFill="1" applyBorder="1" applyAlignment="1">
      <alignment wrapText="1"/>
    </xf>
    <xf numFmtId="0" fontId="13" fillId="22" borderId="0" xfId="43" applyFont="1" applyFill="1" applyBorder="1" applyAlignment="1">
      <alignment wrapText="1"/>
    </xf>
    <xf numFmtId="0" fontId="18" fillId="22" borderId="0" xfId="42" applyFont="1" applyFill="1" applyBorder="1" applyAlignment="1">
      <alignment horizontal="left" vertical="center"/>
    </xf>
    <xf numFmtId="0" fontId="18" fillId="22" borderId="0" xfId="42" applyFont="1" applyFill="1" applyBorder="1" applyAlignment="1">
      <alignment vertical="center" wrapText="1"/>
    </xf>
    <xf numFmtId="0" fontId="18" fillId="22" borderId="0" xfId="0" quotePrefix="1" applyFont="1" applyFill="1" applyAlignment="1">
      <alignment vertical="center"/>
    </xf>
    <xf numFmtId="0" fontId="18" fillId="22" borderId="0" xfId="0" applyFont="1" applyFill="1" applyAlignment="1"/>
    <xf numFmtId="0" fontId="18" fillId="22" borderId="0" xfId="0" quotePrefix="1" applyFont="1" applyFill="1"/>
    <xf numFmtId="0" fontId="18" fillId="22" borderId="0" xfId="0" applyFont="1" applyFill="1" applyAlignment="1">
      <alignment vertical="center"/>
    </xf>
    <xf numFmtId="0" fontId="13" fillId="22" borderId="0" xfId="0" quotePrefix="1" applyFont="1" applyFill="1"/>
    <xf numFmtId="0" fontId="16" fillId="22" borderId="0" xfId="0" quotePrefix="1" applyFont="1" applyFill="1"/>
    <xf numFmtId="0" fontId="16" fillId="22" borderId="0" xfId="0" applyFont="1" applyFill="1" applyAlignment="1"/>
    <xf numFmtId="0" fontId="18" fillId="22" borderId="0" xfId="0" quotePrefix="1" applyFont="1" applyFill="1" applyAlignment="1"/>
    <xf numFmtId="0" fontId="13" fillId="22" borderId="0" xfId="0" applyFont="1" applyFill="1" applyAlignment="1"/>
    <xf numFmtId="2" fontId="13" fillId="22" borderId="0" xfId="0" applyNumberFormat="1" applyFont="1" applyFill="1" applyBorder="1" applyAlignment="1"/>
    <xf numFmtId="0" fontId="16" fillId="22" borderId="0" xfId="0" quotePrefix="1" applyFont="1" applyFill="1" applyAlignment="1">
      <alignment vertical="center"/>
    </xf>
    <xf numFmtId="0" fontId="16" fillId="22" borderId="0" xfId="0" applyFont="1" applyFill="1" applyAlignment="1">
      <alignment vertical="center"/>
    </xf>
    <xf numFmtId="0" fontId="21" fillId="22" borderId="0" xfId="0" applyFont="1" applyFill="1"/>
    <xf numFmtId="0" fontId="16" fillId="22" borderId="0" xfId="0" applyFont="1" applyFill="1" applyAlignment="1">
      <alignment vertical="center" wrapText="1"/>
    </xf>
    <xf numFmtId="0" fontId="18" fillId="22" borderId="0" xfId="0" applyFont="1" applyFill="1" applyBorder="1" applyAlignment="1">
      <alignment horizontal="left"/>
    </xf>
    <xf numFmtId="0" fontId="18" fillId="22" borderId="0" xfId="0" applyFont="1" applyFill="1" applyAlignment="1">
      <alignment horizontal="left"/>
    </xf>
    <xf numFmtId="0" fontId="16" fillId="22" borderId="0" xfId="0" quotePrefix="1" applyFont="1" applyFill="1" applyAlignment="1"/>
    <xf numFmtId="49" fontId="13" fillId="22" borderId="0" xfId="0" quotePrefix="1" applyNumberFormat="1" applyFont="1" applyFill="1" applyBorder="1"/>
    <xf numFmtId="0" fontId="13" fillId="22" borderId="4" xfId="0" applyFont="1" applyFill="1" applyBorder="1"/>
    <xf numFmtId="49" fontId="13" fillId="22" borderId="4" xfId="0" applyNumberFormat="1" applyFont="1" applyFill="1" applyBorder="1"/>
    <xf numFmtId="0" fontId="12" fillId="22" borderId="4" xfId="0" applyFont="1" applyFill="1" applyBorder="1" applyAlignment="1">
      <alignment horizontal="center" wrapText="1"/>
    </xf>
    <xf numFmtId="0" fontId="6" fillId="22" borderId="0" xfId="0" applyFont="1" applyFill="1"/>
    <xf numFmtId="0" fontId="18" fillId="22" borderId="0" xfId="0" applyFont="1" applyFill="1" applyBorder="1" applyAlignment="1">
      <alignment horizontal="left" vertical="top"/>
    </xf>
    <xf numFmtId="0" fontId="13" fillId="22" borderId="0" xfId="0" applyFont="1" applyFill="1" applyBorder="1" applyAlignment="1">
      <alignment horizontal="center"/>
    </xf>
  </cellXfs>
  <cellStyles count="44">
    <cellStyle name="SAPBEXaggData" xfId="1"/>
    <cellStyle name="SAPBEXaggDataEmph" xfId="2"/>
    <cellStyle name="SAPBEXaggItem" xfId="3"/>
    <cellStyle name="SAPBEXaggItemX" xfId="4"/>
    <cellStyle name="SAPBEXchaText" xfId="5"/>
    <cellStyle name="SAPBEXexcBad7" xfId="6"/>
    <cellStyle name="SAPBEXexcBad8" xfId="7"/>
    <cellStyle name="SAPBEXexcBad9" xfId="8"/>
    <cellStyle name="SAPBEXexcCritical4" xfId="9"/>
    <cellStyle name="SAPBEXexcCritical5" xfId="10"/>
    <cellStyle name="SAPBEXexcCritical6" xfId="11"/>
    <cellStyle name="SAPBEXexcGood1" xfId="12"/>
    <cellStyle name="SAPBEXexcGood2" xfId="13"/>
    <cellStyle name="SAPBEXexcGood3" xfId="14"/>
    <cellStyle name="SAPBEXfilterDrill" xfId="15"/>
    <cellStyle name="SAPBEXfilterItem" xfId="16"/>
    <cellStyle name="SAPBEXfilterText" xfId="17"/>
    <cellStyle name="SAPBEXformats" xfId="18"/>
    <cellStyle name="SAPBEXheaderItem" xfId="19"/>
    <cellStyle name="SAPBEXheaderText" xfId="20"/>
    <cellStyle name="SAPBEXHLevel0" xfId="21"/>
    <cellStyle name="SAPBEXHLevel0X" xfId="22"/>
    <cellStyle name="SAPBEXHLevel1" xfId="23"/>
    <cellStyle name="SAPBEXHLevel1X" xfId="24"/>
    <cellStyle name="SAPBEXHLevel2" xfId="25"/>
    <cellStyle name="SAPBEXHLevel2X" xfId="26"/>
    <cellStyle name="SAPBEXHLevel3" xfId="27"/>
    <cellStyle name="SAPBEXHLevel3X" xfId="28"/>
    <cellStyle name="SAPBEXresData" xfId="29"/>
    <cellStyle name="SAPBEXresDataEmph" xfId="30"/>
    <cellStyle name="SAPBEXresItem" xfId="31"/>
    <cellStyle name="SAPBEXresItemX" xfId="32"/>
    <cellStyle name="SAPBEXstdData" xfId="33"/>
    <cellStyle name="SAPBEXstdDataEmph" xfId="34"/>
    <cellStyle name="SAPBEXstdItem" xfId="35"/>
    <cellStyle name="SAPBEXstdItemX" xfId="36"/>
    <cellStyle name="SAPBEXtitle" xfId="37"/>
    <cellStyle name="SAPBEXundefined" xfId="38"/>
    <cellStyle name="Обычный" xfId="0" builtinId="0"/>
    <cellStyle name="Обычный 2" xfId="39"/>
    <cellStyle name="Обычный 3" xfId="40"/>
    <cellStyle name="Обычный 4" xfId="41"/>
    <cellStyle name="Обычный 5" xfId="42"/>
    <cellStyle name="Обычный 6" xfId="43"/>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0</xdr:col>
      <xdr:colOff>219075</xdr:colOff>
      <xdr:row>0</xdr:row>
      <xdr:rowOff>9525</xdr:rowOff>
    </xdr:from>
    <xdr:to>
      <xdr:col>0</xdr:col>
      <xdr:colOff>342900</xdr:colOff>
      <xdr:row>1</xdr:row>
      <xdr:rowOff>9525</xdr:rowOff>
    </xdr:to>
    <xdr:grpSp>
      <xdr:nvGrpSpPr>
        <xdr:cNvPr id="2127" name="SAPBEXhierarchyPlus">
          <a:extLst>
            <a:ext uri="{FF2B5EF4-FFF2-40B4-BE49-F238E27FC236}">
              <a16:creationId xmlns="" xmlns:a16="http://schemas.microsoft.com/office/drawing/2014/main" id="{00000000-0008-0000-0000-00004F080000}"/>
            </a:ext>
          </a:extLst>
        </xdr:cNvPr>
        <xdr:cNvGrpSpPr>
          <a:grpSpLocks/>
        </xdr:cNvGrpSpPr>
      </xdr:nvGrpSpPr>
      <xdr:grpSpPr bwMode="auto">
        <a:xfrm>
          <a:off x="219075" y="9525"/>
          <a:ext cx="123825" cy="190500"/>
          <a:chOff x="11551" y="199"/>
          <a:chExt cx="21" cy="21"/>
        </a:xfrm>
      </xdr:grpSpPr>
      <xdr:sp macro="" textlink="">
        <xdr:nvSpPr>
          <xdr:cNvPr id="3" name="Rectangle 2">
            <a:extLst>
              <a:ext uri="{FF2B5EF4-FFF2-40B4-BE49-F238E27FC236}">
                <a16:creationId xmlns="" xmlns:a16="http://schemas.microsoft.com/office/drawing/2014/main" id="{00000000-0008-0000-0000-000003000000}"/>
              </a:ext>
            </a:extLst>
          </xdr:cNvPr>
          <xdr:cNvSpPr>
            <a:spLocks noChangeArrowheads="1"/>
          </xdr:cNvSpPr>
        </xdr:nvSpPr>
        <xdr:spPr bwMode="auto">
          <a:xfrm rot="16200000">
            <a:off x="11551" y="199"/>
            <a:ext cx="21" cy="21"/>
          </a:xfrm>
          <a:prstGeom prst="rect">
            <a:avLst/>
          </a:prstGeom>
          <a:noFill/>
          <a:ln>
            <a:noFill/>
          </a:ln>
        </xdr:spPr>
        <xdr:txBody>
          <a:bodyPr vertOverflow="clip" wrap="square" lIns="27432" tIns="22860" rIns="27432" bIns="0" anchor="t" upright="1"/>
          <a:lstStyle/>
          <a:p>
            <a:pPr algn="ctr" rtl="0">
              <a:defRPr sz="1000"/>
            </a:pPr>
            <a:r>
              <a:rPr lang="ru-RU" sz="1000" b="0" i="0" u="none" strike="noStrike" baseline="0">
                <a:solidFill>
                  <a:srgbClr val="000000"/>
                </a:solidFill>
                <a:latin typeface="Arial"/>
                <a:cs typeface="Arial"/>
              </a:rPr>
              <a:t>.</a:t>
            </a:r>
            <a:endParaRPr lang="ru-RU"/>
          </a:p>
        </xdr:txBody>
      </xdr:sp>
      <xdr:sp macro="" textlink="">
        <xdr:nvSpPr>
          <xdr:cNvPr id="2139" name="SAPBEXq0004_-4">
            <a:extLst>
              <a:ext uri="{FF2B5EF4-FFF2-40B4-BE49-F238E27FC236}">
                <a16:creationId xmlns="" xmlns:a16="http://schemas.microsoft.com/office/drawing/2014/main" id="{00000000-0008-0000-0000-00005B080000}"/>
              </a:ext>
            </a:extLst>
          </xdr:cNvPr>
          <xdr:cNvSpPr>
            <a:spLocks noChangeAspect="1" noChangeArrowheads="1"/>
          </xdr:cNvSpPr>
        </xdr:nvSpPr>
        <xdr:spPr bwMode="auto">
          <a:xfrm rot="16200000" flipV="1">
            <a:off x="11556" y="202"/>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10</xdr:col>
      <xdr:colOff>400050</xdr:colOff>
      <xdr:row>0</xdr:row>
      <xdr:rowOff>9525</xdr:rowOff>
    </xdr:from>
    <xdr:to>
      <xdr:col>11</xdr:col>
      <xdr:colOff>9525</xdr:colOff>
      <xdr:row>1</xdr:row>
      <xdr:rowOff>9525</xdr:rowOff>
    </xdr:to>
    <xdr:grpSp>
      <xdr:nvGrpSpPr>
        <xdr:cNvPr id="2128" name="SAPBEXhierarchyMinus">
          <a:extLst>
            <a:ext uri="{FF2B5EF4-FFF2-40B4-BE49-F238E27FC236}">
              <a16:creationId xmlns="" xmlns:a16="http://schemas.microsoft.com/office/drawing/2014/main" id="{00000000-0008-0000-0000-000050080000}"/>
            </a:ext>
          </a:extLst>
        </xdr:cNvPr>
        <xdr:cNvGrpSpPr>
          <a:grpSpLocks/>
        </xdr:cNvGrpSpPr>
      </xdr:nvGrpSpPr>
      <xdr:grpSpPr bwMode="auto">
        <a:xfrm>
          <a:off x="6210300" y="9525"/>
          <a:ext cx="190500" cy="190500"/>
          <a:chOff x="0" y="250"/>
          <a:chExt cx="21" cy="21"/>
        </a:xfrm>
      </xdr:grpSpPr>
      <xdr:sp macro="" textlink="">
        <xdr:nvSpPr>
          <xdr:cNvPr id="2053" name="Rectangle 5">
            <a:extLst>
              <a:ext uri="{FF2B5EF4-FFF2-40B4-BE49-F238E27FC236}">
                <a16:creationId xmlns="" xmlns:a16="http://schemas.microsoft.com/office/drawing/2014/main" id="{00000000-0008-0000-0000-000005080000}"/>
              </a:ext>
            </a:extLst>
          </xdr:cNvPr>
          <xdr:cNvSpPr>
            <a:spLocks noChangeArrowheads="1"/>
          </xdr:cNvSpPr>
        </xdr:nvSpPr>
        <xdr:spPr bwMode="auto">
          <a:xfrm rot="16200000">
            <a:off x="0" y="250"/>
            <a:ext cx="21" cy="21"/>
          </a:xfrm>
          <a:prstGeom prst="rect">
            <a:avLst/>
          </a:prstGeom>
          <a:noFill/>
          <a:ln>
            <a:noFill/>
          </a:ln>
        </xdr:spPr>
        <xdr:txBody>
          <a:bodyPr vertOverflow="clip" wrap="square" lIns="27432" tIns="22860" rIns="27432" bIns="0" anchor="t" upright="1"/>
          <a:lstStyle/>
          <a:p>
            <a:pPr algn="ctr" rtl="0">
              <a:defRPr sz="1000"/>
            </a:pPr>
            <a:r>
              <a:rPr lang="ru-RU" sz="1000" b="0" i="0" u="none" strike="noStrike" baseline="0">
                <a:solidFill>
                  <a:srgbClr val="000000"/>
                </a:solidFill>
                <a:latin typeface="Arial"/>
                <a:cs typeface="Arial"/>
              </a:rPr>
              <a:t>.</a:t>
            </a:r>
            <a:endParaRPr lang="ru-RU"/>
          </a:p>
        </xdr:txBody>
      </xdr:sp>
      <xdr:sp macro="" textlink="">
        <xdr:nvSpPr>
          <xdr:cNvPr id="2137" name="SAPBEXq0004_-4">
            <a:extLst>
              <a:ext uri="{FF2B5EF4-FFF2-40B4-BE49-F238E27FC236}">
                <a16:creationId xmlns="" xmlns:a16="http://schemas.microsoft.com/office/drawing/2014/main" id="{00000000-0008-0000-0000-000059080000}"/>
              </a:ext>
            </a:extLst>
          </xdr:cNvPr>
          <xdr:cNvSpPr>
            <a:spLocks noChangeAspect="1" noChangeArrowheads="1"/>
          </xdr:cNvSpPr>
        </xdr:nvSpPr>
        <xdr:spPr bwMode="auto">
          <a:xfrm flipV="1">
            <a:off x="4" y="254"/>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11</xdr:col>
      <xdr:colOff>95250</xdr:colOff>
      <xdr:row>0</xdr:row>
      <xdr:rowOff>9525</xdr:rowOff>
    </xdr:from>
    <xdr:to>
      <xdr:col>11</xdr:col>
      <xdr:colOff>228600</xdr:colOff>
      <xdr:row>1</xdr:row>
      <xdr:rowOff>9525</xdr:rowOff>
    </xdr:to>
    <xdr:grpSp>
      <xdr:nvGrpSpPr>
        <xdr:cNvPr id="2129" name="SAPBEXhierarchyMinusX">
          <a:extLst>
            <a:ext uri="{FF2B5EF4-FFF2-40B4-BE49-F238E27FC236}">
              <a16:creationId xmlns="" xmlns:a16="http://schemas.microsoft.com/office/drawing/2014/main" id="{00000000-0008-0000-0000-000051080000}"/>
            </a:ext>
          </a:extLst>
        </xdr:cNvPr>
        <xdr:cNvGrpSpPr>
          <a:grpSpLocks/>
        </xdr:cNvGrpSpPr>
      </xdr:nvGrpSpPr>
      <xdr:grpSpPr bwMode="auto">
        <a:xfrm>
          <a:off x="6486525" y="9525"/>
          <a:ext cx="133350" cy="190500"/>
          <a:chOff x="759" y="11"/>
          <a:chExt cx="21" cy="21"/>
        </a:xfrm>
      </xdr:grpSpPr>
      <xdr:sp macro="" textlink="">
        <xdr:nvSpPr>
          <xdr:cNvPr id="2056" name="Rectangle 8">
            <a:extLst>
              <a:ext uri="{FF2B5EF4-FFF2-40B4-BE49-F238E27FC236}">
                <a16:creationId xmlns="" xmlns:a16="http://schemas.microsoft.com/office/drawing/2014/main" id="{00000000-0008-0000-0000-000008080000}"/>
              </a:ext>
            </a:extLst>
          </xdr:cNvPr>
          <xdr:cNvSpPr>
            <a:spLocks noChangeArrowheads="1"/>
          </xdr:cNvSpPr>
        </xdr:nvSpPr>
        <xdr:spPr bwMode="auto">
          <a:xfrm rot="21600000">
            <a:off x="759" y="11"/>
            <a:ext cx="21" cy="21"/>
          </a:xfrm>
          <a:prstGeom prst="rect">
            <a:avLst/>
          </a:prstGeom>
          <a:noFill/>
          <a:ln>
            <a:noFill/>
          </a:ln>
        </xdr:spPr>
        <xdr:txBody>
          <a:bodyPr vertOverflow="clip" wrap="square" lIns="27432" tIns="22860" rIns="27432" bIns="0" anchor="t" upright="1"/>
          <a:lstStyle/>
          <a:p>
            <a:pPr algn="ctr" rtl="0">
              <a:defRPr sz="1000"/>
            </a:pPr>
            <a:r>
              <a:rPr lang="ru-RU" sz="1000" b="0" i="0" u="none" strike="noStrike" baseline="0">
                <a:solidFill>
                  <a:srgbClr val="000000"/>
                </a:solidFill>
                <a:latin typeface="Arial"/>
                <a:cs typeface="Arial"/>
              </a:rPr>
              <a:t>.</a:t>
            </a:r>
            <a:endParaRPr lang="ru-RU"/>
          </a:p>
        </xdr:txBody>
      </xdr:sp>
      <xdr:sp macro="" textlink="">
        <xdr:nvSpPr>
          <xdr:cNvPr id="2134" name="SAPBEXq0004_-4">
            <a:extLst>
              <a:ext uri="{FF2B5EF4-FFF2-40B4-BE49-F238E27FC236}">
                <a16:creationId xmlns="" xmlns:a16="http://schemas.microsoft.com/office/drawing/2014/main" id="{00000000-0008-0000-0000-000056080000}"/>
              </a:ext>
            </a:extLst>
          </xdr:cNvPr>
          <xdr:cNvSpPr>
            <a:spLocks noChangeAspect="1" noChangeArrowheads="1"/>
          </xdr:cNvSpPr>
        </xdr:nvSpPr>
        <xdr:spPr bwMode="auto">
          <a:xfrm flipV="1">
            <a:off x="763" y="15"/>
            <a:ext cx="14" cy="13"/>
          </a:xfrm>
          <a:prstGeom prst="triangle">
            <a:avLst>
              <a:gd name="adj" fmla="val 50000"/>
            </a:avLst>
          </a:prstGeom>
          <a:solidFill>
            <a:srgbClr val="FFFFFF"/>
          </a:solidFill>
          <a:ln w="9525">
            <a:solidFill>
              <a:srgbClr val="000000"/>
            </a:solidFill>
            <a:miter lim="800000"/>
            <a:headEnd/>
            <a:tailEnd/>
          </a:ln>
        </xdr:spPr>
      </xdr:sp>
      <xdr:sp macro="" textlink="">
        <xdr:nvSpPr>
          <xdr:cNvPr id="2135" name="SAPBEXq0004_-4">
            <a:extLst>
              <a:ext uri="{FF2B5EF4-FFF2-40B4-BE49-F238E27FC236}">
                <a16:creationId xmlns="" xmlns:a16="http://schemas.microsoft.com/office/drawing/2014/main" id="{00000000-0008-0000-0000-000057080000}"/>
              </a:ext>
            </a:extLst>
          </xdr:cNvPr>
          <xdr:cNvSpPr>
            <a:spLocks noChangeAspect="1" noChangeArrowheads="1"/>
          </xdr:cNvSpPr>
        </xdr:nvSpPr>
        <xdr:spPr bwMode="auto">
          <a:xfrm flipV="1">
            <a:off x="767" y="15"/>
            <a:ext cx="6" cy="5"/>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11</xdr:col>
      <xdr:colOff>323850</xdr:colOff>
      <xdr:row>0</xdr:row>
      <xdr:rowOff>9525</xdr:rowOff>
    </xdr:from>
    <xdr:to>
      <xdr:col>11</xdr:col>
      <xdr:colOff>466725</xdr:colOff>
      <xdr:row>1</xdr:row>
      <xdr:rowOff>9525</xdr:rowOff>
    </xdr:to>
    <xdr:grpSp>
      <xdr:nvGrpSpPr>
        <xdr:cNvPr id="2130" name="SAPBEXlinkDoc">
          <a:extLst>
            <a:ext uri="{FF2B5EF4-FFF2-40B4-BE49-F238E27FC236}">
              <a16:creationId xmlns="" xmlns:a16="http://schemas.microsoft.com/office/drawing/2014/main" id="{00000000-0008-0000-0000-000052080000}"/>
            </a:ext>
          </a:extLst>
        </xdr:cNvPr>
        <xdr:cNvGrpSpPr>
          <a:grpSpLocks/>
        </xdr:cNvGrpSpPr>
      </xdr:nvGrpSpPr>
      <xdr:grpSpPr bwMode="auto">
        <a:xfrm>
          <a:off x="6715125" y="9525"/>
          <a:ext cx="142875" cy="190500"/>
          <a:chOff x="795" y="15"/>
          <a:chExt cx="21" cy="21"/>
        </a:xfrm>
      </xdr:grpSpPr>
      <xdr:sp macro="" textlink="">
        <xdr:nvSpPr>
          <xdr:cNvPr id="2060" name="Rectangle 12">
            <a:extLst>
              <a:ext uri="{FF2B5EF4-FFF2-40B4-BE49-F238E27FC236}">
                <a16:creationId xmlns="" xmlns:a16="http://schemas.microsoft.com/office/drawing/2014/main" id="{00000000-0008-0000-0000-00000C080000}"/>
              </a:ext>
            </a:extLst>
          </xdr:cNvPr>
          <xdr:cNvSpPr>
            <a:spLocks noChangeArrowheads="1"/>
          </xdr:cNvSpPr>
        </xdr:nvSpPr>
        <xdr:spPr bwMode="auto">
          <a:xfrm rot="16200000">
            <a:off x="795" y="15"/>
            <a:ext cx="21" cy="21"/>
          </a:xfrm>
          <a:prstGeom prst="rect">
            <a:avLst/>
          </a:prstGeom>
          <a:noFill/>
          <a:ln>
            <a:noFill/>
          </a:ln>
        </xdr:spPr>
        <xdr:txBody>
          <a:bodyPr vertOverflow="clip" wrap="square" lIns="27432" tIns="22860" rIns="27432" bIns="0" anchor="t" upright="1"/>
          <a:lstStyle/>
          <a:p>
            <a:pPr algn="ctr" rtl="0">
              <a:defRPr sz="1000"/>
            </a:pPr>
            <a:r>
              <a:rPr lang="ru-RU" sz="1000" b="0" i="0" u="none" strike="noStrike" baseline="0">
                <a:solidFill>
                  <a:srgbClr val="000000"/>
                </a:solidFill>
                <a:latin typeface="Arial"/>
                <a:cs typeface="Arial"/>
              </a:rPr>
              <a:t>.</a:t>
            </a:r>
            <a:endParaRPr lang="ru-RU"/>
          </a:p>
        </xdr:txBody>
      </xdr:sp>
      <xdr:sp macro="" textlink="">
        <xdr:nvSpPr>
          <xdr:cNvPr id="2132" name="AutoShape 13">
            <a:extLst>
              <a:ext uri="{FF2B5EF4-FFF2-40B4-BE49-F238E27FC236}">
                <a16:creationId xmlns="" xmlns:a16="http://schemas.microsoft.com/office/drawing/2014/main" id="{00000000-0008-0000-0000-000054080000}"/>
              </a:ext>
            </a:extLst>
          </xdr:cNvPr>
          <xdr:cNvSpPr>
            <a:spLocks noChangeArrowheads="1"/>
          </xdr:cNvSpPr>
        </xdr:nvSpPr>
        <xdr:spPr bwMode="auto">
          <a:xfrm>
            <a:off x="800" y="19"/>
            <a:ext cx="11" cy="13"/>
          </a:xfrm>
          <a:prstGeom prst="foldedCorner">
            <a:avLst>
              <a:gd name="adj" fmla="val 42856"/>
            </a:avLst>
          </a:prstGeom>
          <a:solidFill>
            <a:srgbClr val="FFFFFF"/>
          </a:solidFill>
          <a:ln w="9525">
            <a:solidFill>
              <a:srgbClr val="000000"/>
            </a:solidFill>
            <a:round/>
            <a:headEnd/>
            <a:tailEnd/>
          </a:ln>
        </xdr:spPr>
      </xdr:sp>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IV1002"/>
  <sheetViews>
    <sheetView workbookViewId="0"/>
  </sheetViews>
  <sheetFormatPr defaultColWidth="6.5703125" defaultRowHeight="12.75" x14ac:dyDescent="0.2"/>
  <cols>
    <col min="1" max="252" width="8.7109375" customWidth="1"/>
    <col min="253" max="253" width="6.7109375" bestFit="1" customWidth="1"/>
    <col min="254" max="254" width="8.42578125" bestFit="1" customWidth="1"/>
    <col min="255" max="255" width="5.28515625" bestFit="1" customWidth="1"/>
  </cols>
  <sheetData>
    <row r="1" spans="1:256" ht="15" x14ac:dyDescent="0.25">
      <c r="A1">
        <v>9</v>
      </c>
      <c r="IS1" s="3" t="s">
        <v>3585</v>
      </c>
      <c r="IT1" s="3" t="s">
        <v>3586</v>
      </c>
      <c r="IU1" s="4" t="s">
        <v>3585</v>
      </c>
      <c r="IV1" s="4" t="s">
        <v>3586</v>
      </c>
    </row>
    <row r="2" spans="1:256" x14ac:dyDescent="0.2">
      <c r="A2">
        <v>2</v>
      </c>
      <c r="AE2">
        <v>16</v>
      </c>
      <c r="CM2">
        <v>6</v>
      </c>
      <c r="DG2">
        <v>34</v>
      </c>
      <c r="EA2">
        <v>6</v>
      </c>
      <c r="EU2">
        <v>4</v>
      </c>
      <c r="FY2">
        <v>10</v>
      </c>
      <c r="HW2">
        <v>60</v>
      </c>
    </row>
    <row r="3" spans="1:256" x14ac:dyDescent="0.2">
      <c r="A3">
        <v>24</v>
      </c>
      <c r="AE3">
        <v>59</v>
      </c>
      <c r="CM3">
        <v>13</v>
      </c>
      <c r="DG3">
        <v>14</v>
      </c>
      <c r="EA3">
        <v>13</v>
      </c>
      <c r="EU3">
        <v>11</v>
      </c>
      <c r="FY3">
        <v>21</v>
      </c>
      <c r="HW3">
        <v>2</v>
      </c>
    </row>
    <row r="4" spans="1:256" x14ac:dyDescent="0.2">
      <c r="B4">
        <v>5</v>
      </c>
      <c r="C4" t="s">
        <v>129</v>
      </c>
      <c r="D4" t="b">
        <v>1</v>
      </c>
      <c r="E4" t="b">
        <v>1</v>
      </c>
      <c r="F4" t="s">
        <v>14</v>
      </c>
      <c r="G4">
        <v>0</v>
      </c>
      <c r="H4">
        <v>0</v>
      </c>
      <c r="I4" t="b">
        <v>0</v>
      </c>
      <c r="L4" t="b">
        <v>0</v>
      </c>
      <c r="M4" t="b">
        <v>0</v>
      </c>
      <c r="O4" t="b">
        <v>0</v>
      </c>
      <c r="P4" t="b">
        <v>0</v>
      </c>
      <c r="Q4">
        <v>2</v>
      </c>
      <c r="S4">
        <v>5</v>
      </c>
      <c r="T4" t="b">
        <v>1</v>
      </c>
      <c r="U4" t="b">
        <v>1</v>
      </c>
      <c r="X4" t="b">
        <v>0</v>
      </c>
      <c r="Y4" t="b">
        <v>0</v>
      </c>
      <c r="Z4" t="b">
        <v>0</v>
      </c>
      <c r="AA4" t="b">
        <v>1</v>
      </c>
      <c r="AE4">
        <v>5</v>
      </c>
      <c r="AF4" s="1" t="s">
        <v>109</v>
      </c>
      <c r="AG4" s="1" t="s">
        <v>110</v>
      </c>
      <c r="AH4" s="1" t="s">
        <v>15</v>
      </c>
      <c r="AI4" s="1" t="s">
        <v>17</v>
      </c>
      <c r="AJ4" s="1" t="s">
        <v>17</v>
      </c>
      <c r="AK4" s="1" t="s">
        <v>19</v>
      </c>
      <c r="AL4" s="1" t="s">
        <v>17</v>
      </c>
      <c r="AM4" s="1" t="s">
        <v>17</v>
      </c>
      <c r="AN4" s="1" t="s">
        <v>17</v>
      </c>
      <c r="AO4" s="1" t="s">
        <v>17</v>
      </c>
      <c r="AP4" s="1" t="s">
        <v>17</v>
      </c>
      <c r="AQ4" s="1" t="s">
        <v>17</v>
      </c>
      <c r="AR4" s="1" t="s">
        <v>17</v>
      </c>
      <c r="AS4" s="1" t="s">
        <v>18</v>
      </c>
      <c r="AT4" s="1" t="s">
        <v>21</v>
      </c>
      <c r="AU4" s="1" t="s">
        <v>17</v>
      </c>
      <c r="AV4" s="1" t="s">
        <v>17</v>
      </c>
      <c r="AW4" s="1" t="s">
        <v>17</v>
      </c>
      <c r="AX4" s="1" t="s">
        <v>24</v>
      </c>
      <c r="AY4" s="1" t="s">
        <v>22</v>
      </c>
      <c r="AZ4" s="1" t="s">
        <v>109</v>
      </c>
      <c r="BA4" s="1" t="s">
        <v>23</v>
      </c>
      <c r="BB4" s="1" t="s">
        <v>17</v>
      </c>
      <c r="BC4" s="1" t="s">
        <v>17</v>
      </c>
      <c r="BD4" s="1" t="s">
        <v>70</v>
      </c>
      <c r="BE4" s="1" t="s">
        <v>17</v>
      </c>
      <c r="BF4" s="1" t="s">
        <v>17</v>
      </c>
      <c r="BG4" s="1" t="s">
        <v>17</v>
      </c>
      <c r="BH4" s="1" t="s">
        <v>17</v>
      </c>
      <c r="BI4" s="1" t="s">
        <v>17</v>
      </c>
      <c r="BJ4" s="1" t="s">
        <v>24</v>
      </c>
      <c r="BK4" s="1" t="s">
        <v>25</v>
      </c>
      <c r="BL4" s="1" t="s">
        <v>17</v>
      </c>
      <c r="BM4" s="1" t="s">
        <v>18</v>
      </c>
      <c r="BN4" s="1" t="s">
        <v>17</v>
      </c>
      <c r="BO4" s="1" t="s">
        <v>17</v>
      </c>
      <c r="BP4" s="1" t="s">
        <v>17</v>
      </c>
      <c r="BQ4" s="1" t="s">
        <v>17</v>
      </c>
      <c r="BR4" s="1" t="s">
        <v>16</v>
      </c>
      <c r="BS4" s="1" t="s">
        <v>16</v>
      </c>
      <c r="BT4" s="1" t="s">
        <v>16</v>
      </c>
      <c r="BU4" s="1" t="s">
        <v>18</v>
      </c>
      <c r="BV4" s="1" t="s">
        <v>18</v>
      </c>
      <c r="BW4" s="1" t="s">
        <v>17</v>
      </c>
      <c r="BX4" s="1" t="s">
        <v>17</v>
      </c>
      <c r="BY4" s="1" t="s">
        <v>28</v>
      </c>
      <c r="BZ4" s="1" t="s">
        <v>17</v>
      </c>
      <c r="CA4" s="1" t="s">
        <v>18</v>
      </c>
      <c r="CB4" s="1" t="s">
        <v>156</v>
      </c>
      <c r="CC4" s="1" t="s">
        <v>17</v>
      </c>
      <c r="CD4" s="1" t="s">
        <v>17</v>
      </c>
      <c r="CE4" s="1" t="s">
        <v>17</v>
      </c>
      <c r="CF4" s="1" t="s">
        <v>17</v>
      </c>
      <c r="CG4" s="1" t="s">
        <v>17</v>
      </c>
      <c r="CH4" s="1" t="s">
        <v>17</v>
      </c>
      <c r="CI4" s="1" t="s">
        <v>25</v>
      </c>
      <c r="CJ4" s="1" t="s">
        <v>17</v>
      </c>
      <c r="CK4" s="1" t="s">
        <v>17</v>
      </c>
      <c r="CL4" s="1" t="s">
        <v>17</v>
      </c>
      <c r="CM4">
        <v>5</v>
      </c>
      <c r="CN4" s="1" t="s">
        <v>161</v>
      </c>
      <c r="CO4" s="1" t="s">
        <v>164</v>
      </c>
      <c r="CP4" s="1" t="s">
        <v>91</v>
      </c>
      <c r="CQ4" s="1" t="s">
        <v>19</v>
      </c>
      <c r="CR4" s="1" t="s">
        <v>17</v>
      </c>
      <c r="CS4" s="1" t="s">
        <v>29</v>
      </c>
      <c r="CT4" s="1" t="s">
        <v>17</v>
      </c>
      <c r="CU4" s="1" t="s">
        <v>30</v>
      </c>
      <c r="CV4" s="1" t="s">
        <v>15</v>
      </c>
      <c r="CW4" s="1" t="s">
        <v>121</v>
      </c>
      <c r="CX4" s="1" t="s">
        <v>122</v>
      </c>
      <c r="CY4" s="1" t="s">
        <v>17</v>
      </c>
      <c r="CZ4" s="1" t="s">
        <v>123</v>
      </c>
      <c r="DG4">
        <v>5</v>
      </c>
      <c r="DH4" s="1" t="s">
        <v>109</v>
      </c>
      <c r="DI4" s="1" t="s">
        <v>0</v>
      </c>
      <c r="DJ4" s="1" t="s">
        <v>1</v>
      </c>
      <c r="DK4" s="1" t="s">
        <v>25</v>
      </c>
      <c r="DL4" s="1" t="s">
        <v>15</v>
      </c>
      <c r="DM4" s="1" t="s">
        <v>63</v>
      </c>
      <c r="DN4" s="1" t="s">
        <v>18</v>
      </c>
      <c r="DO4" s="1" t="s">
        <v>18</v>
      </c>
      <c r="DP4" s="1" t="s">
        <v>17</v>
      </c>
      <c r="DQ4" s="1" t="s">
        <v>17</v>
      </c>
      <c r="DR4" s="1" t="s">
        <v>17</v>
      </c>
      <c r="DS4" s="1" t="s">
        <v>17</v>
      </c>
      <c r="DT4" s="1" t="s">
        <v>25</v>
      </c>
      <c r="DU4" s="1" t="s">
        <v>17</v>
      </c>
      <c r="EA4">
        <v>5</v>
      </c>
      <c r="EB4" s="1" t="s">
        <v>164</v>
      </c>
      <c r="EC4" s="1" t="s">
        <v>67</v>
      </c>
      <c r="ED4" s="1" t="s">
        <v>60</v>
      </c>
      <c r="EE4" s="1" t="s">
        <v>16</v>
      </c>
      <c r="EF4" s="1" t="s">
        <v>17</v>
      </c>
      <c r="EG4" s="1" t="s">
        <v>17</v>
      </c>
      <c r="EH4" s="1" t="s">
        <v>17</v>
      </c>
      <c r="EI4" s="1" t="s">
        <v>21</v>
      </c>
      <c r="EJ4" s="1" t="s">
        <v>15</v>
      </c>
      <c r="EK4" s="1" t="s">
        <v>63</v>
      </c>
      <c r="EL4" s="1" t="s">
        <v>18</v>
      </c>
      <c r="EM4" s="1" t="s">
        <v>17</v>
      </c>
      <c r="EN4" s="1" t="s">
        <v>17</v>
      </c>
      <c r="EU4">
        <v>5</v>
      </c>
      <c r="EV4" s="1" t="s">
        <v>71</v>
      </c>
      <c r="EW4" s="1" t="s">
        <v>151</v>
      </c>
      <c r="EX4" s="1" t="s">
        <v>72</v>
      </c>
      <c r="EY4" s="1" t="s">
        <v>17</v>
      </c>
      <c r="EZ4" s="1" t="s">
        <v>59</v>
      </c>
      <c r="FA4" s="1" t="s">
        <v>18</v>
      </c>
      <c r="FB4" s="1" t="s">
        <v>151</v>
      </c>
      <c r="FC4" s="1" t="s">
        <v>71</v>
      </c>
      <c r="FD4" s="1" t="s">
        <v>16</v>
      </c>
      <c r="FE4" s="1" t="s">
        <v>17</v>
      </c>
      <c r="FF4" s="1" t="s">
        <v>17</v>
      </c>
      <c r="FY4">
        <v>5</v>
      </c>
      <c r="FZ4" s="1" t="s">
        <v>174</v>
      </c>
      <c r="GA4" s="1" t="s">
        <v>16</v>
      </c>
      <c r="GB4" s="1" t="s">
        <v>175</v>
      </c>
      <c r="GC4" s="1" t="s">
        <v>176</v>
      </c>
      <c r="GD4" s="1" t="s">
        <v>177</v>
      </c>
      <c r="GE4" s="1" t="s">
        <v>16</v>
      </c>
      <c r="GF4" s="1" t="s">
        <v>16</v>
      </c>
      <c r="GG4" s="1" t="s">
        <v>17</v>
      </c>
      <c r="GH4" s="1" t="s">
        <v>17</v>
      </c>
      <c r="GI4" s="1" t="s">
        <v>108</v>
      </c>
      <c r="GJ4" s="1" t="s">
        <v>178</v>
      </c>
      <c r="GK4" s="1" t="s">
        <v>17</v>
      </c>
      <c r="GL4" s="1" t="s">
        <v>18</v>
      </c>
      <c r="GM4" s="1" t="s">
        <v>17</v>
      </c>
      <c r="GN4" s="1" t="s">
        <v>18</v>
      </c>
      <c r="GO4" s="1" t="s">
        <v>17</v>
      </c>
      <c r="GP4" s="1" t="s">
        <v>178</v>
      </c>
      <c r="GQ4" s="1" t="s">
        <v>17</v>
      </c>
      <c r="GR4" s="1" t="s">
        <v>17</v>
      </c>
      <c r="GS4" s="1" t="s">
        <v>179</v>
      </c>
      <c r="GT4" s="1" t="s">
        <v>16</v>
      </c>
      <c r="HW4">
        <v>5</v>
      </c>
      <c r="HX4" s="1" t="s">
        <v>32</v>
      </c>
      <c r="HY4" s="1" t="s">
        <v>15</v>
      </c>
    </row>
    <row r="5" spans="1:256" x14ac:dyDescent="0.2">
      <c r="B5">
        <v>1</v>
      </c>
      <c r="C5" t="s">
        <v>155</v>
      </c>
      <c r="D5" t="b">
        <v>1</v>
      </c>
      <c r="E5" t="b">
        <v>1</v>
      </c>
      <c r="F5" t="s">
        <v>119</v>
      </c>
      <c r="G5">
        <v>0</v>
      </c>
      <c r="H5">
        <v>0</v>
      </c>
      <c r="I5" t="b">
        <v>0</v>
      </c>
      <c r="L5" t="b">
        <v>0</v>
      </c>
      <c r="M5" t="b">
        <v>0</v>
      </c>
      <c r="O5" t="b">
        <v>0</v>
      </c>
      <c r="P5" t="b">
        <v>0</v>
      </c>
      <c r="Q5">
        <v>2</v>
      </c>
      <c r="S5">
        <v>5</v>
      </c>
      <c r="T5" t="b">
        <v>1</v>
      </c>
      <c r="U5" t="b">
        <v>1</v>
      </c>
      <c r="X5" t="b">
        <v>0</v>
      </c>
      <c r="Y5" t="b">
        <v>0</v>
      </c>
      <c r="Z5" t="b">
        <v>0</v>
      </c>
      <c r="AA5" t="b">
        <v>1</v>
      </c>
      <c r="AE5">
        <v>5</v>
      </c>
      <c r="AF5" s="1" t="s">
        <v>8</v>
      </c>
      <c r="AG5" s="1" t="s">
        <v>9</v>
      </c>
      <c r="AH5" s="1" t="s">
        <v>15</v>
      </c>
      <c r="AI5" s="1" t="s">
        <v>17</v>
      </c>
      <c r="AJ5" s="1" t="s">
        <v>17</v>
      </c>
      <c r="AK5" s="1" t="s">
        <v>26</v>
      </c>
      <c r="AL5" s="1" t="s">
        <v>17</v>
      </c>
      <c r="AM5" s="1" t="s">
        <v>17</v>
      </c>
      <c r="AN5" s="1" t="s">
        <v>17</v>
      </c>
      <c r="AO5" s="1" t="s">
        <v>17</v>
      </c>
      <c r="AP5" s="1" t="s">
        <v>17</v>
      </c>
      <c r="AQ5" s="1" t="s">
        <v>17</v>
      </c>
      <c r="AR5" s="1" t="s">
        <v>17</v>
      </c>
      <c r="AS5" s="1" t="s">
        <v>28</v>
      </c>
      <c r="AT5" s="1" t="s">
        <v>21</v>
      </c>
      <c r="AU5" s="1" t="s">
        <v>17</v>
      </c>
      <c r="AV5" s="1" t="s">
        <v>17</v>
      </c>
      <c r="AW5" s="1" t="s">
        <v>17</v>
      </c>
      <c r="AX5" s="1" t="s">
        <v>24</v>
      </c>
      <c r="AY5" s="1" t="s">
        <v>22</v>
      </c>
      <c r="AZ5" s="1" t="s">
        <v>8</v>
      </c>
      <c r="BA5" s="1" t="s">
        <v>23</v>
      </c>
      <c r="BB5" s="1" t="s">
        <v>17</v>
      </c>
      <c r="BC5" s="1" t="s">
        <v>17</v>
      </c>
      <c r="BD5" s="1" t="s">
        <v>70</v>
      </c>
      <c r="BE5" s="1" t="s">
        <v>17</v>
      </c>
      <c r="BF5" s="1" t="s">
        <v>17</v>
      </c>
      <c r="BG5" s="1" t="s">
        <v>17</v>
      </c>
      <c r="BH5" s="1" t="s">
        <v>17</v>
      </c>
      <c r="BI5" s="1" t="s">
        <v>17</v>
      </c>
      <c r="BJ5" s="1" t="s">
        <v>24</v>
      </c>
      <c r="BK5" s="1" t="s">
        <v>25</v>
      </c>
      <c r="BL5" s="1" t="s">
        <v>17</v>
      </c>
      <c r="BM5" s="1" t="s">
        <v>18</v>
      </c>
      <c r="BN5" s="1" t="s">
        <v>17</v>
      </c>
      <c r="BO5" s="1" t="s">
        <v>17</v>
      </c>
      <c r="BP5" s="1" t="s">
        <v>17</v>
      </c>
      <c r="BQ5" s="1" t="s">
        <v>17</v>
      </c>
      <c r="BR5" s="1" t="s">
        <v>16</v>
      </c>
      <c r="BS5" s="1" t="s">
        <v>16</v>
      </c>
      <c r="BT5" s="1" t="s">
        <v>16</v>
      </c>
      <c r="BU5" s="1" t="s">
        <v>18</v>
      </c>
      <c r="BV5" s="1" t="s">
        <v>18</v>
      </c>
      <c r="BW5" s="1" t="s">
        <v>17</v>
      </c>
      <c r="BX5" s="1" t="s">
        <v>17</v>
      </c>
      <c r="BY5" s="1" t="s">
        <v>28</v>
      </c>
      <c r="BZ5" s="1" t="s">
        <v>17</v>
      </c>
      <c r="CA5" s="1" t="s">
        <v>18</v>
      </c>
      <c r="CB5" s="1" t="s">
        <v>157</v>
      </c>
      <c r="CC5" s="1" t="s">
        <v>17</v>
      </c>
      <c r="CD5" s="1" t="s">
        <v>17</v>
      </c>
      <c r="CE5" s="1" t="s">
        <v>17</v>
      </c>
      <c r="CF5" s="1" t="s">
        <v>17</v>
      </c>
      <c r="CG5" s="1" t="s">
        <v>17</v>
      </c>
      <c r="CH5" s="1" t="s">
        <v>17</v>
      </c>
      <c r="CI5" s="1" t="s">
        <v>25</v>
      </c>
      <c r="CJ5" s="1" t="s">
        <v>17</v>
      </c>
      <c r="CK5" s="1" t="s">
        <v>17</v>
      </c>
      <c r="CL5" s="1" t="s">
        <v>17</v>
      </c>
      <c r="CM5">
        <v>5</v>
      </c>
      <c r="CN5" s="1" t="s">
        <v>161</v>
      </c>
      <c r="CO5" s="1" t="s">
        <v>165</v>
      </c>
      <c r="CP5" s="1" t="s">
        <v>92</v>
      </c>
      <c r="CQ5" s="1" t="s">
        <v>26</v>
      </c>
      <c r="CR5" s="1" t="s">
        <v>17</v>
      </c>
      <c r="CS5" s="1" t="s">
        <v>29</v>
      </c>
      <c r="CT5" s="1" t="s">
        <v>17</v>
      </c>
      <c r="CU5" s="1" t="s">
        <v>30</v>
      </c>
      <c r="CV5" s="1" t="s">
        <v>15</v>
      </c>
      <c r="CW5" s="1" t="s">
        <v>121</v>
      </c>
      <c r="CX5" s="1" t="s">
        <v>124</v>
      </c>
      <c r="CY5" s="1" t="s">
        <v>17</v>
      </c>
      <c r="CZ5" s="1" t="s">
        <v>125</v>
      </c>
      <c r="DG5">
        <v>5</v>
      </c>
      <c r="DH5" s="1" t="s">
        <v>109</v>
      </c>
      <c r="DI5" s="1" t="s">
        <v>2</v>
      </c>
      <c r="DJ5" s="1" t="s">
        <v>3</v>
      </c>
      <c r="DK5" s="1" t="s">
        <v>25</v>
      </c>
      <c r="DL5" s="1" t="s">
        <v>15</v>
      </c>
      <c r="DM5" s="1" t="s">
        <v>63</v>
      </c>
      <c r="DN5" s="1" t="s">
        <v>18</v>
      </c>
      <c r="DO5" s="1" t="s">
        <v>18</v>
      </c>
      <c r="DP5" s="1" t="s">
        <v>17</v>
      </c>
      <c r="DQ5" s="1" t="s">
        <v>17</v>
      </c>
      <c r="DR5" s="1" t="s">
        <v>17</v>
      </c>
      <c r="DS5" s="1" t="s">
        <v>17</v>
      </c>
      <c r="DT5" s="1" t="s">
        <v>25</v>
      </c>
      <c r="DU5" s="1" t="s">
        <v>17</v>
      </c>
      <c r="EA5">
        <v>5</v>
      </c>
      <c r="EB5" s="1" t="s">
        <v>165</v>
      </c>
      <c r="EC5" s="1" t="s">
        <v>67</v>
      </c>
      <c r="ED5" s="1" t="s">
        <v>17</v>
      </c>
      <c r="EE5" s="1" t="s">
        <v>16</v>
      </c>
      <c r="EF5" s="1" t="s">
        <v>17</v>
      </c>
      <c r="EG5" s="1" t="s">
        <v>17</v>
      </c>
      <c r="EH5" s="1" t="s">
        <v>17</v>
      </c>
      <c r="EI5" s="1" t="s">
        <v>21</v>
      </c>
      <c r="EJ5" s="1" t="s">
        <v>15</v>
      </c>
      <c r="EK5" s="1" t="s">
        <v>64</v>
      </c>
      <c r="EL5" s="1" t="s">
        <v>18</v>
      </c>
      <c r="EM5" s="1" t="s">
        <v>17</v>
      </c>
      <c r="EN5" s="1" t="s">
        <v>17</v>
      </c>
      <c r="EU5">
        <v>5</v>
      </c>
      <c r="EV5" s="1" t="s">
        <v>71</v>
      </c>
      <c r="EW5" s="1" t="s">
        <v>151</v>
      </c>
      <c r="EX5" s="1" t="s">
        <v>152</v>
      </c>
      <c r="EY5" s="1" t="s">
        <v>17</v>
      </c>
      <c r="EZ5" s="1" t="s">
        <v>59</v>
      </c>
      <c r="FA5" s="1" t="s">
        <v>18</v>
      </c>
      <c r="FB5" s="1" t="s">
        <v>153</v>
      </c>
      <c r="FC5" s="1" t="s">
        <v>154</v>
      </c>
      <c r="FD5" s="1" t="s">
        <v>16</v>
      </c>
      <c r="FE5" s="1" t="s">
        <v>17</v>
      </c>
      <c r="FF5" s="1" t="s">
        <v>17</v>
      </c>
      <c r="FY5">
        <v>5</v>
      </c>
      <c r="FZ5" s="1" t="s">
        <v>180</v>
      </c>
      <c r="GA5" s="1" t="s">
        <v>16</v>
      </c>
      <c r="GB5" s="1" t="s">
        <v>175</v>
      </c>
      <c r="GC5" s="1" t="s">
        <v>176</v>
      </c>
      <c r="GD5" s="1" t="s">
        <v>177</v>
      </c>
      <c r="GE5" s="1" t="s">
        <v>106</v>
      </c>
      <c r="GF5" s="1" t="s">
        <v>106</v>
      </c>
      <c r="GG5" s="1" t="s">
        <v>17</v>
      </c>
      <c r="GH5" s="1" t="s">
        <v>17</v>
      </c>
      <c r="GI5" s="1" t="s">
        <v>107</v>
      </c>
      <c r="GJ5" s="1" t="s">
        <v>178</v>
      </c>
      <c r="GK5" s="1" t="s">
        <v>17</v>
      </c>
      <c r="GL5" s="1" t="s">
        <v>18</v>
      </c>
      <c r="GM5" s="1" t="s">
        <v>17</v>
      </c>
      <c r="GN5" s="1" t="s">
        <v>18</v>
      </c>
      <c r="GO5" s="1" t="s">
        <v>17</v>
      </c>
      <c r="GP5" s="1" t="s">
        <v>178</v>
      </c>
      <c r="GQ5" s="1" t="s">
        <v>17</v>
      </c>
      <c r="GR5" s="1" t="s">
        <v>17</v>
      </c>
      <c r="GS5" s="1" t="s">
        <v>179</v>
      </c>
      <c r="GT5" s="1" t="s">
        <v>18</v>
      </c>
      <c r="HW5">
        <v>5</v>
      </c>
      <c r="HX5" s="1" t="s">
        <v>33</v>
      </c>
      <c r="HY5" s="1" t="s">
        <v>17</v>
      </c>
    </row>
    <row r="6" spans="1:256" x14ac:dyDescent="0.2">
      <c r="AE6">
        <v>5</v>
      </c>
      <c r="AF6" s="1" t="s">
        <v>10</v>
      </c>
      <c r="AG6" s="1" t="s">
        <v>11</v>
      </c>
      <c r="AH6" s="1" t="s">
        <v>15</v>
      </c>
      <c r="AI6" s="1" t="s">
        <v>17</v>
      </c>
      <c r="AJ6" s="1" t="s">
        <v>17</v>
      </c>
      <c r="AK6" s="1" t="s">
        <v>31</v>
      </c>
      <c r="AL6" s="1" t="s">
        <v>17</v>
      </c>
      <c r="AM6" s="1" t="s">
        <v>17</v>
      </c>
      <c r="AN6" s="1" t="s">
        <v>17</v>
      </c>
      <c r="AO6" s="1" t="s">
        <v>17</v>
      </c>
      <c r="AP6" s="1" t="s">
        <v>17</v>
      </c>
      <c r="AQ6" s="1" t="s">
        <v>17</v>
      </c>
      <c r="AR6" s="1" t="s">
        <v>17</v>
      </c>
      <c r="AS6" s="1" t="s">
        <v>16</v>
      </c>
      <c r="AT6" s="1" t="s">
        <v>21</v>
      </c>
      <c r="AU6" s="1" t="s">
        <v>17</v>
      </c>
      <c r="AV6" s="1" t="s">
        <v>17</v>
      </c>
      <c r="AW6" s="1" t="s">
        <v>17</v>
      </c>
      <c r="AX6" s="1" t="s">
        <v>24</v>
      </c>
      <c r="AY6" s="1" t="s">
        <v>22</v>
      </c>
      <c r="AZ6" s="1" t="s">
        <v>10</v>
      </c>
      <c r="BA6" s="1" t="s">
        <v>23</v>
      </c>
      <c r="BB6" s="1" t="s">
        <v>17</v>
      </c>
      <c r="BC6" s="1" t="s">
        <v>17</v>
      </c>
      <c r="BD6" s="1" t="s">
        <v>70</v>
      </c>
      <c r="BE6" s="1" t="s">
        <v>17</v>
      </c>
      <c r="BF6" s="1" t="s">
        <v>17</v>
      </c>
      <c r="BG6" s="1" t="s">
        <v>17</v>
      </c>
      <c r="BH6" s="1" t="s">
        <v>17</v>
      </c>
      <c r="BI6" s="1" t="s">
        <v>17</v>
      </c>
      <c r="BJ6" s="1" t="s">
        <v>24</v>
      </c>
      <c r="BK6" s="1" t="s">
        <v>25</v>
      </c>
      <c r="BL6" s="1" t="s">
        <v>17</v>
      </c>
      <c r="BM6" s="1" t="s">
        <v>18</v>
      </c>
      <c r="BN6" s="1" t="s">
        <v>17</v>
      </c>
      <c r="BO6" s="1" t="s">
        <v>17</v>
      </c>
      <c r="BP6" s="1" t="s">
        <v>17</v>
      </c>
      <c r="BQ6" s="1" t="s">
        <v>17</v>
      </c>
      <c r="BR6" s="1" t="s">
        <v>16</v>
      </c>
      <c r="BS6" s="1" t="s">
        <v>16</v>
      </c>
      <c r="BT6" s="1" t="s">
        <v>16</v>
      </c>
      <c r="BU6" s="1" t="s">
        <v>18</v>
      </c>
      <c r="BV6" s="1" t="s">
        <v>18</v>
      </c>
      <c r="BW6" s="1" t="s">
        <v>17</v>
      </c>
      <c r="BX6" s="1" t="s">
        <v>17</v>
      </c>
      <c r="BY6" s="1" t="s">
        <v>28</v>
      </c>
      <c r="BZ6" s="1" t="s">
        <v>17</v>
      </c>
      <c r="CA6" s="1" t="s">
        <v>18</v>
      </c>
      <c r="CB6" s="1" t="s">
        <v>158</v>
      </c>
      <c r="CC6" s="1" t="s">
        <v>17</v>
      </c>
      <c r="CD6" s="1" t="s">
        <v>17</v>
      </c>
      <c r="CE6" s="1" t="s">
        <v>17</v>
      </c>
      <c r="CF6" s="1" t="s">
        <v>17</v>
      </c>
      <c r="CG6" s="1" t="s">
        <v>17</v>
      </c>
      <c r="CH6" s="1" t="s">
        <v>17</v>
      </c>
      <c r="CI6" s="1" t="s">
        <v>25</v>
      </c>
      <c r="CJ6" s="1" t="s">
        <v>17</v>
      </c>
      <c r="CK6" s="1" t="s">
        <v>17</v>
      </c>
      <c r="CL6" s="1" t="s">
        <v>17</v>
      </c>
      <c r="CM6">
        <v>5</v>
      </c>
      <c r="CN6" s="1" t="s">
        <v>161</v>
      </c>
      <c r="CO6" s="1" t="s">
        <v>166</v>
      </c>
      <c r="CP6" s="1" t="s">
        <v>93</v>
      </c>
      <c r="CQ6" s="1" t="s">
        <v>31</v>
      </c>
      <c r="CR6" s="1" t="s">
        <v>17</v>
      </c>
      <c r="CS6" s="1" t="s">
        <v>29</v>
      </c>
      <c r="CT6" s="1" t="s">
        <v>17</v>
      </c>
      <c r="CU6" s="1" t="s">
        <v>30</v>
      </c>
      <c r="CV6" s="1" t="s">
        <v>15</v>
      </c>
      <c r="CW6" s="1" t="s">
        <v>121</v>
      </c>
      <c r="CX6" s="1" t="s">
        <v>126</v>
      </c>
      <c r="CY6" s="1" t="s">
        <v>17</v>
      </c>
      <c r="CZ6" s="1" t="s">
        <v>127</v>
      </c>
      <c r="DG6">
        <v>5</v>
      </c>
      <c r="DH6" s="1" t="s">
        <v>109</v>
      </c>
      <c r="DI6" s="1" t="s">
        <v>4</v>
      </c>
      <c r="DJ6" s="1" t="s">
        <v>5</v>
      </c>
      <c r="DK6" s="1" t="s">
        <v>25</v>
      </c>
      <c r="DL6" s="1" t="s">
        <v>15</v>
      </c>
      <c r="DM6" s="1" t="s">
        <v>63</v>
      </c>
      <c r="DN6" s="1" t="s">
        <v>18</v>
      </c>
      <c r="DO6" s="1" t="s">
        <v>18</v>
      </c>
      <c r="DP6" s="1" t="s">
        <v>17</v>
      </c>
      <c r="DQ6" s="1" t="s">
        <v>17</v>
      </c>
      <c r="DR6" s="1" t="s">
        <v>17</v>
      </c>
      <c r="DS6" s="1" t="s">
        <v>17</v>
      </c>
      <c r="DT6" s="1" t="s">
        <v>25</v>
      </c>
      <c r="DU6" s="1" t="s">
        <v>17</v>
      </c>
      <c r="EA6">
        <v>5</v>
      </c>
      <c r="EB6" s="1" t="s">
        <v>166</v>
      </c>
      <c r="EC6" s="1" t="s">
        <v>67</v>
      </c>
      <c r="ED6" s="1" t="s">
        <v>60</v>
      </c>
      <c r="EE6" s="1" t="s">
        <v>16</v>
      </c>
      <c r="EF6" s="1" t="s">
        <v>17</v>
      </c>
      <c r="EG6" s="1" t="s">
        <v>17</v>
      </c>
      <c r="EH6" s="1" t="s">
        <v>17</v>
      </c>
      <c r="EI6" s="1" t="s">
        <v>21</v>
      </c>
      <c r="EJ6" s="1" t="s">
        <v>15</v>
      </c>
      <c r="EK6" s="1" t="s">
        <v>68</v>
      </c>
      <c r="EL6" s="1" t="s">
        <v>18</v>
      </c>
      <c r="EM6" s="1" t="s">
        <v>17</v>
      </c>
      <c r="EN6" s="1" t="s">
        <v>17</v>
      </c>
      <c r="EU6">
        <v>4</v>
      </c>
      <c r="EV6" s="1" t="s">
        <v>71</v>
      </c>
      <c r="EW6" s="1" t="s">
        <v>151</v>
      </c>
      <c r="EX6" s="1" t="s">
        <v>72</v>
      </c>
      <c r="EY6" s="1" t="s">
        <v>17</v>
      </c>
      <c r="EZ6" s="1" t="s">
        <v>59</v>
      </c>
      <c r="FA6" s="1" t="s">
        <v>18</v>
      </c>
      <c r="FB6" s="1" t="s">
        <v>151</v>
      </c>
      <c r="FC6" s="1" t="s">
        <v>71</v>
      </c>
      <c r="FD6" s="1" t="s">
        <v>16</v>
      </c>
      <c r="FE6" s="1" t="s">
        <v>17</v>
      </c>
      <c r="FF6" s="1" t="s">
        <v>17</v>
      </c>
      <c r="FY6">
        <v>5</v>
      </c>
      <c r="FZ6" s="1" t="s">
        <v>181</v>
      </c>
      <c r="GA6" s="1" t="s">
        <v>16</v>
      </c>
      <c r="GB6" s="1" t="s">
        <v>175</v>
      </c>
      <c r="GC6" s="1" t="s">
        <v>176</v>
      </c>
      <c r="GD6" s="1" t="s">
        <v>177</v>
      </c>
      <c r="GE6" s="1" t="s">
        <v>106</v>
      </c>
      <c r="GF6" s="1" t="s">
        <v>106</v>
      </c>
      <c r="GG6" s="1" t="s">
        <v>17</v>
      </c>
      <c r="GH6" s="1" t="s">
        <v>17</v>
      </c>
      <c r="GI6" s="1" t="s">
        <v>107</v>
      </c>
      <c r="GJ6" s="1" t="s">
        <v>178</v>
      </c>
      <c r="GK6" s="1" t="s">
        <v>17</v>
      </c>
      <c r="GL6" s="1" t="s">
        <v>18</v>
      </c>
      <c r="GM6" s="1" t="s">
        <v>17</v>
      </c>
      <c r="GN6" s="1" t="s">
        <v>18</v>
      </c>
      <c r="GO6" s="1" t="s">
        <v>17</v>
      </c>
      <c r="GP6" s="1" t="s">
        <v>178</v>
      </c>
      <c r="GQ6" s="1" t="s">
        <v>17</v>
      </c>
      <c r="GR6" s="1" t="s">
        <v>17</v>
      </c>
      <c r="GS6" s="1" t="s">
        <v>179</v>
      </c>
      <c r="GT6" s="1" t="s">
        <v>18</v>
      </c>
      <c r="HW6">
        <v>5</v>
      </c>
      <c r="HX6" s="1" t="s">
        <v>34</v>
      </c>
      <c r="HY6" s="1" t="s">
        <v>15</v>
      </c>
    </row>
    <row r="7" spans="1:256" x14ac:dyDescent="0.2">
      <c r="AE7">
        <v>5</v>
      </c>
      <c r="AF7" s="1" t="s">
        <v>12</v>
      </c>
      <c r="AG7" s="1" t="s">
        <v>13</v>
      </c>
      <c r="AH7" s="1" t="s">
        <v>15</v>
      </c>
      <c r="AI7" s="1" t="s">
        <v>17</v>
      </c>
      <c r="AJ7" s="1" t="s">
        <v>17</v>
      </c>
      <c r="AK7" s="1" t="s">
        <v>66</v>
      </c>
      <c r="AL7" s="1" t="s">
        <v>17</v>
      </c>
      <c r="AM7" s="1" t="s">
        <v>17</v>
      </c>
      <c r="AN7" s="1" t="s">
        <v>17</v>
      </c>
      <c r="AO7" s="1" t="s">
        <v>17</v>
      </c>
      <c r="AP7" s="1" t="s">
        <v>17</v>
      </c>
      <c r="AQ7" s="1" t="s">
        <v>17</v>
      </c>
      <c r="AR7" s="1" t="s">
        <v>17</v>
      </c>
      <c r="AS7" s="1" t="s">
        <v>16</v>
      </c>
      <c r="AT7" s="1" t="s">
        <v>21</v>
      </c>
      <c r="AU7" s="1" t="s">
        <v>17</v>
      </c>
      <c r="AV7" s="1" t="s">
        <v>17</v>
      </c>
      <c r="AW7" s="1" t="s">
        <v>17</v>
      </c>
      <c r="AX7" s="1" t="s">
        <v>24</v>
      </c>
      <c r="AY7" s="1" t="s">
        <v>22</v>
      </c>
      <c r="AZ7" s="1" t="s">
        <v>12</v>
      </c>
      <c r="BA7" s="1" t="s">
        <v>23</v>
      </c>
      <c r="BB7" s="1" t="s">
        <v>17</v>
      </c>
      <c r="BC7" s="1" t="s">
        <v>17</v>
      </c>
      <c r="BD7" s="1" t="s">
        <v>70</v>
      </c>
      <c r="BE7" s="1" t="s">
        <v>17</v>
      </c>
      <c r="BF7" s="1" t="s">
        <v>17</v>
      </c>
      <c r="BG7" s="1" t="s">
        <v>17</v>
      </c>
      <c r="BH7" s="1" t="s">
        <v>17</v>
      </c>
      <c r="BI7" s="1" t="s">
        <v>17</v>
      </c>
      <c r="BJ7" s="1" t="s">
        <v>24</v>
      </c>
      <c r="BK7" s="1" t="s">
        <v>25</v>
      </c>
      <c r="BL7" s="1" t="s">
        <v>17</v>
      </c>
      <c r="BM7" s="1" t="s">
        <v>18</v>
      </c>
      <c r="BN7" s="1" t="s">
        <v>17</v>
      </c>
      <c r="BO7" s="1" t="s">
        <v>17</v>
      </c>
      <c r="BP7" s="1" t="s">
        <v>17</v>
      </c>
      <c r="BQ7" s="1" t="s">
        <v>17</v>
      </c>
      <c r="BR7" s="1" t="s">
        <v>16</v>
      </c>
      <c r="BS7" s="1" t="s">
        <v>16</v>
      </c>
      <c r="BT7" s="1" t="s">
        <v>16</v>
      </c>
      <c r="BU7" s="1" t="s">
        <v>18</v>
      </c>
      <c r="BV7" s="1" t="s">
        <v>18</v>
      </c>
      <c r="BW7" s="1" t="s">
        <v>17</v>
      </c>
      <c r="BX7" s="1" t="s">
        <v>17</v>
      </c>
      <c r="BY7" s="1" t="s">
        <v>28</v>
      </c>
      <c r="BZ7" s="1" t="s">
        <v>17</v>
      </c>
      <c r="CA7" s="1" t="s">
        <v>18</v>
      </c>
      <c r="CB7" s="1" t="s">
        <v>159</v>
      </c>
      <c r="CC7" s="1" t="s">
        <v>17</v>
      </c>
      <c r="CD7" s="1" t="s">
        <v>17</v>
      </c>
      <c r="CE7" s="1" t="s">
        <v>17</v>
      </c>
      <c r="CF7" s="1" t="s">
        <v>17</v>
      </c>
      <c r="CG7" s="1" t="s">
        <v>17</v>
      </c>
      <c r="CH7" s="1" t="s">
        <v>17</v>
      </c>
      <c r="CI7" s="1" t="s">
        <v>25</v>
      </c>
      <c r="CJ7" s="1" t="s">
        <v>17</v>
      </c>
      <c r="CK7" s="1" t="s">
        <v>17</v>
      </c>
      <c r="CL7" s="1" t="s">
        <v>17</v>
      </c>
      <c r="CM7">
        <v>4</v>
      </c>
      <c r="CN7" s="1" t="s">
        <v>135</v>
      </c>
      <c r="CO7" s="1" t="s">
        <v>141</v>
      </c>
      <c r="CP7" s="1" t="s">
        <v>91</v>
      </c>
      <c r="CQ7" s="1" t="s">
        <v>19</v>
      </c>
      <c r="CR7" s="1" t="s">
        <v>17</v>
      </c>
      <c r="CS7" s="1" t="s">
        <v>29</v>
      </c>
      <c r="CT7" s="1" t="s">
        <v>17</v>
      </c>
      <c r="CU7" s="1" t="s">
        <v>30</v>
      </c>
      <c r="CV7" s="1" t="s">
        <v>15</v>
      </c>
      <c r="CW7" s="1" t="s">
        <v>121</v>
      </c>
      <c r="CX7" s="1" t="s">
        <v>122</v>
      </c>
      <c r="CY7" s="1" t="s">
        <v>17</v>
      </c>
      <c r="CZ7" s="1" t="s">
        <v>123</v>
      </c>
      <c r="DG7">
        <v>5</v>
      </c>
      <c r="DH7" s="1" t="s">
        <v>109</v>
      </c>
      <c r="DI7" s="1" t="s">
        <v>6</v>
      </c>
      <c r="DJ7" s="1" t="s">
        <v>7</v>
      </c>
      <c r="DK7" s="1" t="s">
        <v>25</v>
      </c>
      <c r="DL7" s="1" t="s">
        <v>15</v>
      </c>
      <c r="DM7" s="1" t="s">
        <v>63</v>
      </c>
      <c r="DN7" s="1" t="s">
        <v>18</v>
      </c>
      <c r="DO7" s="1" t="s">
        <v>18</v>
      </c>
      <c r="DP7" s="1" t="s">
        <v>17</v>
      </c>
      <c r="DQ7" s="1" t="s">
        <v>17</v>
      </c>
      <c r="DR7" s="1" t="s">
        <v>17</v>
      </c>
      <c r="DS7" s="1" t="s">
        <v>17</v>
      </c>
      <c r="DT7" s="1" t="s">
        <v>25</v>
      </c>
      <c r="DU7" s="1" t="s">
        <v>17</v>
      </c>
      <c r="EA7">
        <v>4</v>
      </c>
      <c r="EB7" s="1" t="s">
        <v>141</v>
      </c>
      <c r="EC7" s="1" t="s">
        <v>67</v>
      </c>
      <c r="ED7" s="1" t="s">
        <v>60</v>
      </c>
      <c r="EE7" s="1" t="s">
        <v>16</v>
      </c>
      <c r="EF7" s="1" t="s">
        <v>17</v>
      </c>
      <c r="EG7" s="1" t="s">
        <v>17</v>
      </c>
      <c r="EH7" s="1" t="s">
        <v>17</v>
      </c>
      <c r="EI7" s="1" t="s">
        <v>21</v>
      </c>
      <c r="EJ7" s="1" t="s">
        <v>15</v>
      </c>
      <c r="EK7" s="1" t="s">
        <v>63</v>
      </c>
      <c r="EL7" s="1" t="s">
        <v>18</v>
      </c>
      <c r="EM7" s="1" t="s">
        <v>17</v>
      </c>
      <c r="EN7" s="1" t="s">
        <v>17</v>
      </c>
      <c r="EU7">
        <v>4</v>
      </c>
      <c r="EV7" s="1" t="s">
        <v>71</v>
      </c>
      <c r="EW7" s="1" t="s">
        <v>151</v>
      </c>
      <c r="EX7" s="1" t="s">
        <v>152</v>
      </c>
      <c r="EY7" s="1" t="s">
        <v>17</v>
      </c>
      <c r="EZ7" s="1" t="s">
        <v>59</v>
      </c>
      <c r="FA7" s="1" t="s">
        <v>18</v>
      </c>
      <c r="FB7" s="1" t="s">
        <v>153</v>
      </c>
      <c r="FC7" s="1" t="s">
        <v>154</v>
      </c>
      <c r="FD7" s="1" t="s">
        <v>16</v>
      </c>
      <c r="FE7" s="1" t="s">
        <v>17</v>
      </c>
      <c r="FF7" s="1" t="s">
        <v>17</v>
      </c>
      <c r="FY7">
        <v>5</v>
      </c>
      <c r="FZ7" s="1" t="s">
        <v>182</v>
      </c>
      <c r="GA7" s="1" t="s">
        <v>16</v>
      </c>
      <c r="GB7" s="1" t="s">
        <v>175</v>
      </c>
      <c r="GC7" s="1" t="s">
        <v>176</v>
      </c>
      <c r="GD7" s="1" t="s">
        <v>177</v>
      </c>
      <c r="GE7" s="1" t="s">
        <v>183</v>
      </c>
      <c r="GF7" s="1" t="s">
        <v>184</v>
      </c>
      <c r="GG7" s="1" t="s">
        <v>17</v>
      </c>
      <c r="GH7" s="1" t="s">
        <v>17</v>
      </c>
      <c r="GI7" s="1" t="s">
        <v>17</v>
      </c>
      <c r="GJ7" s="1" t="s">
        <v>18</v>
      </c>
      <c r="GK7" s="1" t="s">
        <v>17</v>
      </c>
      <c r="GL7" s="1" t="s">
        <v>18</v>
      </c>
      <c r="GM7" s="1" t="s">
        <v>17</v>
      </c>
      <c r="GN7" s="1" t="s">
        <v>18</v>
      </c>
      <c r="GO7" s="1" t="s">
        <v>17</v>
      </c>
      <c r="GP7" s="1" t="s">
        <v>178</v>
      </c>
      <c r="GQ7" s="1" t="s">
        <v>17</v>
      </c>
      <c r="GR7" s="1" t="s">
        <v>17</v>
      </c>
      <c r="GS7" s="1" t="s">
        <v>185</v>
      </c>
      <c r="GT7" s="1" t="s">
        <v>183</v>
      </c>
      <c r="HW7">
        <v>5</v>
      </c>
      <c r="HX7" s="1" t="s">
        <v>35</v>
      </c>
      <c r="HY7" s="1" t="s">
        <v>28</v>
      </c>
    </row>
    <row r="8" spans="1:256" x14ac:dyDescent="0.2">
      <c r="AE8">
        <v>5</v>
      </c>
      <c r="AF8" s="1" t="s">
        <v>87</v>
      </c>
      <c r="AG8" s="1" t="s">
        <v>69</v>
      </c>
      <c r="AH8" s="1" t="s">
        <v>15</v>
      </c>
      <c r="AI8" s="1" t="s">
        <v>17</v>
      </c>
      <c r="AJ8" s="1" t="s">
        <v>15</v>
      </c>
      <c r="AK8" s="1" t="s">
        <v>19</v>
      </c>
      <c r="AL8" s="1" t="s">
        <v>17</v>
      </c>
      <c r="AM8" s="1" t="s">
        <v>17</v>
      </c>
      <c r="AN8" s="1" t="s">
        <v>17</v>
      </c>
      <c r="AO8" s="1" t="s">
        <v>17</v>
      </c>
      <c r="AP8" s="1" t="s">
        <v>17</v>
      </c>
      <c r="AQ8" s="1" t="s">
        <v>17</v>
      </c>
      <c r="AR8" s="1" t="s">
        <v>20</v>
      </c>
      <c r="AS8" s="1" t="s">
        <v>16</v>
      </c>
      <c r="AT8" s="1" t="s">
        <v>21</v>
      </c>
      <c r="AU8" s="1" t="s">
        <v>17</v>
      </c>
      <c r="AV8" s="1" t="s">
        <v>17</v>
      </c>
      <c r="AW8" s="1" t="s">
        <v>17</v>
      </c>
      <c r="AX8" s="1" t="s">
        <v>24</v>
      </c>
      <c r="AY8" s="1" t="s">
        <v>29</v>
      </c>
      <c r="AZ8" s="1" t="s">
        <v>87</v>
      </c>
      <c r="BA8" s="1" t="s">
        <v>23</v>
      </c>
      <c r="BB8" s="1" t="s">
        <v>17</v>
      </c>
      <c r="BC8" s="1" t="s">
        <v>17</v>
      </c>
      <c r="BD8" s="1" t="s">
        <v>70</v>
      </c>
      <c r="BE8" s="1" t="s">
        <v>17</v>
      </c>
      <c r="BF8" s="1" t="s">
        <v>17</v>
      </c>
      <c r="BG8" s="1" t="s">
        <v>17</v>
      </c>
      <c r="BH8" s="1" t="s">
        <v>17</v>
      </c>
      <c r="BI8" s="1" t="s">
        <v>17</v>
      </c>
      <c r="BJ8" s="1" t="s">
        <v>24</v>
      </c>
      <c r="BK8" s="1" t="s">
        <v>25</v>
      </c>
      <c r="BL8" s="1" t="s">
        <v>17</v>
      </c>
      <c r="BM8" s="1" t="s">
        <v>18</v>
      </c>
      <c r="BN8" s="1" t="s">
        <v>17</v>
      </c>
      <c r="BO8" s="1" t="s">
        <v>17</v>
      </c>
      <c r="BP8" s="1" t="s">
        <v>17</v>
      </c>
      <c r="BQ8" s="1" t="s">
        <v>17</v>
      </c>
      <c r="BR8" s="1" t="s">
        <v>16</v>
      </c>
      <c r="BS8" s="1" t="s">
        <v>16</v>
      </c>
      <c r="BT8" s="1" t="s">
        <v>16</v>
      </c>
      <c r="BU8" s="1" t="s">
        <v>60</v>
      </c>
      <c r="BV8" s="1" t="s">
        <v>18</v>
      </c>
      <c r="BW8" s="1" t="s">
        <v>17</v>
      </c>
      <c r="BX8" s="1" t="s">
        <v>17</v>
      </c>
      <c r="BY8" s="1" t="s">
        <v>28</v>
      </c>
      <c r="BZ8" s="1" t="s">
        <v>17</v>
      </c>
      <c r="CA8" s="1" t="s">
        <v>18</v>
      </c>
      <c r="CB8" s="1" t="s">
        <v>160</v>
      </c>
      <c r="CC8" s="1" t="s">
        <v>17</v>
      </c>
      <c r="CD8" s="1" t="s">
        <v>17</v>
      </c>
      <c r="CE8" s="1" t="s">
        <v>17</v>
      </c>
      <c r="CF8" s="1" t="s">
        <v>17</v>
      </c>
      <c r="CG8" s="1" t="s">
        <v>17</v>
      </c>
      <c r="CH8" s="1" t="s">
        <v>17</v>
      </c>
      <c r="CI8" s="1" t="s">
        <v>25</v>
      </c>
      <c r="CJ8" s="1" t="s">
        <v>17</v>
      </c>
      <c r="CK8" s="1" t="s">
        <v>17</v>
      </c>
      <c r="CL8" s="1" t="s">
        <v>17</v>
      </c>
      <c r="CM8">
        <v>4</v>
      </c>
      <c r="CN8" s="1" t="s">
        <v>135</v>
      </c>
      <c r="CO8" s="1" t="s">
        <v>142</v>
      </c>
      <c r="CP8" s="1" t="s">
        <v>92</v>
      </c>
      <c r="CQ8" s="1" t="s">
        <v>26</v>
      </c>
      <c r="CR8" s="1" t="s">
        <v>17</v>
      </c>
      <c r="CS8" s="1" t="s">
        <v>29</v>
      </c>
      <c r="CT8" s="1" t="s">
        <v>17</v>
      </c>
      <c r="CU8" s="1" t="s">
        <v>30</v>
      </c>
      <c r="CV8" s="1" t="s">
        <v>15</v>
      </c>
      <c r="CW8" s="1" t="s">
        <v>121</v>
      </c>
      <c r="CX8" s="1" t="s">
        <v>124</v>
      </c>
      <c r="CY8" s="1" t="s">
        <v>17</v>
      </c>
      <c r="CZ8" s="1" t="s">
        <v>125</v>
      </c>
      <c r="DG8">
        <v>5</v>
      </c>
      <c r="DH8" s="1" t="s">
        <v>111</v>
      </c>
      <c r="DI8" s="1" t="s">
        <v>104</v>
      </c>
      <c r="DJ8" s="1" t="s">
        <v>105</v>
      </c>
      <c r="DK8" s="1" t="s">
        <v>25</v>
      </c>
      <c r="DL8" s="1" t="s">
        <v>15</v>
      </c>
      <c r="DM8" s="1" t="s">
        <v>16</v>
      </c>
      <c r="DN8" s="1" t="s">
        <v>18</v>
      </c>
      <c r="DO8" s="1" t="s">
        <v>18</v>
      </c>
      <c r="DP8" s="1" t="s">
        <v>17</v>
      </c>
      <c r="DQ8" s="1" t="s">
        <v>17</v>
      </c>
      <c r="DR8" s="1" t="s">
        <v>17</v>
      </c>
      <c r="DS8" s="1" t="s">
        <v>17</v>
      </c>
      <c r="DT8" s="1" t="s">
        <v>25</v>
      </c>
      <c r="DU8" s="1" t="s">
        <v>17</v>
      </c>
      <c r="EA8">
        <v>4</v>
      </c>
      <c r="EB8" s="1" t="s">
        <v>142</v>
      </c>
      <c r="EC8" s="1" t="s">
        <v>67</v>
      </c>
      <c r="ED8" s="1" t="s">
        <v>17</v>
      </c>
      <c r="EE8" s="1" t="s">
        <v>16</v>
      </c>
      <c r="EF8" s="1" t="s">
        <v>17</v>
      </c>
      <c r="EG8" s="1" t="s">
        <v>17</v>
      </c>
      <c r="EH8" s="1" t="s">
        <v>17</v>
      </c>
      <c r="EI8" s="1" t="s">
        <v>21</v>
      </c>
      <c r="EJ8" s="1" t="s">
        <v>15</v>
      </c>
      <c r="EK8" s="1" t="s">
        <v>64</v>
      </c>
      <c r="EL8" s="1" t="s">
        <v>18</v>
      </c>
      <c r="EM8" s="1" t="s">
        <v>17</v>
      </c>
      <c r="EN8" s="1" t="s">
        <v>17</v>
      </c>
      <c r="FY8">
        <v>5</v>
      </c>
      <c r="FZ8" s="1" t="s">
        <v>186</v>
      </c>
      <c r="GA8" s="1" t="s">
        <v>16</v>
      </c>
      <c r="GB8" s="1" t="s">
        <v>175</v>
      </c>
      <c r="GC8" s="1" t="s">
        <v>176</v>
      </c>
      <c r="GD8" s="1" t="s">
        <v>177</v>
      </c>
      <c r="GE8" s="1" t="s">
        <v>187</v>
      </c>
      <c r="GF8" s="1" t="s">
        <v>188</v>
      </c>
      <c r="GG8" s="1" t="s">
        <v>17</v>
      </c>
      <c r="GH8" s="1" t="s">
        <v>17</v>
      </c>
      <c r="GI8" s="1" t="s">
        <v>17</v>
      </c>
      <c r="GJ8" s="1" t="s">
        <v>18</v>
      </c>
      <c r="GK8" s="1" t="s">
        <v>17</v>
      </c>
      <c r="GL8" s="1" t="s">
        <v>18</v>
      </c>
      <c r="GM8" s="1" t="s">
        <v>17</v>
      </c>
      <c r="GN8" s="1" t="s">
        <v>18</v>
      </c>
      <c r="GO8" s="1" t="s">
        <v>17</v>
      </c>
      <c r="GP8" s="1" t="s">
        <v>178</v>
      </c>
      <c r="GQ8" s="1" t="s">
        <v>17</v>
      </c>
      <c r="GR8" s="1" t="s">
        <v>17</v>
      </c>
      <c r="GS8" s="1" t="s">
        <v>185</v>
      </c>
      <c r="GT8" s="1" t="s">
        <v>187</v>
      </c>
      <c r="HW8">
        <v>5</v>
      </c>
      <c r="HX8" s="1" t="s">
        <v>36</v>
      </c>
      <c r="HY8" s="1" t="s">
        <v>15</v>
      </c>
    </row>
    <row r="9" spans="1:256" x14ac:dyDescent="0.2">
      <c r="AE9">
        <v>5</v>
      </c>
      <c r="AF9" s="1" t="s">
        <v>161</v>
      </c>
      <c r="AG9" s="1" t="s">
        <v>88</v>
      </c>
      <c r="AH9" s="1" t="s">
        <v>17</v>
      </c>
      <c r="AI9" s="1" t="s">
        <v>15</v>
      </c>
      <c r="AJ9" s="1" t="s">
        <v>15</v>
      </c>
      <c r="AK9" s="1" t="s">
        <v>26</v>
      </c>
      <c r="AL9" s="1" t="s">
        <v>17</v>
      </c>
      <c r="AM9" s="1" t="s">
        <v>17</v>
      </c>
      <c r="AN9" s="1" t="s">
        <v>17</v>
      </c>
      <c r="AO9" s="1" t="s">
        <v>17</v>
      </c>
      <c r="AP9" s="1" t="s">
        <v>17</v>
      </c>
      <c r="AQ9" s="1" t="s">
        <v>17</v>
      </c>
      <c r="AR9" s="1" t="s">
        <v>20</v>
      </c>
      <c r="AS9" s="1" t="s">
        <v>17</v>
      </c>
      <c r="AT9" s="1" t="s">
        <v>21</v>
      </c>
      <c r="AU9" s="1" t="s">
        <v>17</v>
      </c>
      <c r="AV9" s="1" t="s">
        <v>17</v>
      </c>
      <c r="AW9" s="1" t="s">
        <v>17</v>
      </c>
      <c r="AX9" s="1" t="s">
        <v>17</v>
      </c>
      <c r="AY9" s="1" t="s">
        <v>22</v>
      </c>
      <c r="AZ9" s="1" t="s">
        <v>161</v>
      </c>
      <c r="BA9" s="1" t="s">
        <v>23</v>
      </c>
      <c r="BB9" s="1" t="s">
        <v>17</v>
      </c>
      <c r="BC9" s="1" t="s">
        <v>17</v>
      </c>
      <c r="BD9" s="1" t="s">
        <v>17</v>
      </c>
      <c r="BE9" s="1" t="s">
        <v>17</v>
      </c>
      <c r="BF9" s="1" t="s">
        <v>17</v>
      </c>
      <c r="BG9" s="1" t="s">
        <v>17</v>
      </c>
      <c r="BH9" s="1" t="s">
        <v>17</v>
      </c>
      <c r="BI9" s="1" t="s">
        <v>17</v>
      </c>
      <c r="BJ9" s="1" t="s">
        <v>24</v>
      </c>
      <c r="BK9" s="1" t="s">
        <v>25</v>
      </c>
      <c r="BL9" s="1" t="s">
        <v>15</v>
      </c>
      <c r="BM9" s="1" t="s">
        <v>18</v>
      </c>
      <c r="BN9" s="1" t="s">
        <v>17</v>
      </c>
      <c r="BO9" s="1" t="s">
        <v>17</v>
      </c>
      <c r="BP9" s="1" t="s">
        <v>17</v>
      </c>
      <c r="BQ9" s="1" t="s">
        <v>17</v>
      </c>
      <c r="BR9" s="1" t="s">
        <v>18</v>
      </c>
      <c r="BS9" s="1" t="s">
        <v>18</v>
      </c>
      <c r="BT9" s="1" t="s">
        <v>18</v>
      </c>
      <c r="BU9" s="1" t="s">
        <v>18</v>
      </c>
      <c r="BV9" s="1" t="s">
        <v>18</v>
      </c>
      <c r="BW9" s="1" t="s">
        <v>17</v>
      </c>
      <c r="BX9" s="1" t="s">
        <v>17</v>
      </c>
      <c r="BY9" s="1" t="s">
        <v>17</v>
      </c>
      <c r="BZ9" s="1" t="s">
        <v>17</v>
      </c>
      <c r="CA9" s="1" t="s">
        <v>17</v>
      </c>
      <c r="CB9" s="1" t="s">
        <v>161</v>
      </c>
      <c r="CC9" s="1" t="s">
        <v>17</v>
      </c>
      <c r="CD9" s="1" t="s">
        <v>17</v>
      </c>
      <c r="CE9" s="1" t="s">
        <v>17</v>
      </c>
      <c r="CF9" s="1" t="s">
        <v>17</v>
      </c>
      <c r="CG9" s="1" t="s">
        <v>17</v>
      </c>
      <c r="CH9" s="1" t="s">
        <v>17</v>
      </c>
      <c r="CI9" s="1" t="s">
        <v>25</v>
      </c>
      <c r="CJ9" s="1" t="s">
        <v>17</v>
      </c>
      <c r="CK9" s="1" t="s">
        <v>17</v>
      </c>
      <c r="CL9" s="1" t="s">
        <v>17</v>
      </c>
      <c r="CM9">
        <v>4</v>
      </c>
      <c r="CN9" s="1" t="s">
        <v>135</v>
      </c>
      <c r="CO9" s="1" t="s">
        <v>143</v>
      </c>
      <c r="CP9" s="1" t="s">
        <v>93</v>
      </c>
      <c r="CQ9" s="1" t="s">
        <v>31</v>
      </c>
      <c r="CR9" s="1" t="s">
        <v>17</v>
      </c>
      <c r="CS9" s="1" t="s">
        <v>29</v>
      </c>
      <c r="CT9" s="1" t="s">
        <v>17</v>
      </c>
      <c r="CU9" s="1" t="s">
        <v>30</v>
      </c>
      <c r="CV9" s="1" t="s">
        <v>15</v>
      </c>
      <c r="CW9" s="1" t="s">
        <v>121</v>
      </c>
      <c r="CX9" s="1" t="s">
        <v>126</v>
      </c>
      <c r="CY9" s="1" t="s">
        <v>17</v>
      </c>
      <c r="CZ9" s="1" t="s">
        <v>127</v>
      </c>
      <c r="DG9">
        <v>5</v>
      </c>
      <c r="DH9" s="1" t="s">
        <v>111</v>
      </c>
      <c r="DI9" s="1" t="s">
        <v>89</v>
      </c>
      <c r="DJ9" s="1" t="s">
        <v>90</v>
      </c>
      <c r="DK9" s="1" t="s">
        <v>103</v>
      </c>
      <c r="DL9" s="1" t="s">
        <v>17</v>
      </c>
      <c r="DM9" s="1" t="s">
        <v>16</v>
      </c>
      <c r="DN9" s="1" t="s">
        <v>76</v>
      </c>
      <c r="DO9" s="1" t="s">
        <v>18</v>
      </c>
      <c r="DP9" s="1" t="s">
        <v>17</v>
      </c>
      <c r="DQ9" s="1" t="s">
        <v>17</v>
      </c>
      <c r="DR9" s="1" t="s">
        <v>167</v>
      </c>
      <c r="DS9" s="1" t="s">
        <v>17</v>
      </c>
      <c r="DT9" s="1" t="s">
        <v>25</v>
      </c>
      <c r="DU9" s="1" t="s">
        <v>17</v>
      </c>
      <c r="EA9">
        <v>4</v>
      </c>
      <c r="EB9" s="1" t="s">
        <v>143</v>
      </c>
      <c r="EC9" s="1" t="s">
        <v>67</v>
      </c>
      <c r="ED9" s="1" t="s">
        <v>60</v>
      </c>
      <c r="EE9" s="1" t="s">
        <v>16</v>
      </c>
      <c r="EF9" s="1" t="s">
        <v>17</v>
      </c>
      <c r="EG9" s="1" t="s">
        <v>17</v>
      </c>
      <c r="EH9" s="1" t="s">
        <v>17</v>
      </c>
      <c r="EI9" s="1" t="s">
        <v>21</v>
      </c>
      <c r="EJ9" s="1" t="s">
        <v>15</v>
      </c>
      <c r="EK9" s="1" t="s">
        <v>68</v>
      </c>
      <c r="EL9" s="1" t="s">
        <v>18</v>
      </c>
      <c r="EM9" s="1" t="s">
        <v>17</v>
      </c>
      <c r="EN9" s="1" t="s">
        <v>17</v>
      </c>
      <c r="FY9">
        <v>4</v>
      </c>
      <c r="FZ9" s="1" t="s">
        <v>174</v>
      </c>
      <c r="GA9" s="1" t="s">
        <v>16</v>
      </c>
      <c r="GB9" s="1" t="s">
        <v>175</v>
      </c>
      <c r="GC9" s="1" t="s">
        <v>176</v>
      </c>
      <c r="GD9" s="1" t="s">
        <v>177</v>
      </c>
      <c r="GE9" s="1" t="s">
        <v>16</v>
      </c>
      <c r="GF9" s="1" t="s">
        <v>16</v>
      </c>
      <c r="GG9" s="1" t="s">
        <v>17</v>
      </c>
      <c r="GH9" s="1" t="s">
        <v>17</v>
      </c>
      <c r="GI9" s="1" t="s">
        <v>108</v>
      </c>
      <c r="GJ9" s="1" t="s">
        <v>178</v>
      </c>
      <c r="GK9" s="1" t="s">
        <v>17</v>
      </c>
      <c r="GL9" s="1" t="s">
        <v>18</v>
      </c>
      <c r="GM9" s="1" t="s">
        <v>17</v>
      </c>
      <c r="GN9" s="1" t="s">
        <v>18</v>
      </c>
      <c r="GO9" s="1" t="s">
        <v>17</v>
      </c>
      <c r="GP9" s="1" t="s">
        <v>178</v>
      </c>
      <c r="GQ9" s="1" t="s">
        <v>17</v>
      </c>
      <c r="GR9" s="1" t="s">
        <v>17</v>
      </c>
      <c r="GS9" s="1" t="s">
        <v>179</v>
      </c>
      <c r="GT9" s="1" t="s">
        <v>16</v>
      </c>
      <c r="HW9">
        <v>5</v>
      </c>
      <c r="HX9" s="1" t="s">
        <v>37</v>
      </c>
      <c r="HY9" s="1" t="s">
        <v>16</v>
      </c>
    </row>
    <row r="10" spans="1:256" x14ac:dyDescent="0.2">
      <c r="AE10">
        <v>5</v>
      </c>
      <c r="AF10" s="1" t="s">
        <v>111</v>
      </c>
      <c r="AG10" s="1" t="s">
        <v>112</v>
      </c>
      <c r="AH10" s="1" t="s">
        <v>15</v>
      </c>
      <c r="AI10" s="1" t="s">
        <v>17</v>
      </c>
      <c r="AJ10" s="1" t="s">
        <v>27</v>
      </c>
      <c r="AK10" s="1" t="s">
        <v>19</v>
      </c>
      <c r="AL10" s="1" t="s">
        <v>17</v>
      </c>
      <c r="AM10" s="1" t="s">
        <v>17</v>
      </c>
      <c r="AN10" s="1" t="s">
        <v>17</v>
      </c>
      <c r="AO10" s="1" t="s">
        <v>17</v>
      </c>
      <c r="AP10" s="1" t="s">
        <v>17</v>
      </c>
      <c r="AQ10" s="1" t="s">
        <v>17</v>
      </c>
      <c r="AR10" s="1" t="s">
        <v>17</v>
      </c>
      <c r="AS10" s="1" t="s">
        <v>113</v>
      </c>
      <c r="AT10" s="1" t="s">
        <v>21</v>
      </c>
      <c r="AU10" s="1" t="s">
        <v>17</v>
      </c>
      <c r="AV10" s="1" t="s">
        <v>17</v>
      </c>
      <c r="AW10" s="1" t="s">
        <v>17</v>
      </c>
      <c r="AX10" s="1" t="s">
        <v>24</v>
      </c>
      <c r="AY10" s="1" t="s">
        <v>22</v>
      </c>
      <c r="AZ10" s="1" t="s">
        <v>111</v>
      </c>
      <c r="BA10" s="1" t="s">
        <v>23</v>
      </c>
      <c r="BB10" s="1" t="s">
        <v>17</v>
      </c>
      <c r="BC10" s="1" t="s">
        <v>17</v>
      </c>
      <c r="BD10" s="1" t="s">
        <v>70</v>
      </c>
      <c r="BE10" s="1" t="s">
        <v>17</v>
      </c>
      <c r="BF10" s="1" t="s">
        <v>17</v>
      </c>
      <c r="BG10" s="1" t="s">
        <v>17</v>
      </c>
      <c r="BH10" s="1" t="s">
        <v>17</v>
      </c>
      <c r="BI10" s="1" t="s">
        <v>17</v>
      </c>
      <c r="BJ10" s="1" t="s">
        <v>24</v>
      </c>
      <c r="BK10" s="1" t="s">
        <v>25</v>
      </c>
      <c r="BL10" s="1" t="s">
        <v>17</v>
      </c>
      <c r="BM10" s="1" t="s">
        <v>18</v>
      </c>
      <c r="BN10" s="1" t="s">
        <v>17</v>
      </c>
      <c r="BO10" s="1" t="s">
        <v>17</v>
      </c>
      <c r="BP10" s="1" t="s">
        <v>17</v>
      </c>
      <c r="BQ10" s="1" t="s">
        <v>17</v>
      </c>
      <c r="BR10" s="1" t="s">
        <v>16</v>
      </c>
      <c r="BS10" s="1" t="s">
        <v>16</v>
      </c>
      <c r="BT10" s="1" t="s">
        <v>16</v>
      </c>
      <c r="BU10" s="1" t="s">
        <v>16</v>
      </c>
      <c r="BV10" s="1" t="s">
        <v>18</v>
      </c>
      <c r="BW10" s="1" t="s">
        <v>17</v>
      </c>
      <c r="BX10" s="1" t="s">
        <v>17</v>
      </c>
      <c r="BY10" s="1" t="s">
        <v>28</v>
      </c>
      <c r="BZ10" s="1" t="s">
        <v>17</v>
      </c>
      <c r="CA10" s="1" t="s">
        <v>18</v>
      </c>
      <c r="CB10" s="1" t="s">
        <v>162</v>
      </c>
      <c r="CC10" s="1" t="s">
        <v>17</v>
      </c>
      <c r="CD10" s="1" t="s">
        <v>17</v>
      </c>
      <c r="CE10" s="1" t="s">
        <v>17</v>
      </c>
      <c r="CF10" s="1" t="s">
        <v>17</v>
      </c>
      <c r="CG10" s="1" t="s">
        <v>17</v>
      </c>
      <c r="CH10" s="1" t="s">
        <v>17</v>
      </c>
      <c r="CI10" s="1" t="s">
        <v>25</v>
      </c>
      <c r="CJ10" s="1" t="s">
        <v>17</v>
      </c>
      <c r="CK10" s="1" t="s">
        <v>17</v>
      </c>
      <c r="CL10" s="1" t="s">
        <v>17</v>
      </c>
      <c r="DG10">
        <v>5</v>
      </c>
      <c r="DH10" s="1" t="s">
        <v>111</v>
      </c>
      <c r="DI10" s="1" t="s">
        <v>94</v>
      </c>
      <c r="DJ10" s="1" t="s">
        <v>95</v>
      </c>
      <c r="DK10" s="1" t="s">
        <v>19</v>
      </c>
      <c r="DL10" s="1" t="s">
        <v>17</v>
      </c>
      <c r="DM10" s="1" t="s">
        <v>63</v>
      </c>
      <c r="DN10" s="1" t="s">
        <v>65</v>
      </c>
      <c r="DO10" s="1" t="s">
        <v>18</v>
      </c>
      <c r="DP10" s="1" t="s">
        <v>17</v>
      </c>
      <c r="DQ10" s="1" t="s">
        <v>17</v>
      </c>
      <c r="DR10" s="1" t="s">
        <v>168</v>
      </c>
      <c r="DS10" s="1" t="s">
        <v>17</v>
      </c>
      <c r="DT10" s="1" t="s">
        <v>25</v>
      </c>
      <c r="DU10" s="1" t="s">
        <v>17</v>
      </c>
      <c r="FY10">
        <v>4</v>
      </c>
      <c r="FZ10" s="1" t="s">
        <v>180</v>
      </c>
      <c r="GA10" s="1" t="s">
        <v>16</v>
      </c>
      <c r="GB10" s="1" t="s">
        <v>175</v>
      </c>
      <c r="GC10" s="1" t="s">
        <v>176</v>
      </c>
      <c r="GD10" s="1" t="s">
        <v>177</v>
      </c>
      <c r="GE10" s="1" t="s">
        <v>106</v>
      </c>
      <c r="GF10" s="1" t="s">
        <v>106</v>
      </c>
      <c r="GG10" s="1" t="s">
        <v>17</v>
      </c>
      <c r="GH10" s="1" t="s">
        <v>17</v>
      </c>
      <c r="GI10" s="1" t="s">
        <v>107</v>
      </c>
      <c r="GJ10" s="1" t="s">
        <v>178</v>
      </c>
      <c r="GK10" s="1" t="s">
        <v>17</v>
      </c>
      <c r="GL10" s="1" t="s">
        <v>18</v>
      </c>
      <c r="GM10" s="1" t="s">
        <v>17</v>
      </c>
      <c r="GN10" s="1" t="s">
        <v>18</v>
      </c>
      <c r="GO10" s="1" t="s">
        <v>17</v>
      </c>
      <c r="GP10" s="1" t="s">
        <v>178</v>
      </c>
      <c r="GQ10" s="1" t="s">
        <v>17</v>
      </c>
      <c r="GR10" s="1" t="s">
        <v>17</v>
      </c>
      <c r="GS10" s="1" t="s">
        <v>179</v>
      </c>
      <c r="GT10" s="1" t="s">
        <v>18</v>
      </c>
      <c r="HW10">
        <v>5</v>
      </c>
      <c r="HX10" s="1" t="s">
        <v>38</v>
      </c>
      <c r="HY10" s="1" t="s">
        <v>17</v>
      </c>
    </row>
    <row r="11" spans="1:256" x14ac:dyDescent="0.2">
      <c r="AE11">
        <v>5</v>
      </c>
      <c r="AF11" s="1" t="s">
        <v>71</v>
      </c>
      <c r="AG11" s="1" t="s">
        <v>72</v>
      </c>
      <c r="AH11" s="1" t="s">
        <v>15</v>
      </c>
      <c r="AI11" s="1" t="s">
        <v>17</v>
      </c>
      <c r="AJ11" s="1" t="s">
        <v>27</v>
      </c>
      <c r="AK11" s="1" t="s">
        <v>26</v>
      </c>
      <c r="AL11" s="1" t="s">
        <v>17</v>
      </c>
      <c r="AM11" s="1" t="s">
        <v>17</v>
      </c>
      <c r="AN11" s="1" t="s">
        <v>17</v>
      </c>
      <c r="AO11" s="1" t="s">
        <v>17</v>
      </c>
      <c r="AP11" s="1" t="s">
        <v>17</v>
      </c>
      <c r="AQ11" s="1" t="s">
        <v>17</v>
      </c>
      <c r="AR11" s="1" t="s">
        <v>20</v>
      </c>
      <c r="AS11" s="1" t="s">
        <v>16</v>
      </c>
      <c r="AT11" s="1" t="s">
        <v>137</v>
      </c>
      <c r="AU11" s="1" t="s">
        <v>15</v>
      </c>
      <c r="AV11" s="1" t="s">
        <v>138</v>
      </c>
      <c r="AW11" s="1" t="s">
        <v>139</v>
      </c>
      <c r="AX11" s="1" t="s">
        <v>189</v>
      </c>
      <c r="AY11" s="1" t="s">
        <v>22</v>
      </c>
      <c r="AZ11" s="1" t="s">
        <v>71</v>
      </c>
      <c r="BA11" s="1" t="s">
        <v>23</v>
      </c>
      <c r="BB11" s="1" t="s">
        <v>17</v>
      </c>
      <c r="BC11" s="1" t="s">
        <v>17</v>
      </c>
      <c r="BD11" s="1" t="s">
        <v>70</v>
      </c>
      <c r="BE11" s="1" t="s">
        <v>71</v>
      </c>
      <c r="BF11" s="1" t="s">
        <v>23</v>
      </c>
      <c r="BG11" s="1" t="s">
        <v>17</v>
      </c>
      <c r="BH11" s="1" t="s">
        <v>17</v>
      </c>
      <c r="BI11" s="1" t="s">
        <v>17</v>
      </c>
      <c r="BJ11" s="1" t="s">
        <v>24</v>
      </c>
      <c r="BK11" s="1" t="s">
        <v>25</v>
      </c>
      <c r="BL11" s="1" t="s">
        <v>17</v>
      </c>
      <c r="BM11" s="1" t="s">
        <v>18</v>
      </c>
      <c r="BN11" s="1" t="s">
        <v>17</v>
      </c>
      <c r="BO11" s="1" t="s">
        <v>17</v>
      </c>
      <c r="BP11" s="1" t="s">
        <v>17</v>
      </c>
      <c r="BQ11" s="1" t="s">
        <v>28</v>
      </c>
      <c r="BR11" s="1" t="s">
        <v>16</v>
      </c>
      <c r="BS11" s="1" t="s">
        <v>16</v>
      </c>
      <c r="BT11" s="1" t="s">
        <v>16</v>
      </c>
      <c r="BU11" s="1" t="s">
        <v>28</v>
      </c>
      <c r="BV11" s="1" t="s">
        <v>18</v>
      </c>
      <c r="BW11" s="1" t="s">
        <v>17</v>
      </c>
      <c r="BX11" s="1" t="s">
        <v>17</v>
      </c>
      <c r="BY11" s="1" t="s">
        <v>17</v>
      </c>
      <c r="BZ11" s="1" t="s">
        <v>17</v>
      </c>
      <c r="CA11" s="1" t="s">
        <v>18</v>
      </c>
      <c r="CB11" s="1" t="s">
        <v>163</v>
      </c>
      <c r="CC11" s="1" t="s">
        <v>17</v>
      </c>
      <c r="CD11" s="1" t="s">
        <v>17</v>
      </c>
      <c r="CE11" s="1" t="s">
        <v>17</v>
      </c>
      <c r="CF11" s="1" t="s">
        <v>17</v>
      </c>
      <c r="CG11" s="1" t="s">
        <v>17</v>
      </c>
      <c r="CH11" s="1" t="s">
        <v>17</v>
      </c>
      <c r="CI11" s="1" t="s">
        <v>25</v>
      </c>
      <c r="CJ11" s="1" t="s">
        <v>17</v>
      </c>
      <c r="CK11" s="1" t="s">
        <v>17</v>
      </c>
      <c r="CL11" s="1" t="s">
        <v>17</v>
      </c>
      <c r="DG11">
        <v>5</v>
      </c>
      <c r="DH11" s="1" t="s">
        <v>111</v>
      </c>
      <c r="DI11" s="1" t="s">
        <v>96</v>
      </c>
      <c r="DJ11" s="1" t="s">
        <v>97</v>
      </c>
      <c r="DK11" s="1" t="s">
        <v>26</v>
      </c>
      <c r="DL11" s="1" t="s">
        <v>17</v>
      </c>
      <c r="DM11" s="1" t="s">
        <v>63</v>
      </c>
      <c r="DN11" s="1" t="s">
        <v>73</v>
      </c>
      <c r="DO11" s="1" t="s">
        <v>18</v>
      </c>
      <c r="DP11" s="1" t="s">
        <v>17</v>
      </c>
      <c r="DQ11" s="1" t="s">
        <v>17</v>
      </c>
      <c r="DR11" s="1" t="s">
        <v>169</v>
      </c>
      <c r="DS11" s="1" t="s">
        <v>17</v>
      </c>
      <c r="DT11" s="1" t="s">
        <v>25</v>
      </c>
      <c r="DU11" s="1" t="s">
        <v>17</v>
      </c>
      <c r="FY11">
        <v>4</v>
      </c>
      <c r="FZ11" s="1" t="s">
        <v>181</v>
      </c>
      <c r="GA11" s="1" t="s">
        <v>16</v>
      </c>
      <c r="GB11" s="1" t="s">
        <v>175</v>
      </c>
      <c r="GC11" s="1" t="s">
        <v>176</v>
      </c>
      <c r="GD11" s="1" t="s">
        <v>177</v>
      </c>
      <c r="GE11" s="1" t="s">
        <v>106</v>
      </c>
      <c r="GF11" s="1" t="s">
        <v>106</v>
      </c>
      <c r="GG11" s="1" t="s">
        <v>17</v>
      </c>
      <c r="GH11" s="1" t="s">
        <v>17</v>
      </c>
      <c r="GI11" s="1" t="s">
        <v>107</v>
      </c>
      <c r="GJ11" s="1" t="s">
        <v>178</v>
      </c>
      <c r="GK11" s="1" t="s">
        <v>17</v>
      </c>
      <c r="GL11" s="1" t="s">
        <v>18</v>
      </c>
      <c r="GM11" s="1" t="s">
        <v>17</v>
      </c>
      <c r="GN11" s="1" t="s">
        <v>18</v>
      </c>
      <c r="GO11" s="1" t="s">
        <v>17</v>
      </c>
      <c r="GP11" s="1" t="s">
        <v>178</v>
      </c>
      <c r="GQ11" s="1" t="s">
        <v>17</v>
      </c>
      <c r="GR11" s="1" t="s">
        <v>17</v>
      </c>
      <c r="GS11" s="1" t="s">
        <v>179</v>
      </c>
      <c r="GT11" s="1" t="s">
        <v>18</v>
      </c>
      <c r="HW11">
        <v>5</v>
      </c>
      <c r="HX11" s="1" t="s">
        <v>39</v>
      </c>
      <c r="HY11" s="1" t="s">
        <v>172</v>
      </c>
    </row>
    <row r="12" spans="1:256" x14ac:dyDescent="0.2">
      <c r="AE12">
        <v>4</v>
      </c>
      <c r="AF12" s="1" t="s">
        <v>109</v>
      </c>
      <c r="AG12" s="1" t="s">
        <v>110</v>
      </c>
      <c r="AH12" s="1" t="s">
        <v>15</v>
      </c>
      <c r="AI12" s="1" t="s">
        <v>17</v>
      </c>
      <c r="AJ12" s="1" t="s">
        <v>17</v>
      </c>
      <c r="AK12" s="1" t="s">
        <v>19</v>
      </c>
      <c r="AL12" s="1" t="s">
        <v>17</v>
      </c>
      <c r="AM12" s="1" t="s">
        <v>17</v>
      </c>
      <c r="AN12" s="1" t="s">
        <v>17</v>
      </c>
      <c r="AO12" s="1" t="s">
        <v>17</v>
      </c>
      <c r="AP12" s="1" t="s">
        <v>17</v>
      </c>
      <c r="AQ12" s="1" t="s">
        <v>17</v>
      </c>
      <c r="AR12" s="1" t="s">
        <v>17</v>
      </c>
      <c r="AS12" s="1" t="s">
        <v>18</v>
      </c>
      <c r="AT12" s="1" t="s">
        <v>21</v>
      </c>
      <c r="AU12" s="1" t="s">
        <v>17</v>
      </c>
      <c r="AV12" s="1" t="s">
        <v>17</v>
      </c>
      <c r="AW12" s="1" t="s">
        <v>17</v>
      </c>
      <c r="AX12" s="1" t="s">
        <v>24</v>
      </c>
      <c r="AY12" s="1" t="s">
        <v>22</v>
      </c>
      <c r="AZ12" s="1" t="s">
        <v>109</v>
      </c>
      <c r="BA12" s="1" t="s">
        <v>23</v>
      </c>
      <c r="BB12" s="1" t="s">
        <v>17</v>
      </c>
      <c r="BC12" s="1" t="s">
        <v>17</v>
      </c>
      <c r="BD12" s="1" t="s">
        <v>70</v>
      </c>
      <c r="BE12" s="1" t="s">
        <v>17</v>
      </c>
      <c r="BF12" s="1" t="s">
        <v>17</v>
      </c>
      <c r="BG12" s="1" t="s">
        <v>17</v>
      </c>
      <c r="BH12" s="1" t="s">
        <v>17</v>
      </c>
      <c r="BI12" s="1" t="s">
        <v>17</v>
      </c>
      <c r="BJ12" s="1" t="s">
        <v>24</v>
      </c>
      <c r="BK12" s="1" t="s">
        <v>25</v>
      </c>
      <c r="BL12" s="1" t="s">
        <v>17</v>
      </c>
      <c r="BM12" s="1" t="s">
        <v>18</v>
      </c>
      <c r="BN12" s="1" t="s">
        <v>17</v>
      </c>
      <c r="BO12" s="1" t="s">
        <v>17</v>
      </c>
      <c r="BP12" s="1" t="s">
        <v>17</v>
      </c>
      <c r="BQ12" s="1" t="s">
        <v>17</v>
      </c>
      <c r="BR12" s="1" t="s">
        <v>16</v>
      </c>
      <c r="BS12" s="1" t="s">
        <v>16</v>
      </c>
      <c r="BT12" s="1" t="s">
        <v>16</v>
      </c>
      <c r="BU12" s="1" t="s">
        <v>18</v>
      </c>
      <c r="BV12" s="1" t="s">
        <v>18</v>
      </c>
      <c r="BW12" s="1" t="s">
        <v>17</v>
      </c>
      <c r="BX12" s="1" t="s">
        <v>17</v>
      </c>
      <c r="BY12" s="1" t="s">
        <v>28</v>
      </c>
      <c r="BZ12" s="1" t="s">
        <v>17</v>
      </c>
      <c r="CA12" s="1" t="s">
        <v>18</v>
      </c>
      <c r="CB12" s="1" t="s">
        <v>130</v>
      </c>
      <c r="CC12" s="1" t="s">
        <v>17</v>
      </c>
      <c r="CD12" s="1" t="s">
        <v>17</v>
      </c>
      <c r="CE12" s="1" t="s">
        <v>17</v>
      </c>
      <c r="CF12" s="1" t="s">
        <v>17</v>
      </c>
      <c r="CG12" s="1" t="s">
        <v>17</v>
      </c>
      <c r="CH12" s="1" t="s">
        <v>17</v>
      </c>
      <c r="CI12" s="1" t="s">
        <v>25</v>
      </c>
      <c r="CJ12" s="1" t="s">
        <v>17</v>
      </c>
      <c r="CK12" s="1" t="s">
        <v>17</v>
      </c>
      <c r="CL12" s="1" t="s">
        <v>17</v>
      </c>
      <c r="DG12">
        <v>5</v>
      </c>
      <c r="DH12" s="1" t="s">
        <v>111</v>
      </c>
      <c r="DI12" s="1" t="s">
        <v>98</v>
      </c>
      <c r="DJ12" s="1" t="s">
        <v>99</v>
      </c>
      <c r="DK12" s="1" t="s">
        <v>31</v>
      </c>
      <c r="DL12" s="1" t="s">
        <v>17</v>
      </c>
      <c r="DM12" s="1" t="s">
        <v>63</v>
      </c>
      <c r="DN12" s="1" t="s">
        <v>74</v>
      </c>
      <c r="DO12" s="1" t="s">
        <v>18</v>
      </c>
      <c r="DP12" s="1" t="s">
        <v>17</v>
      </c>
      <c r="DQ12" s="1" t="s">
        <v>17</v>
      </c>
      <c r="DR12" s="1" t="s">
        <v>170</v>
      </c>
      <c r="DS12" s="1" t="s">
        <v>17</v>
      </c>
      <c r="DT12" s="1" t="s">
        <v>25</v>
      </c>
      <c r="DU12" s="1" t="s">
        <v>17</v>
      </c>
      <c r="FY12">
        <v>4</v>
      </c>
      <c r="FZ12" s="1" t="s">
        <v>182</v>
      </c>
      <c r="GA12" s="1" t="s">
        <v>16</v>
      </c>
      <c r="GB12" s="1" t="s">
        <v>175</v>
      </c>
      <c r="GC12" s="1" t="s">
        <v>176</v>
      </c>
      <c r="GD12" s="1" t="s">
        <v>177</v>
      </c>
      <c r="GE12" s="1" t="s">
        <v>183</v>
      </c>
      <c r="GF12" s="1" t="s">
        <v>184</v>
      </c>
      <c r="GG12" s="1" t="s">
        <v>17</v>
      </c>
      <c r="GH12" s="1" t="s">
        <v>17</v>
      </c>
      <c r="GI12" s="1" t="s">
        <v>17</v>
      </c>
      <c r="GJ12" s="1" t="s">
        <v>18</v>
      </c>
      <c r="GK12" s="1" t="s">
        <v>17</v>
      </c>
      <c r="GL12" s="1" t="s">
        <v>18</v>
      </c>
      <c r="GM12" s="1" t="s">
        <v>17</v>
      </c>
      <c r="GN12" s="1" t="s">
        <v>18</v>
      </c>
      <c r="GO12" s="1" t="s">
        <v>17</v>
      </c>
      <c r="GP12" s="1" t="s">
        <v>178</v>
      </c>
      <c r="GQ12" s="1" t="s">
        <v>17</v>
      </c>
      <c r="GR12" s="1" t="s">
        <v>17</v>
      </c>
      <c r="GS12" s="1" t="s">
        <v>185</v>
      </c>
      <c r="GT12" s="1" t="s">
        <v>183</v>
      </c>
      <c r="HW12">
        <v>5</v>
      </c>
      <c r="HX12" s="1" t="s">
        <v>40</v>
      </c>
      <c r="HY12" s="1" t="s">
        <v>155</v>
      </c>
    </row>
    <row r="13" spans="1:256" x14ac:dyDescent="0.2">
      <c r="AE13">
        <v>4</v>
      </c>
      <c r="AF13" s="1" t="s">
        <v>8</v>
      </c>
      <c r="AG13" s="1" t="s">
        <v>9</v>
      </c>
      <c r="AH13" s="1" t="s">
        <v>15</v>
      </c>
      <c r="AI13" s="1" t="s">
        <v>17</v>
      </c>
      <c r="AJ13" s="1" t="s">
        <v>17</v>
      </c>
      <c r="AK13" s="1" t="s">
        <v>26</v>
      </c>
      <c r="AL13" s="1" t="s">
        <v>17</v>
      </c>
      <c r="AM13" s="1" t="s">
        <v>17</v>
      </c>
      <c r="AN13" s="1" t="s">
        <v>17</v>
      </c>
      <c r="AO13" s="1" t="s">
        <v>17</v>
      </c>
      <c r="AP13" s="1" t="s">
        <v>17</v>
      </c>
      <c r="AQ13" s="1" t="s">
        <v>17</v>
      </c>
      <c r="AR13" s="1" t="s">
        <v>17</v>
      </c>
      <c r="AS13" s="1" t="s">
        <v>28</v>
      </c>
      <c r="AT13" s="1" t="s">
        <v>21</v>
      </c>
      <c r="AU13" s="1" t="s">
        <v>17</v>
      </c>
      <c r="AV13" s="1" t="s">
        <v>17</v>
      </c>
      <c r="AW13" s="1" t="s">
        <v>17</v>
      </c>
      <c r="AX13" s="1" t="s">
        <v>24</v>
      </c>
      <c r="AY13" s="1" t="s">
        <v>22</v>
      </c>
      <c r="AZ13" s="1" t="s">
        <v>8</v>
      </c>
      <c r="BA13" s="1" t="s">
        <v>23</v>
      </c>
      <c r="BB13" s="1" t="s">
        <v>17</v>
      </c>
      <c r="BC13" s="1" t="s">
        <v>17</v>
      </c>
      <c r="BD13" s="1" t="s">
        <v>70</v>
      </c>
      <c r="BE13" s="1" t="s">
        <v>17</v>
      </c>
      <c r="BF13" s="1" t="s">
        <v>17</v>
      </c>
      <c r="BG13" s="1" t="s">
        <v>17</v>
      </c>
      <c r="BH13" s="1" t="s">
        <v>17</v>
      </c>
      <c r="BI13" s="1" t="s">
        <v>17</v>
      </c>
      <c r="BJ13" s="1" t="s">
        <v>24</v>
      </c>
      <c r="BK13" s="1" t="s">
        <v>25</v>
      </c>
      <c r="BL13" s="1" t="s">
        <v>17</v>
      </c>
      <c r="BM13" s="1" t="s">
        <v>18</v>
      </c>
      <c r="BN13" s="1" t="s">
        <v>17</v>
      </c>
      <c r="BO13" s="1" t="s">
        <v>17</v>
      </c>
      <c r="BP13" s="1" t="s">
        <v>17</v>
      </c>
      <c r="BQ13" s="1" t="s">
        <v>17</v>
      </c>
      <c r="BR13" s="1" t="s">
        <v>16</v>
      </c>
      <c r="BS13" s="1" t="s">
        <v>16</v>
      </c>
      <c r="BT13" s="1" t="s">
        <v>16</v>
      </c>
      <c r="BU13" s="1" t="s">
        <v>18</v>
      </c>
      <c r="BV13" s="1" t="s">
        <v>18</v>
      </c>
      <c r="BW13" s="1" t="s">
        <v>17</v>
      </c>
      <c r="BX13" s="1" t="s">
        <v>17</v>
      </c>
      <c r="BY13" s="1" t="s">
        <v>28</v>
      </c>
      <c r="BZ13" s="1" t="s">
        <v>17</v>
      </c>
      <c r="CA13" s="1" t="s">
        <v>18</v>
      </c>
      <c r="CB13" s="1" t="s">
        <v>131</v>
      </c>
      <c r="CC13" s="1" t="s">
        <v>17</v>
      </c>
      <c r="CD13" s="1" t="s">
        <v>17</v>
      </c>
      <c r="CE13" s="1" t="s">
        <v>17</v>
      </c>
      <c r="CF13" s="1" t="s">
        <v>17</v>
      </c>
      <c r="CG13" s="1" t="s">
        <v>17</v>
      </c>
      <c r="CH13" s="1" t="s">
        <v>17</v>
      </c>
      <c r="CI13" s="1" t="s">
        <v>25</v>
      </c>
      <c r="CJ13" s="1" t="s">
        <v>17</v>
      </c>
      <c r="CK13" s="1" t="s">
        <v>17</v>
      </c>
      <c r="CL13" s="1" t="s">
        <v>17</v>
      </c>
      <c r="DG13">
        <v>5</v>
      </c>
      <c r="DH13" s="1" t="s">
        <v>111</v>
      </c>
      <c r="DI13" s="1" t="s">
        <v>100</v>
      </c>
      <c r="DJ13" s="1" t="s">
        <v>101</v>
      </c>
      <c r="DK13" s="1" t="s">
        <v>66</v>
      </c>
      <c r="DL13" s="1" t="s">
        <v>17</v>
      </c>
      <c r="DM13" s="1" t="s">
        <v>63</v>
      </c>
      <c r="DN13" s="1" t="s">
        <v>75</v>
      </c>
      <c r="DO13" s="1" t="s">
        <v>18</v>
      </c>
      <c r="DP13" s="1" t="s">
        <v>17</v>
      </c>
      <c r="DQ13" s="1" t="s">
        <v>17</v>
      </c>
      <c r="DR13" s="1" t="s">
        <v>171</v>
      </c>
      <c r="DS13" s="1" t="s">
        <v>17</v>
      </c>
      <c r="DT13" s="1" t="s">
        <v>25</v>
      </c>
      <c r="DU13" s="1" t="s">
        <v>17</v>
      </c>
      <c r="FY13">
        <v>4</v>
      </c>
      <c r="FZ13" s="1" t="s">
        <v>186</v>
      </c>
      <c r="GA13" s="1" t="s">
        <v>16</v>
      </c>
      <c r="GB13" s="1" t="s">
        <v>175</v>
      </c>
      <c r="GC13" s="1" t="s">
        <v>176</v>
      </c>
      <c r="GD13" s="1" t="s">
        <v>177</v>
      </c>
      <c r="GE13" s="1" t="s">
        <v>187</v>
      </c>
      <c r="GF13" s="1" t="s">
        <v>188</v>
      </c>
      <c r="GG13" s="1" t="s">
        <v>17</v>
      </c>
      <c r="GH13" s="1" t="s">
        <v>17</v>
      </c>
      <c r="GI13" s="1" t="s">
        <v>17</v>
      </c>
      <c r="GJ13" s="1" t="s">
        <v>18</v>
      </c>
      <c r="GK13" s="1" t="s">
        <v>17</v>
      </c>
      <c r="GL13" s="1" t="s">
        <v>18</v>
      </c>
      <c r="GM13" s="1" t="s">
        <v>17</v>
      </c>
      <c r="GN13" s="1" t="s">
        <v>18</v>
      </c>
      <c r="GO13" s="1" t="s">
        <v>17</v>
      </c>
      <c r="GP13" s="1" t="s">
        <v>178</v>
      </c>
      <c r="GQ13" s="1" t="s">
        <v>17</v>
      </c>
      <c r="GR13" s="1" t="s">
        <v>17</v>
      </c>
      <c r="GS13" s="1" t="s">
        <v>185</v>
      </c>
      <c r="GT13" s="1" t="s">
        <v>187</v>
      </c>
      <c r="HW13">
        <v>5</v>
      </c>
      <c r="HX13" s="1" t="s">
        <v>128</v>
      </c>
      <c r="HY13" s="1" t="s">
        <v>102</v>
      </c>
    </row>
    <row r="14" spans="1:256" x14ac:dyDescent="0.2">
      <c r="AE14">
        <v>4</v>
      </c>
      <c r="AF14" s="1" t="s">
        <v>10</v>
      </c>
      <c r="AG14" s="1" t="s">
        <v>11</v>
      </c>
      <c r="AH14" s="1" t="s">
        <v>15</v>
      </c>
      <c r="AI14" s="1" t="s">
        <v>17</v>
      </c>
      <c r="AJ14" s="1" t="s">
        <v>17</v>
      </c>
      <c r="AK14" s="1" t="s">
        <v>31</v>
      </c>
      <c r="AL14" s="1" t="s">
        <v>17</v>
      </c>
      <c r="AM14" s="1" t="s">
        <v>17</v>
      </c>
      <c r="AN14" s="1" t="s">
        <v>17</v>
      </c>
      <c r="AO14" s="1" t="s">
        <v>17</v>
      </c>
      <c r="AP14" s="1" t="s">
        <v>17</v>
      </c>
      <c r="AQ14" s="1" t="s">
        <v>17</v>
      </c>
      <c r="AR14" s="1" t="s">
        <v>17</v>
      </c>
      <c r="AS14" s="1" t="s">
        <v>16</v>
      </c>
      <c r="AT14" s="1" t="s">
        <v>21</v>
      </c>
      <c r="AU14" s="1" t="s">
        <v>17</v>
      </c>
      <c r="AV14" s="1" t="s">
        <v>17</v>
      </c>
      <c r="AW14" s="1" t="s">
        <v>17</v>
      </c>
      <c r="AX14" s="1" t="s">
        <v>24</v>
      </c>
      <c r="AY14" s="1" t="s">
        <v>22</v>
      </c>
      <c r="AZ14" s="1" t="s">
        <v>10</v>
      </c>
      <c r="BA14" s="1" t="s">
        <v>23</v>
      </c>
      <c r="BB14" s="1" t="s">
        <v>17</v>
      </c>
      <c r="BC14" s="1" t="s">
        <v>17</v>
      </c>
      <c r="BD14" s="1" t="s">
        <v>70</v>
      </c>
      <c r="BE14" s="1" t="s">
        <v>17</v>
      </c>
      <c r="BF14" s="1" t="s">
        <v>17</v>
      </c>
      <c r="BG14" s="1" t="s">
        <v>17</v>
      </c>
      <c r="BH14" s="1" t="s">
        <v>17</v>
      </c>
      <c r="BI14" s="1" t="s">
        <v>17</v>
      </c>
      <c r="BJ14" s="1" t="s">
        <v>24</v>
      </c>
      <c r="BK14" s="1" t="s">
        <v>25</v>
      </c>
      <c r="BL14" s="1" t="s">
        <v>17</v>
      </c>
      <c r="BM14" s="1" t="s">
        <v>18</v>
      </c>
      <c r="BN14" s="1" t="s">
        <v>17</v>
      </c>
      <c r="BO14" s="1" t="s">
        <v>17</v>
      </c>
      <c r="BP14" s="1" t="s">
        <v>17</v>
      </c>
      <c r="BQ14" s="1" t="s">
        <v>17</v>
      </c>
      <c r="BR14" s="1" t="s">
        <v>16</v>
      </c>
      <c r="BS14" s="1" t="s">
        <v>16</v>
      </c>
      <c r="BT14" s="1" t="s">
        <v>16</v>
      </c>
      <c r="BU14" s="1" t="s">
        <v>18</v>
      </c>
      <c r="BV14" s="1" t="s">
        <v>18</v>
      </c>
      <c r="BW14" s="1" t="s">
        <v>17</v>
      </c>
      <c r="BX14" s="1" t="s">
        <v>17</v>
      </c>
      <c r="BY14" s="1" t="s">
        <v>28</v>
      </c>
      <c r="BZ14" s="1" t="s">
        <v>17</v>
      </c>
      <c r="CA14" s="1" t="s">
        <v>18</v>
      </c>
      <c r="CB14" s="1" t="s">
        <v>132</v>
      </c>
      <c r="CC14" s="1" t="s">
        <v>17</v>
      </c>
      <c r="CD14" s="1" t="s">
        <v>17</v>
      </c>
      <c r="CE14" s="1" t="s">
        <v>17</v>
      </c>
      <c r="CF14" s="1" t="s">
        <v>17</v>
      </c>
      <c r="CG14" s="1" t="s">
        <v>17</v>
      </c>
      <c r="CH14" s="1" t="s">
        <v>17</v>
      </c>
      <c r="CI14" s="1" t="s">
        <v>25</v>
      </c>
      <c r="CJ14" s="1" t="s">
        <v>17</v>
      </c>
      <c r="CK14" s="1" t="s">
        <v>17</v>
      </c>
      <c r="CL14" s="1" t="s">
        <v>17</v>
      </c>
      <c r="DG14">
        <v>5</v>
      </c>
      <c r="DH14" s="1" t="s">
        <v>71</v>
      </c>
      <c r="DI14" s="1" t="s">
        <v>77</v>
      </c>
      <c r="DJ14" s="1" t="s">
        <v>78</v>
      </c>
      <c r="DK14" s="1" t="s">
        <v>25</v>
      </c>
      <c r="DL14" s="1" t="s">
        <v>15</v>
      </c>
      <c r="DM14" s="1" t="s">
        <v>28</v>
      </c>
      <c r="DN14" s="1" t="s">
        <v>18</v>
      </c>
      <c r="DO14" s="1" t="s">
        <v>18</v>
      </c>
      <c r="DP14" s="1" t="s">
        <v>17</v>
      </c>
      <c r="DQ14" s="1" t="s">
        <v>17</v>
      </c>
      <c r="DR14" s="1" t="s">
        <v>17</v>
      </c>
      <c r="DS14" s="1" t="s">
        <v>17</v>
      </c>
      <c r="DT14" s="1" t="s">
        <v>25</v>
      </c>
      <c r="DU14" s="1" t="s">
        <v>17</v>
      </c>
      <c r="HW14">
        <v>5</v>
      </c>
      <c r="HX14" s="1" t="s">
        <v>41</v>
      </c>
      <c r="HY14" s="1" t="s">
        <v>17</v>
      </c>
    </row>
    <row r="15" spans="1:256" x14ac:dyDescent="0.2">
      <c r="AE15">
        <v>4</v>
      </c>
      <c r="AF15" s="1" t="s">
        <v>12</v>
      </c>
      <c r="AG15" s="1" t="s">
        <v>13</v>
      </c>
      <c r="AH15" s="1" t="s">
        <v>15</v>
      </c>
      <c r="AI15" s="1" t="s">
        <v>17</v>
      </c>
      <c r="AJ15" s="1" t="s">
        <v>17</v>
      </c>
      <c r="AK15" s="1" t="s">
        <v>66</v>
      </c>
      <c r="AL15" s="1" t="s">
        <v>17</v>
      </c>
      <c r="AM15" s="1" t="s">
        <v>17</v>
      </c>
      <c r="AN15" s="1" t="s">
        <v>17</v>
      </c>
      <c r="AO15" s="1" t="s">
        <v>17</v>
      </c>
      <c r="AP15" s="1" t="s">
        <v>17</v>
      </c>
      <c r="AQ15" s="1" t="s">
        <v>17</v>
      </c>
      <c r="AR15" s="1" t="s">
        <v>17</v>
      </c>
      <c r="AS15" s="1" t="s">
        <v>16</v>
      </c>
      <c r="AT15" s="1" t="s">
        <v>21</v>
      </c>
      <c r="AU15" s="1" t="s">
        <v>17</v>
      </c>
      <c r="AV15" s="1" t="s">
        <v>17</v>
      </c>
      <c r="AW15" s="1" t="s">
        <v>17</v>
      </c>
      <c r="AX15" s="1" t="s">
        <v>24</v>
      </c>
      <c r="AY15" s="1" t="s">
        <v>22</v>
      </c>
      <c r="AZ15" s="1" t="s">
        <v>12</v>
      </c>
      <c r="BA15" s="1" t="s">
        <v>23</v>
      </c>
      <c r="BB15" s="1" t="s">
        <v>17</v>
      </c>
      <c r="BC15" s="1" t="s">
        <v>17</v>
      </c>
      <c r="BD15" s="1" t="s">
        <v>70</v>
      </c>
      <c r="BE15" s="1" t="s">
        <v>17</v>
      </c>
      <c r="BF15" s="1" t="s">
        <v>17</v>
      </c>
      <c r="BG15" s="1" t="s">
        <v>17</v>
      </c>
      <c r="BH15" s="1" t="s">
        <v>17</v>
      </c>
      <c r="BI15" s="1" t="s">
        <v>17</v>
      </c>
      <c r="BJ15" s="1" t="s">
        <v>24</v>
      </c>
      <c r="BK15" s="1" t="s">
        <v>25</v>
      </c>
      <c r="BL15" s="1" t="s">
        <v>17</v>
      </c>
      <c r="BM15" s="1" t="s">
        <v>18</v>
      </c>
      <c r="BN15" s="1" t="s">
        <v>17</v>
      </c>
      <c r="BO15" s="1" t="s">
        <v>17</v>
      </c>
      <c r="BP15" s="1" t="s">
        <v>17</v>
      </c>
      <c r="BQ15" s="1" t="s">
        <v>17</v>
      </c>
      <c r="BR15" s="1" t="s">
        <v>16</v>
      </c>
      <c r="BS15" s="1" t="s">
        <v>16</v>
      </c>
      <c r="BT15" s="1" t="s">
        <v>16</v>
      </c>
      <c r="BU15" s="1" t="s">
        <v>18</v>
      </c>
      <c r="BV15" s="1" t="s">
        <v>18</v>
      </c>
      <c r="BW15" s="1" t="s">
        <v>17</v>
      </c>
      <c r="BX15" s="1" t="s">
        <v>17</v>
      </c>
      <c r="BY15" s="1" t="s">
        <v>28</v>
      </c>
      <c r="BZ15" s="1" t="s">
        <v>17</v>
      </c>
      <c r="CA15" s="1" t="s">
        <v>18</v>
      </c>
      <c r="CB15" s="1" t="s">
        <v>133</v>
      </c>
      <c r="CC15" s="1" t="s">
        <v>17</v>
      </c>
      <c r="CD15" s="1" t="s">
        <v>17</v>
      </c>
      <c r="CE15" s="1" t="s">
        <v>17</v>
      </c>
      <c r="CF15" s="1" t="s">
        <v>17</v>
      </c>
      <c r="CG15" s="1" t="s">
        <v>17</v>
      </c>
      <c r="CH15" s="1" t="s">
        <v>17</v>
      </c>
      <c r="CI15" s="1" t="s">
        <v>25</v>
      </c>
      <c r="CJ15" s="1" t="s">
        <v>17</v>
      </c>
      <c r="CK15" s="1" t="s">
        <v>17</v>
      </c>
      <c r="CL15" s="1" t="s">
        <v>17</v>
      </c>
      <c r="DG15">
        <v>5</v>
      </c>
      <c r="DH15" s="1" t="s">
        <v>71</v>
      </c>
      <c r="DI15" s="1" t="s">
        <v>79</v>
      </c>
      <c r="DJ15" s="1" t="s">
        <v>80</v>
      </c>
      <c r="DK15" s="1" t="s">
        <v>25</v>
      </c>
      <c r="DL15" s="1" t="s">
        <v>15</v>
      </c>
      <c r="DM15" s="1" t="s">
        <v>28</v>
      </c>
      <c r="DN15" s="1" t="s">
        <v>18</v>
      </c>
      <c r="DO15" s="1" t="s">
        <v>18</v>
      </c>
      <c r="DP15" s="1" t="s">
        <v>17</v>
      </c>
      <c r="DQ15" s="1" t="s">
        <v>17</v>
      </c>
      <c r="DR15" s="1" t="s">
        <v>17</v>
      </c>
      <c r="DS15" s="1" t="s">
        <v>17</v>
      </c>
      <c r="DT15" s="1" t="s">
        <v>25</v>
      </c>
      <c r="DU15" s="1" t="s">
        <v>17</v>
      </c>
      <c r="HW15">
        <v>5</v>
      </c>
      <c r="HX15" s="1" t="s">
        <v>42</v>
      </c>
      <c r="HY15" s="1" t="s">
        <v>18</v>
      </c>
    </row>
    <row r="16" spans="1:256" x14ac:dyDescent="0.2">
      <c r="AE16">
        <v>4</v>
      </c>
      <c r="AF16" s="1" t="s">
        <v>87</v>
      </c>
      <c r="AG16" s="1" t="s">
        <v>69</v>
      </c>
      <c r="AH16" s="1" t="s">
        <v>15</v>
      </c>
      <c r="AI16" s="1" t="s">
        <v>17</v>
      </c>
      <c r="AJ16" s="1" t="s">
        <v>15</v>
      </c>
      <c r="AK16" s="1" t="s">
        <v>19</v>
      </c>
      <c r="AL16" s="1" t="s">
        <v>17</v>
      </c>
      <c r="AM16" s="1" t="s">
        <v>17</v>
      </c>
      <c r="AN16" s="1" t="s">
        <v>17</v>
      </c>
      <c r="AO16" s="1" t="s">
        <v>17</v>
      </c>
      <c r="AP16" s="1" t="s">
        <v>17</v>
      </c>
      <c r="AQ16" s="1" t="s">
        <v>17</v>
      </c>
      <c r="AR16" s="1" t="s">
        <v>20</v>
      </c>
      <c r="AS16" s="1" t="s">
        <v>16</v>
      </c>
      <c r="AT16" s="1" t="s">
        <v>21</v>
      </c>
      <c r="AU16" s="1" t="s">
        <v>17</v>
      </c>
      <c r="AV16" s="1" t="s">
        <v>17</v>
      </c>
      <c r="AW16" s="1" t="s">
        <v>17</v>
      </c>
      <c r="AX16" s="1" t="s">
        <v>24</v>
      </c>
      <c r="AY16" s="1" t="s">
        <v>29</v>
      </c>
      <c r="AZ16" s="1" t="s">
        <v>87</v>
      </c>
      <c r="BA16" s="1" t="s">
        <v>23</v>
      </c>
      <c r="BB16" s="1" t="s">
        <v>17</v>
      </c>
      <c r="BC16" s="1" t="s">
        <v>17</v>
      </c>
      <c r="BD16" s="1" t="s">
        <v>70</v>
      </c>
      <c r="BE16" s="1" t="s">
        <v>17</v>
      </c>
      <c r="BF16" s="1" t="s">
        <v>17</v>
      </c>
      <c r="BG16" s="1" t="s">
        <v>17</v>
      </c>
      <c r="BH16" s="1" t="s">
        <v>17</v>
      </c>
      <c r="BI16" s="1" t="s">
        <v>17</v>
      </c>
      <c r="BJ16" s="1" t="s">
        <v>24</v>
      </c>
      <c r="BK16" s="1" t="s">
        <v>25</v>
      </c>
      <c r="BL16" s="1" t="s">
        <v>17</v>
      </c>
      <c r="BM16" s="1" t="s">
        <v>18</v>
      </c>
      <c r="BN16" s="1" t="s">
        <v>17</v>
      </c>
      <c r="BO16" s="1" t="s">
        <v>17</v>
      </c>
      <c r="BP16" s="1" t="s">
        <v>17</v>
      </c>
      <c r="BQ16" s="1" t="s">
        <v>17</v>
      </c>
      <c r="BR16" s="1" t="s">
        <v>16</v>
      </c>
      <c r="BS16" s="1" t="s">
        <v>16</v>
      </c>
      <c r="BT16" s="1" t="s">
        <v>16</v>
      </c>
      <c r="BU16" s="1" t="s">
        <v>60</v>
      </c>
      <c r="BV16" s="1" t="s">
        <v>18</v>
      </c>
      <c r="BW16" s="1" t="s">
        <v>17</v>
      </c>
      <c r="BX16" s="1" t="s">
        <v>17</v>
      </c>
      <c r="BY16" s="1" t="s">
        <v>28</v>
      </c>
      <c r="BZ16" s="1" t="s">
        <v>17</v>
      </c>
      <c r="CA16" s="1" t="s">
        <v>18</v>
      </c>
      <c r="CB16" s="1" t="s">
        <v>134</v>
      </c>
      <c r="CC16" s="1" t="s">
        <v>17</v>
      </c>
      <c r="CD16" s="1" t="s">
        <v>17</v>
      </c>
      <c r="CE16" s="1" t="s">
        <v>17</v>
      </c>
      <c r="CF16" s="1" t="s">
        <v>17</v>
      </c>
      <c r="CG16" s="1" t="s">
        <v>17</v>
      </c>
      <c r="CH16" s="1" t="s">
        <v>17</v>
      </c>
      <c r="CI16" s="1" t="s">
        <v>25</v>
      </c>
      <c r="CJ16" s="1" t="s">
        <v>17</v>
      </c>
      <c r="CK16" s="1" t="s">
        <v>17</v>
      </c>
      <c r="CL16" s="1" t="s">
        <v>17</v>
      </c>
      <c r="DG16">
        <v>5</v>
      </c>
      <c r="DH16" s="1" t="s">
        <v>71</v>
      </c>
      <c r="DI16" s="1" t="s">
        <v>81</v>
      </c>
      <c r="DJ16" s="1" t="s">
        <v>82</v>
      </c>
      <c r="DK16" s="1" t="s">
        <v>25</v>
      </c>
      <c r="DL16" s="1" t="s">
        <v>15</v>
      </c>
      <c r="DM16" s="1" t="s">
        <v>28</v>
      </c>
      <c r="DN16" s="1" t="s">
        <v>18</v>
      </c>
      <c r="DO16" s="1" t="s">
        <v>18</v>
      </c>
      <c r="DP16" s="1" t="s">
        <v>17</v>
      </c>
      <c r="DQ16" s="1" t="s">
        <v>17</v>
      </c>
      <c r="DR16" s="1" t="s">
        <v>17</v>
      </c>
      <c r="DS16" s="1" t="s">
        <v>17</v>
      </c>
      <c r="DT16" s="1" t="s">
        <v>25</v>
      </c>
      <c r="DU16" s="1" t="s">
        <v>17</v>
      </c>
      <c r="HW16">
        <v>5</v>
      </c>
      <c r="HX16" s="1" t="s">
        <v>43</v>
      </c>
      <c r="HY16" s="1" t="s">
        <v>17</v>
      </c>
    </row>
    <row r="17" spans="31:233" x14ac:dyDescent="0.2">
      <c r="AE17">
        <v>4</v>
      </c>
      <c r="AF17" s="1" t="s">
        <v>135</v>
      </c>
      <c r="AG17" s="1" t="s">
        <v>88</v>
      </c>
      <c r="AH17" s="1" t="s">
        <v>17</v>
      </c>
      <c r="AI17" s="1" t="s">
        <v>15</v>
      </c>
      <c r="AJ17" s="1" t="s">
        <v>15</v>
      </c>
      <c r="AK17" s="1" t="s">
        <v>26</v>
      </c>
      <c r="AL17" s="1" t="s">
        <v>17</v>
      </c>
      <c r="AM17" s="1" t="s">
        <v>17</v>
      </c>
      <c r="AN17" s="1" t="s">
        <v>17</v>
      </c>
      <c r="AO17" s="1" t="s">
        <v>17</v>
      </c>
      <c r="AP17" s="1" t="s">
        <v>17</v>
      </c>
      <c r="AQ17" s="1" t="s">
        <v>17</v>
      </c>
      <c r="AR17" s="1" t="s">
        <v>20</v>
      </c>
      <c r="AS17" s="1" t="s">
        <v>17</v>
      </c>
      <c r="AT17" s="1" t="s">
        <v>21</v>
      </c>
      <c r="AU17" s="1" t="s">
        <v>17</v>
      </c>
      <c r="AV17" s="1" t="s">
        <v>17</v>
      </c>
      <c r="AW17" s="1" t="s">
        <v>17</v>
      </c>
      <c r="AX17" s="1" t="s">
        <v>17</v>
      </c>
      <c r="AY17" s="1" t="s">
        <v>22</v>
      </c>
      <c r="AZ17" s="1" t="s">
        <v>135</v>
      </c>
      <c r="BA17" s="1" t="s">
        <v>23</v>
      </c>
      <c r="BB17" s="1" t="s">
        <v>17</v>
      </c>
      <c r="BC17" s="1" t="s">
        <v>17</v>
      </c>
      <c r="BD17" s="1" t="s">
        <v>17</v>
      </c>
      <c r="BE17" s="1" t="s">
        <v>17</v>
      </c>
      <c r="BF17" s="1" t="s">
        <v>17</v>
      </c>
      <c r="BG17" s="1" t="s">
        <v>17</v>
      </c>
      <c r="BH17" s="1" t="s">
        <v>17</v>
      </c>
      <c r="BI17" s="1" t="s">
        <v>17</v>
      </c>
      <c r="BJ17" s="1" t="s">
        <v>24</v>
      </c>
      <c r="BK17" s="1" t="s">
        <v>25</v>
      </c>
      <c r="BL17" s="1" t="s">
        <v>15</v>
      </c>
      <c r="BM17" s="1" t="s">
        <v>18</v>
      </c>
      <c r="BN17" s="1" t="s">
        <v>17</v>
      </c>
      <c r="BO17" s="1" t="s">
        <v>17</v>
      </c>
      <c r="BP17" s="1" t="s">
        <v>17</v>
      </c>
      <c r="BQ17" s="1" t="s">
        <v>17</v>
      </c>
      <c r="BR17" s="1" t="s">
        <v>18</v>
      </c>
      <c r="BS17" s="1" t="s">
        <v>18</v>
      </c>
      <c r="BT17" s="1" t="s">
        <v>18</v>
      </c>
      <c r="BU17" s="1" t="s">
        <v>18</v>
      </c>
      <c r="BV17" s="1" t="s">
        <v>18</v>
      </c>
      <c r="BW17" s="1" t="s">
        <v>17</v>
      </c>
      <c r="BX17" s="1" t="s">
        <v>17</v>
      </c>
      <c r="BY17" s="1" t="s">
        <v>17</v>
      </c>
      <c r="BZ17" s="1" t="s">
        <v>17</v>
      </c>
      <c r="CA17" s="1" t="s">
        <v>17</v>
      </c>
      <c r="CB17" s="1" t="s">
        <v>135</v>
      </c>
      <c r="CC17" s="1" t="s">
        <v>17</v>
      </c>
      <c r="CD17" s="1" t="s">
        <v>17</v>
      </c>
      <c r="CE17" s="1" t="s">
        <v>17</v>
      </c>
      <c r="CF17" s="1" t="s">
        <v>17</v>
      </c>
      <c r="CG17" s="1" t="s">
        <v>17</v>
      </c>
      <c r="CH17" s="1" t="s">
        <v>17</v>
      </c>
      <c r="CI17" s="1" t="s">
        <v>25</v>
      </c>
      <c r="CJ17" s="1" t="s">
        <v>17</v>
      </c>
      <c r="CK17" s="1" t="s">
        <v>17</v>
      </c>
      <c r="CL17" s="1" t="s">
        <v>17</v>
      </c>
      <c r="DG17">
        <v>5</v>
      </c>
      <c r="DH17" s="1" t="s">
        <v>71</v>
      </c>
      <c r="DI17" s="1" t="s">
        <v>83</v>
      </c>
      <c r="DJ17" s="1" t="s">
        <v>84</v>
      </c>
      <c r="DK17" s="1" t="s">
        <v>25</v>
      </c>
      <c r="DL17" s="1" t="s">
        <v>15</v>
      </c>
      <c r="DM17" s="1" t="s">
        <v>28</v>
      </c>
      <c r="DN17" s="1" t="s">
        <v>18</v>
      </c>
      <c r="DO17" s="1" t="s">
        <v>18</v>
      </c>
      <c r="DP17" s="1" t="s">
        <v>17</v>
      </c>
      <c r="DQ17" s="1" t="s">
        <v>17</v>
      </c>
      <c r="DR17" s="1" t="s">
        <v>17</v>
      </c>
      <c r="DS17" s="1" t="s">
        <v>17</v>
      </c>
      <c r="DT17" s="1" t="s">
        <v>25</v>
      </c>
      <c r="DU17" s="1" t="s">
        <v>17</v>
      </c>
      <c r="HW17">
        <v>5</v>
      </c>
      <c r="HX17" s="1" t="s">
        <v>120</v>
      </c>
      <c r="HY17" s="1" t="s">
        <v>17</v>
      </c>
    </row>
    <row r="18" spans="31:233" x14ac:dyDescent="0.2">
      <c r="AE18">
        <v>4</v>
      </c>
      <c r="AF18" s="1" t="s">
        <v>111</v>
      </c>
      <c r="AG18" s="1" t="s">
        <v>112</v>
      </c>
      <c r="AH18" s="1" t="s">
        <v>15</v>
      </c>
      <c r="AI18" s="1" t="s">
        <v>17</v>
      </c>
      <c r="AJ18" s="1" t="s">
        <v>27</v>
      </c>
      <c r="AK18" s="1" t="s">
        <v>19</v>
      </c>
      <c r="AL18" s="1" t="s">
        <v>17</v>
      </c>
      <c r="AM18" s="1" t="s">
        <v>17</v>
      </c>
      <c r="AN18" s="1" t="s">
        <v>17</v>
      </c>
      <c r="AO18" s="1" t="s">
        <v>17</v>
      </c>
      <c r="AP18" s="1" t="s">
        <v>17</v>
      </c>
      <c r="AQ18" s="1" t="s">
        <v>17</v>
      </c>
      <c r="AR18" s="1" t="s">
        <v>17</v>
      </c>
      <c r="AS18" s="1" t="s">
        <v>113</v>
      </c>
      <c r="AT18" s="1" t="s">
        <v>21</v>
      </c>
      <c r="AU18" s="1" t="s">
        <v>17</v>
      </c>
      <c r="AV18" s="1" t="s">
        <v>17</v>
      </c>
      <c r="AW18" s="1" t="s">
        <v>17</v>
      </c>
      <c r="AX18" s="1" t="s">
        <v>24</v>
      </c>
      <c r="AY18" s="1" t="s">
        <v>22</v>
      </c>
      <c r="AZ18" s="1" t="s">
        <v>111</v>
      </c>
      <c r="BA18" s="1" t="s">
        <v>23</v>
      </c>
      <c r="BB18" s="1" t="s">
        <v>17</v>
      </c>
      <c r="BC18" s="1" t="s">
        <v>17</v>
      </c>
      <c r="BD18" s="1" t="s">
        <v>70</v>
      </c>
      <c r="BE18" s="1" t="s">
        <v>17</v>
      </c>
      <c r="BF18" s="1" t="s">
        <v>17</v>
      </c>
      <c r="BG18" s="1" t="s">
        <v>17</v>
      </c>
      <c r="BH18" s="1" t="s">
        <v>17</v>
      </c>
      <c r="BI18" s="1" t="s">
        <v>17</v>
      </c>
      <c r="BJ18" s="1" t="s">
        <v>24</v>
      </c>
      <c r="BK18" s="1" t="s">
        <v>25</v>
      </c>
      <c r="BL18" s="1" t="s">
        <v>17</v>
      </c>
      <c r="BM18" s="1" t="s">
        <v>18</v>
      </c>
      <c r="BN18" s="1" t="s">
        <v>17</v>
      </c>
      <c r="BO18" s="1" t="s">
        <v>17</v>
      </c>
      <c r="BP18" s="1" t="s">
        <v>17</v>
      </c>
      <c r="BQ18" s="1" t="s">
        <v>17</v>
      </c>
      <c r="BR18" s="1" t="s">
        <v>16</v>
      </c>
      <c r="BS18" s="1" t="s">
        <v>16</v>
      </c>
      <c r="BT18" s="1" t="s">
        <v>16</v>
      </c>
      <c r="BU18" s="1" t="s">
        <v>16</v>
      </c>
      <c r="BV18" s="1" t="s">
        <v>18</v>
      </c>
      <c r="BW18" s="1" t="s">
        <v>17</v>
      </c>
      <c r="BX18" s="1" t="s">
        <v>17</v>
      </c>
      <c r="BY18" s="1" t="s">
        <v>28</v>
      </c>
      <c r="BZ18" s="1" t="s">
        <v>17</v>
      </c>
      <c r="CA18" s="1" t="s">
        <v>18</v>
      </c>
      <c r="CB18" s="1" t="s">
        <v>136</v>
      </c>
      <c r="CC18" s="1" t="s">
        <v>17</v>
      </c>
      <c r="CD18" s="1" t="s">
        <v>17</v>
      </c>
      <c r="CE18" s="1" t="s">
        <v>17</v>
      </c>
      <c r="CF18" s="1" t="s">
        <v>17</v>
      </c>
      <c r="CG18" s="1" t="s">
        <v>17</v>
      </c>
      <c r="CH18" s="1" t="s">
        <v>17</v>
      </c>
      <c r="CI18" s="1" t="s">
        <v>25</v>
      </c>
      <c r="CJ18" s="1" t="s">
        <v>17</v>
      </c>
      <c r="CK18" s="1" t="s">
        <v>17</v>
      </c>
      <c r="CL18" s="1" t="s">
        <v>17</v>
      </c>
      <c r="DG18">
        <v>5</v>
      </c>
      <c r="DH18" s="1" t="s">
        <v>71</v>
      </c>
      <c r="DI18" s="1" t="s">
        <v>85</v>
      </c>
      <c r="DJ18" s="1" t="s">
        <v>86</v>
      </c>
      <c r="DK18" s="1" t="s">
        <v>25</v>
      </c>
      <c r="DL18" s="1" t="s">
        <v>15</v>
      </c>
      <c r="DM18" s="1" t="s">
        <v>16</v>
      </c>
      <c r="DN18" s="1" t="s">
        <v>18</v>
      </c>
      <c r="DO18" s="1" t="s">
        <v>18</v>
      </c>
      <c r="DP18" s="1" t="s">
        <v>17</v>
      </c>
      <c r="DQ18" s="1" t="s">
        <v>17</v>
      </c>
      <c r="DR18" s="1" t="s">
        <v>17</v>
      </c>
      <c r="DS18" s="1" t="s">
        <v>17</v>
      </c>
      <c r="DT18" s="1" t="s">
        <v>25</v>
      </c>
      <c r="DU18" s="1" t="s">
        <v>17</v>
      </c>
      <c r="HW18">
        <v>5</v>
      </c>
      <c r="HX18" s="1" t="s">
        <v>44</v>
      </c>
      <c r="HY18" s="1" t="s">
        <v>17</v>
      </c>
    </row>
    <row r="19" spans="31:233" x14ac:dyDescent="0.2">
      <c r="AE19">
        <v>4</v>
      </c>
      <c r="AF19" s="1" t="s">
        <v>71</v>
      </c>
      <c r="AG19" s="1" t="s">
        <v>72</v>
      </c>
      <c r="AH19" s="1" t="s">
        <v>15</v>
      </c>
      <c r="AI19" s="1" t="s">
        <v>17</v>
      </c>
      <c r="AJ19" s="1" t="s">
        <v>27</v>
      </c>
      <c r="AK19" s="1" t="s">
        <v>26</v>
      </c>
      <c r="AL19" s="1" t="s">
        <v>17</v>
      </c>
      <c r="AM19" s="1" t="s">
        <v>17</v>
      </c>
      <c r="AN19" s="1" t="s">
        <v>17</v>
      </c>
      <c r="AO19" s="1" t="s">
        <v>17</v>
      </c>
      <c r="AP19" s="1" t="s">
        <v>17</v>
      </c>
      <c r="AQ19" s="1" t="s">
        <v>17</v>
      </c>
      <c r="AR19" s="1" t="s">
        <v>20</v>
      </c>
      <c r="AS19" s="1" t="s">
        <v>16</v>
      </c>
      <c r="AT19" s="1" t="s">
        <v>137</v>
      </c>
      <c r="AU19" s="1" t="s">
        <v>15</v>
      </c>
      <c r="AV19" s="1" t="s">
        <v>138</v>
      </c>
      <c r="AW19" s="1" t="s">
        <v>139</v>
      </c>
      <c r="AX19" s="1" t="s">
        <v>189</v>
      </c>
      <c r="AY19" s="1" t="s">
        <v>22</v>
      </c>
      <c r="AZ19" s="1" t="s">
        <v>71</v>
      </c>
      <c r="BA19" s="1" t="s">
        <v>23</v>
      </c>
      <c r="BB19" s="1" t="s">
        <v>17</v>
      </c>
      <c r="BC19" s="1" t="s">
        <v>17</v>
      </c>
      <c r="BD19" s="1" t="s">
        <v>70</v>
      </c>
      <c r="BE19" s="1" t="s">
        <v>71</v>
      </c>
      <c r="BF19" s="1" t="s">
        <v>23</v>
      </c>
      <c r="BG19" s="1" t="s">
        <v>17</v>
      </c>
      <c r="BH19" s="1" t="s">
        <v>17</v>
      </c>
      <c r="BI19" s="1" t="s">
        <v>17</v>
      </c>
      <c r="BJ19" s="1" t="s">
        <v>24</v>
      </c>
      <c r="BK19" s="1" t="s">
        <v>25</v>
      </c>
      <c r="BL19" s="1" t="s">
        <v>17</v>
      </c>
      <c r="BM19" s="1" t="s">
        <v>18</v>
      </c>
      <c r="BN19" s="1" t="s">
        <v>17</v>
      </c>
      <c r="BO19" s="1" t="s">
        <v>17</v>
      </c>
      <c r="BP19" s="1" t="s">
        <v>17</v>
      </c>
      <c r="BQ19" s="1" t="s">
        <v>28</v>
      </c>
      <c r="BR19" s="1" t="s">
        <v>16</v>
      </c>
      <c r="BS19" s="1" t="s">
        <v>16</v>
      </c>
      <c r="BT19" s="1" t="s">
        <v>16</v>
      </c>
      <c r="BU19" s="1" t="s">
        <v>28</v>
      </c>
      <c r="BV19" s="1" t="s">
        <v>18</v>
      </c>
      <c r="BW19" s="1" t="s">
        <v>17</v>
      </c>
      <c r="BX19" s="1" t="s">
        <v>17</v>
      </c>
      <c r="BY19" s="1" t="s">
        <v>17</v>
      </c>
      <c r="BZ19" s="1" t="s">
        <v>17</v>
      </c>
      <c r="CA19" s="1" t="s">
        <v>18</v>
      </c>
      <c r="CB19" s="1" t="s">
        <v>140</v>
      </c>
      <c r="CC19" s="1" t="s">
        <v>17</v>
      </c>
      <c r="CD19" s="1" t="s">
        <v>17</v>
      </c>
      <c r="CE19" s="1" t="s">
        <v>17</v>
      </c>
      <c r="CF19" s="1" t="s">
        <v>17</v>
      </c>
      <c r="CG19" s="1" t="s">
        <v>17</v>
      </c>
      <c r="CH19" s="1" t="s">
        <v>17</v>
      </c>
      <c r="CI19" s="1" t="s">
        <v>25</v>
      </c>
      <c r="CJ19" s="1" t="s">
        <v>17</v>
      </c>
      <c r="CK19" s="1" t="s">
        <v>17</v>
      </c>
      <c r="CL19" s="1" t="s">
        <v>17</v>
      </c>
      <c r="DG19">
        <v>5</v>
      </c>
      <c r="DH19" s="1" t="s">
        <v>71</v>
      </c>
      <c r="DI19" s="1" t="s">
        <v>114</v>
      </c>
      <c r="DJ19" s="1" t="s">
        <v>115</v>
      </c>
      <c r="DK19" s="1" t="s">
        <v>25</v>
      </c>
      <c r="DL19" s="1" t="s">
        <v>15</v>
      </c>
      <c r="DM19" s="1" t="s">
        <v>18</v>
      </c>
      <c r="DN19" s="1" t="s">
        <v>18</v>
      </c>
      <c r="DO19" s="1" t="s">
        <v>18</v>
      </c>
      <c r="DP19" s="1" t="s">
        <v>17</v>
      </c>
      <c r="DQ19" s="1" t="s">
        <v>17</v>
      </c>
      <c r="DR19" s="1" t="s">
        <v>17</v>
      </c>
      <c r="DS19" s="1" t="s">
        <v>17</v>
      </c>
      <c r="DT19" s="1" t="s">
        <v>25</v>
      </c>
      <c r="DU19" s="1" t="s">
        <v>17</v>
      </c>
      <c r="HW19">
        <v>5</v>
      </c>
      <c r="HX19" s="1" t="s">
        <v>45</v>
      </c>
      <c r="HY19" s="1" t="s">
        <v>17</v>
      </c>
    </row>
    <row r="20" spans="31:233" x14ac:dyDescent="0.2">
      <c r="DG20">
        <v>5</v>
      </c>
      <c r="DH20" s="1" t="s">
        <v>87</v>
      </c>
      <c r="DI20" s="1" t="s">
        <v>116</v>
      </c>
      <c r="DJ20" s="1" t="s">
        <v>117</v>
      </c>
      <c r="DK20" s="1" t="s">
        <v>25</v>
      </c>
      <c r="DL20" s="1" t="s">
        <v>15</v>
      </c>
      <c r="DM20" s="1" t="s">
        <v>28</v>
      </c>
      <c r="DN20" s="1" t="s">
        <v>18</v>
      </c>
      <c r="DO20" s="1" t="s">
        <v>18</v>
      </c>
      <c r="DP20" s="1" t="s">
        <v>17</v>
      </c>
      <c r="DQ20" s="1" t="s">
        <v>17</v>
      </c>
      <c r="DR20" s="1" t="s">
        <v>17</v>
      </c>
      <c r="DS20" s="1" t="s">
        <v>17</v>
      </c>
      <c r="DT20" s="1" t="s">
        <v>25</v>
      </c>
      <c r="DU20" s="1" t="s">
        <v>17</v>
      </c>
      <c r="HW20">
        <v>5</v>
      </c>
      <c r="HX20" s="1" t="s">
        <v>46</v>
      </c>
      <c r="HY20" s="1" t="s">
        <v>17</v>
      </c>
    </row>
    <row r="21" spans="31:233" x14ac:dyDescent="0.2">
      <c r="DG21">
        <v>4</v>
      </c>
      <c r="DH21" s="1" t="s">
        <v>109</v>
      </c>
      <c r="DI21" s="1" t="s">
        <v>0</v>
      </c>
      <c r="DJ21" s="1" t="s">
        <v>1</v>
      </c>
      <c r="DK21" s="1" t="s">
        <v>25</v>
      </c>
      <c r="DL21" s="1" t="s">
        <v>15</v>
      </c>
      <c r="DM21" s="1" t="s">
        <v>63</v>
      </c>
      <c r="DN21" s="1" t="s">
        <v>18</v>
      </c>
      <c r="DO21" s="1" t="s">
        <v>18</v>
      </c>
      <c r="DP21" s="1" t="s">
        <v>17</v>
      </c>
      <c r="DQ21" s="1" t="s">
        <v>17</v>
      </c>
      <c r="DR21" s="1" t="s">
        <v>17</v>
      </c>
      <c r="DS21" s="1" t="s">
        <v>17</v>
      </c>
      <c r="DT21" s="1" t="s">
        <v>25</v>
      </c>
      <c r="DU21" s="1" t="s">
        <v>17</v>
      </c>
      <c r="HW21">
        <v>5</v>
      </c>
      <c r="HX21" s="1" t="s">
        <v>47</v>
      </c>
      <c r="HY21" s="1" t="s">
        <v>21</v>
      </c>
    </row>
    <row r="22" spans="31:233" x14ac:dyDescent="0.2">
      <c r="DG22">
        <v>4</v>
      </c>
      <c r="DH22" s="1" t="s">
        <v>109</v>
      </c>
      <c r="DI22" s="1" t="s">
        <v>2</v>
      </c>
      <c r="DJ22" s="1" t="s">
        <v>3</v>
      </c>
      <c r="DK22" s="1" t="s">
        <v>25</v>
      </c>
      <c r="DL22" s="1" t="s">
        <v>15</v>
      </c>
      <c r="DM22" s="1" t="s">
        <v>63</v>
      </c>
      <c r="DN22" s="1" t="s">
        <v>18</v>
      </c>
      <c r="DO22" s="1" t="s">
        <v>18</v>
      </c>
      <c r="DP22" s="1" t="s">
        <v>17</v>
      </c>
      <c r="DQ22" s="1" t="s">
        <v>17</v>
      </c>
      <c r="DR22" s="1" t="s">
        <v>17</v>
      </c>
      <c r="DS22" s="1" t="s">
        <v>17</v>
      </c>
      <c r="DT22" s="1" t="s">
        <v>25</v>
      </c>
      <c r="DU22" s="1" t="s">
        <v>17</v>
      </c>
      <c r="HW22">
        <v>5</v>
      </c>
      <c r="HX22" s="1" t="s">
        <v>48</v>
      </c>
      <c r="HY22" s="1" t="s">
        <v>21</v>
      </c>
    </row>
    <row r="23" spans="31:233" x14ac:dyDescent="0.2">
      <c r="DG23">
        <v>4</v>
      </c>
      <c r="DH23" s="1" t="s">
        <v>109</v>
      </c>
      <c r="DI23" s="1" t="s">
        <v>4</v>
      </c>
      <c r="DJ23" s="1" t="s">
        <v>5</v>
      </c>
      <c r="DK23" s="1" t="s">
        <v>25</v>
      </c>
      <c r="DL23" s="1" t="s">
        <v>15</v>
      </c>
      <c r="DM23" s="1" t="s">
        <v>63</v>
      </c>
      <c r="DN23" s="1" t="s">
        <v>18</v>
      </c>
      <c r="DO23" s="1" t="s">
        <v>18</v>
      </c>
      <c r="DP23" s="1" t="s">
        <v>17</v>
      </c>
      <c r="DQ23" s="1" t="s">
        <v>17</v>
      </c>
      <c r="DR23" s="1" t="s">
        <v>17</v>
      </c>
      <c r="DS23" s="1" t="s">
        <v>17</v>
      </c>
      <c r="DT23" s="1" t="s">
        <v>25</v>
      </c>
      <c r="DU23" s="1" t="s">
        <v>17</v>
      </c>
      <c r="HW23">
        <v>5</v>
      </c>
      <c r="HX23" s="1" t="s">
        <v>49</v>
      </c>
      <c r="HY23" s="1" t="s">
        <v>17</v>
      </c>
    </row>
    <row r="24" spans="31:233" x14ac:dyDescent="0.2">
      <c r="DG24">
        <v>4</v>
      </c>
      <c r="DH24" s="1" t="s">
        <v>109</v>
      </c>
      <c r="DI24" s="1" t="s">
        <v>6</v>
      </c>
      <c r="DJ24" s="1" t="s">
        <v>7</v>
      </c>
      <c r="DK24" s="1" t="s">
        <v>25</v>
      </c>
      <c r="DL24" s="1" t="s">
        <v>15</v>
      </c>
      <c r="DM24" s="1" t="s">
        <v>63</v>
      </c>
      <c r="DN24" s="1" t="s">
        <v>18</v>
      </c>
      <c r="DO24" s="1" t="s">
        <v>18</v>
      </c>
      <c r="DP24" s="1" t="s">
        <v>17</v>
      </c>
      <c r="DQ24" s="1" t="s">
        <v>17</v>
      </c>
      <c r="DR24" s="1" t="s">
        <v>17</v>
      </c>
      <c r="DS24" s="1" t="s">
        <v>17</v>
      </c>
      <c r="DT24" s="1" t="s">
        <v>25</v>
      </c>
      <c r="DU24" s="1" t="s">
        <v>17</v>
      </c>
      <c r="HW24">
        <v>5</v>
      </c>
      <c r="HX24" s="1" t="s">
        <v>50</v>
      </c>
      <c r="HY24" s="1" t="s">
        <v>17</v>
      </c>
    </row>
    <row r="25" spans="31:233" x14ac:dyDescent="0.2">
      <c r="DG25">
        <v>4</v>
      </c>
      <c r="DH25" s="1" t="s">
        <v>111</v>
      </c>
      <c r="DI25" s="1" t="s">
        <v>104</v>
      </c>
      <c r="DJ25" s="1" t="s">
        <v>105</v>
      </c>
      <c r="DK25" s="1" t="s">
        <v>25</v>
      </c>
      <c r="DL25" s="1" t="s">
        <v>15</v>
      </c>
      <c r="DM25" s="1" t="s">
        <v>16</v>
      </c>
      <c r="DN25" s="1" t="s">
        <v>18</v>
      </c>
      <c r="DO25" s="1" t="s">
        <v>18</v>
      </c>
      <c r="DP25" s="1" t="s">
        <v>17</v>
      </c>
      <c r="DQ25" s="1" t="s">
        <v>17</v>
      </c>
      <c r="DR25" s="1" t="s">
        <v>17</v>
      </c>
      <c r="DS25" s="1" t="s">
        <v>17</v>
      </c>
      <c r="DT25" s="1" t="s">
        <v>25</v>
      </c>
      <c r="DU25" s="1" t="s">
        <v>17</v>
      </c>
      <c r="HW25">
        <v>5</v>
      </c>
      <c r="HX25" s="1" t="s">
        <v>51</v>
      </c>
      <c r="HY25" s="1" t="s">
        <v>17</v>
      </c>
    </row>
    <row r="26" spans="31:233" x14ac:dyDescent="0.2">
      <c r="DG26">
        <v>4</v>
      </c>
      <c r="DH26" s="1" t="s">
        <v>111</v>
      </c>
      <c r="DI26" s="1" t="s">
        <v>89</v>
      </c>
      <c r="DJ26" s="1" t="s">
        <v>90</v>
      </c>
      <c r="DK26" s="1" t="s">
        <v>103</v>
      </c>
      <c r="DL26" s="1" t="s">
        <v>17</v>
      </c>
      <c r="DM26" s="1" t="s">
        <v>16</v>
      </c>
      <c r="DN26" s="1" t="s">
        <v>76</v>
      </c>
      <c r="DO26" s="1" t="s">
        <v>18</v>
      </c>
      <c r="DP26" s="1" t="s">
        <v>17</v>
      </c>
      <c r="DQ26" s="1" t="s">
        <v>17</v>
      </c>
      <c r="DR26" s="1" t="s">
        <v>144</v>
      </c>
      <c r="DS26" s="1" t="s">
        <v>17</v>
      </c>
      <c r="DT26" s="1" t="s">
        <v>25</v>
      </c>
      <c r="DU26" s="1" t="s">
        <v>17</v>
      </c>
      <c r="HW26">
        <v>5</v>
      </c>
      <c r="HX26" s="1" t="s">
        <v>52</v>
      </c>
      <c r="HY26" s="1" t="s">
        <v>172</v>
      </c>
    </row>
    <row r="27" spans="31:233" x14ac:dyDescent="0.2">
      <c r="DG27">
        <v>4</v>
      </c>
      <c r="DH27" s="1" t="s">
        <v>111</v>
      </c>
      <c r="DI27" s="1" t="s">
        <v>94</v>
      </c>
      <c r="DJ27" s="1" t="s">
        <v>95</v>
      </c>
      <c r="DK27" s="1" t="s">
        <v>19</v>
      </c>
      <c r="DL27" s="1" t="s">
        <v>17</v>
      </c>
      <c r="DM27" s="1" t="s">
        <v>63</v>
      </c>
      <c r="DN27" s="1" t="s">
        <v>65</v>
      </c>
      <c r="DO27" s="1" t="s">
        <v>18</v>
      </c>
      <c r="DP27" s="1" t="s">
        <v>17</v>
      </c>
      <c r="DQ27" s="1" t="s">
        <v>17</v>
      </c>
      <c r="DR27" s="1" t="s">
        <v>145</v>
      </c>
      <c r="DS27" s="1" t="s">
        <v>17</v>
      </c>
      <c r="DT27" s="1" t="s">
        <v>25</v>
      </c>
      <c r="DU27" s="1" t="s">
        <v>17</v>
      </c>
      <c r="HW27">
        <v>5</v>
      </c>
      <c r="HX27" s="1" t="s">
        <v>53</v>
      </c>
      <c r="HY27" s="1" t="s">
        <v>17</v>
      </c>
    </row>
    <row r="28" spans="31:233" x14ac:dyDescent="0.2">
      <c r="DG28">
        <v>4</v>
      </c>
      <c r="DH28" s="1" t="s">
        <v>111</v>
      </c>
      <c r="DI28" s="1" t="s">
        <v>96</v>
      </c>
      <c r="DJ28" s="1" t="s">
        <v>97</v>
      </c>
      <c r="DK28" s="1" t="s">
        <v>26</v>
      </c>
      <c r="DL28" s="1" t="s">
        <v>17</v>
      </c>
      <c r="DM28" s="1" t="s">
        <v>63</v>
      </c>
      <c r="DN28" s="1" t="s">
        <v>73</v>
      </c>
      <c r="DO28" s="1" t="s">
        <v>18</v>
      </c>
      <c r="DP28" s="1" t="s">
        <v>17</v>
      </c>
      <c r="DQ28" s="1" t="s">
        <v>17</v>
      </c>
      <c r="DR28" s="1" t="s">
        <v>146</v>
      </c>
      <c r="DS28" s="1" t="s">
        <v>17</v>
      </c>
      <c r="DT28" s="1" t="s">
        <v>25</v>
      </c>
      <c r="DU28" s="1" t="s">
        <v>17</v>
      </c>
      <c r="HW28">
        <v>5</v>
      </c>
      <c r="HX28" s="1" t="s">
        <v>54</v>
      </c>
      <c r="HY28" s="1" t="s">
        <v>17</v>
      </c>
    </row>
    <row r="29" spans="31:233" x14ac:dyDescent="0.2">
      <c r="DG29">
        <v>4</v>
      </c>
      <c r="DH29" s="1" t="s">
        <v>111</v>
      </c>
      <c r="DI29" s="1" t="s">
        <v>98</v>
      </c>
      <c r="DJ29" s="1" t="s">
        <v>99</v>
      </c>
      <c r="DK29" s="1" t="s">
        <v>31</v>
      </c>
      <c r="DL29" s="1" t="s">
        <v>17</v>
      </c>
      <c r="DM29" s="1" t="s">
        <v>63</v>
      </c>
      <c r="DN29" s="1" t="s">
        <v>74</v>
      </c>
      <c r="DO29" s="1" t="s">
        <v>18</v>
      </c>
      <c r="DP29" s="1" t="s">
        <v>17</v>
      </c>
      <c r="DQ29" s="1" t="s">
        <v>17</v>
      </c>
      <c r="DR29" s="1" t="s">
        <v>147</v>
      </c>
      <c r="DS29" s="1" t="s">
        <v>17</v>
      </c>
      <c r="DT29" s="1" t="s">
        <v>25</v>
      </c>
      <c r="DU29" s="1" t="s">
        <v>17</v>
      </c>
      <c r="HW29">
        <v>5</v>
      </c>
      <c r="HX29" s="1" t="s">
        <v>55</v>
      </c>
      <c r="HY29" s="1" t="s">
        <v>18</v>
      </c>
    </row>
    <row r="30" spans="31:233" x14ac:dyDescent="0.2">
      <c r="DG30">
        <v>4</v>
      </c>
      <c r="DH30" s="1" t="s">
        <v>111</v>
      </c>
      <c r="DI30" s="1" t="s">
        <v>100</v>
      </c>
      <c r="DJ30" s="1" t="s">
        <v>101</v>
      </c>
      <c r="DK30" s="1" t="s">
        <v>66</v>
      </c>
      <c r="DL30" s="1" t="s">
        <v>17</v>
      </c>
      <c r="DM30" s="1" t="s">
        <v>63</v>
      </c>
      <c r="DN30" s="1" t="s">
        <v>75</v>
      </c>
      <c r="DO30" s="1" t="s">
        <v>18</v>
      </c>
      <c r="DP30" s="1" t="s">
        <v>17</v>
      </c>
      <c r="DQ30" s="1" t="s">
        <v>17</v>
      </c>
      <c r="DR30" s="1" t="s">
        <v>148</v>
      </c>
      <c r="DS30" s="1" t="s">
        <v>17</v>
      </c>
      <c r="DT30" s="1" t="s">
        <v>25</v>
      </c>
      <c r="DU30" s="1" t="s">
        <v>17</v>
      </c>
      <c r="HW30">
        <v>5</v>
      </c>
      <c r="HX30" s="1" t="s">
        <v>56</v>
      </c>
      <c r="HY30" s="1" t="s">
        <v>15</v>
      </c>
    </row>
    <row r="31" spans="31:233" x14ac:dyDescent="0.2">
      <c r="DG31">
        <v>4</v>
      </c>
      <c r="DH31" s="1" t="s">
        <v>71</v>
      </c>
      <c r="DI31" s="1" t="s">
        <v>77</v>
      </c>
      <c r="DJ31" s="1" t="s">
        <v>78</v>
      </c>
      <c r="DK31" s="1" t="s">
        <v>25</v>
      </c>
      <c r="DL31" s="1" t="s">
        <v>15</v>
      </c>
      <c r="DM31" s="1" t="s">
        <v>28</v>
      </c>
      <c r="DN31" s="1" t="s">
        <v>18</v>
      </c>
      <c r="DO31" s="1" t="s">
        <v>18</v>
      </c>
      <c r="DP31" s="1" t="s">
        <v>17</v>
      </c>
      <c r="DQ31" s="1" t="s">
        <v>17</v>
      </c>
      <c r="DR31" s="1" t="s">
        <v>17</v>
      </c>
      <c r="DS31" s="1" t="s">
        <v>17</v>
      </c>
      <c r="DT31" s="1" t="s">
        <v>25</v>
      </c>
      <c r="DU31" s="1" t="s">
        <v>17</v>
      </c>
      <c r="HW31">
        <v>5</v>
      </c>
      <c r="HX31" s="1" t="s">
        <v>57</v>
      </c>
      <c r="HY31" s="1" t="s">
        <v>15</v>
      </c>
    </row>
    <row r="32" spans="31:233" x14ac:dyDescent="0.2">
      <c r="DG32">
        <v>4</v>
      </c>
      <c r="DH32" s="1" t="s">
        <v>71</v>
      </c>
      <c r="DI32" s="1" t="s">
        <v>79</v>
      </c>
      <c r="DJ32" s="1" t="s">
        <v>80</v>
      </c>
      <c r="DK32" s="1" t="s">
        <v>25</v>
      </c>
      <c r="DL32" s="1" t="s">
        <v>15</v>
      </c>
      <c r="DM32" s="1" t="s">
        <v>28</v>
      </c>
      <c r="DN32" s="1" t="s">
        <v>18</v>
      </c>
      <c r="DO32" s="1" t="s">
        <v>18</v>
      </c>
      <c r="DP32" s="1" t="s">
        <v>17</v>
      </c>
      <c r="DQ32" s="1" t="s">
        <v>17</v>
      </c>
      <c r="DR32" s="1" t="s">
        <v>17</v>
      </c>
      <c r="DS32" s="1" t="s">
        <v>17</v>
      </c>
      <c r="DT32" s="1" t="s">
        <v>25</v>
      </c>
      <c r="DU32" s="1" t="s">
        <v>17</v>
      </c>
      <c r="HW32">
        <v>5</v>
      </c>
      <c r="HX32" s="1" t="s">
        <v>118</v>
      </c>
      <c r="HY32" s="1" t="s">
        <v>173</v>
      </c>
    </row>
    <row r="33" spans="111:233" x14ac:dyDescent="0.2">
      <c r="DG33">
        <v>4</v>
      </c>
      <c r="DH33" s="1" t="s">
        <v>71</v>
      </c>
      <c r="DI33" s="1" t="s">
        <v>81</v>
      </c>
      <c r="DJ33" s="1" t="s">
        <v>82</v>
      </c>
      <c r="DK33" s="1" t="s">
        <v>25</v>
      </c>
      <c r="DL33" s="1" t="s">
        <v>15</v>
      </c>
      <c r="DM33" s="1" t="s">
        <v>28</v>
      </c>
      <c r="DN33" s="1" t="s">
        <v>18</v>
      </c>
      <c r="DO33" s="1" t="s">
        <v>18</v>
      </c>
      <c r="DP33" s="1" t="s">
        <v>17</v>
      </c>
      <c r="DQ33" s="1" t="s">
        <v>17</v>
      </c>
      <c r="DR33" s="1" t="s">
        <v>17</v>
      </c>
      <c r="DS33" s="1" t="s">
        <v>17</v>
      </c>
      <c r="DT33" s="1" t="s">
        <v>25</v>
      </c>
      <c r="DU33" s="1" t="s">
        <v>17</v>
      </c>
      <c r="HW33">
        <v>5</v>
      </c>
      <c r="HX33" s="1" t="s">
        <v>58</v>
      </c>
      <c r="HY33" s="1" t="s">
        <v>28</v>
      </c>
    </row>
    <row r="34" spans="111:233" x14ac:dyDescent="0.2">
      <c r="DG34">
        <v>4</v>
      </c>
      <c r="DH34" s="1" t="s">
        <v>71</v>
      </c>
      <c r="DI34" s="1" t="s">
        <v>83</v>
      </c>
      <c r="DJ34" s="1" t="s">
        <v>84</v>
      </c>
      <c r="DK34" s="1" t="s">
        <v>25</v>
      </c>
      <c r="DL34" s="1" t="s">
        <v>15</v>
      </c>
      <c r="DM34" s="1" t="s">
        <v>28</v>
      </c>
      <c r="DN34" s="1" t="s">
        <v>18</v>
      </c>
      <c r="DO34" s="1" t="s">
        <v>18</v>
      </c>
      <c r="DP34" s="1" t="s">
        <v>17</v>
      </c>
      <c r="DQ34" s="1" t="s">
        <v>17</v>
      </c>
      <c r="DR34" s="1" t="s">
        <v>17</v>
      </c>
      <c r="DS34" s="1" t="s">
        <v>17</v>
      </c>
      <c r="DT34" s="1" t="s">
        <v>25</v>
      </c>
      <c r="DU34" s="1" t="s">
        <v>17</v>
      </c>
      <c r="HW34">
        <v>4</v>
      </c>
      <c r="HX34" s="1" t="s">
        <v>32</v>
      </c>
      <c r="HY34" s="1" t="s">
        <v>15</v>
      </c>
    </row>
    <row r="35" spans="111:233" x14ac:dyDescent="0.2">
      <c r="DG35">
        <v>4</v>
      </c>
      <c r="DH35" s="1" t="s">
        <v>71</v>
      </c>
      <c r="DI35" s="1" t="s">
        <v>85</v>
      </c>
      <c r="DJ35" s="1" t="s">
        <v>86</v>
      </c>
      <c r="DK35" s="1" t="s">
        <v>25</v>
      </c>
      <c r="DL35" s="1" t="s">
        <v>15</v>
      </c>
      <c r="DM35" s="1" t="s">
        <v>16</v>
      </c>
      <c r="DN35" s="1" t="s">
        <v>18</v>
      </c>
      <c r="DO35" s="1" t="s">
        <v>18</v>
      </c>
      <c r="DP35" s="1" t="s">
        <v>17</v>
      </c>
      <c r="DQ35" s="1" t="s">
        <v>17</v>
      </c>
      <c r="DR35" s="1" t="s">
        <v>17</v>
      </c>
      <c r="DS35" s="1" t="s">
        <v>17</v>
      </c>
      <c r="DT35" s="1" t="s">
        <v>25</v>
      </c>
      <c r="DU35" s="1" t="s">
        <v>17</v>
      </c>
      <c r="HW35">
        <v>4</v>
      </c>
      <c r="HX35" s="1" t="s">
        <v>33</v>
      </c>
      <c r="HY35" s="1" t="s">
        <v>17</v>
      </c>
    </row>
    <row r="36" spans="111:233" x14ac:dyDescent="0.2">
      <c r="DG36">
        <v>4</v>
      </c>
      <c r="DH36" s="1" t="s">
        <v>71</v>
      </c>
      <c r="DI36" s="1" t="s">
        <v>114</v>
      </c>
      <c r="DJ36" s="1" t="s">
        <v>115</v>
      </c>
      <c r="DK36" s="1" t="s">
        <v>25</v>
      </c>
      <c r="DL36" s="1" t="s">
        <v>15</v>
      </c>
      <c r="DM36" s="1" t="s">
        <v>18</v>
      </c>
      <c r="DN36" s="1" t="s">
        <v>18</v>
      </c>
      <c r="DO36" s="1" t="s">
        <v>18</v>
      </c>
      <c r="DP36" s="1" t="s">
        <v>17</v>
      </c>
      <c r="DQ36" s="1" t="s">
        <v>17</v>
      </c>
      <c r="DR36" s="1" t="s">
        <v>17</v>
      </c>
      <c r="DS36" s="1" t="s">
        <v>17</v>
      </c>
      <c r="DT36" s="1" t="s">
        <v>25</v>
      </c>
      <c r="DU36" s="1" t="s">
        <v>17</v>
      </c>
      <c r="HW36">
        <v>4</v>
      </c>
      <c r="HX36" s="1" t="s">
        <v>34</v>
      </c>
      <c r="HY36" s="1" t="s">
        <v>15</v>
      </c>
    </row>
    <row r="37" spans="111:233" x14ac:dyDescent="0.2">
      <c r="DG37">
        <v>4</v>
      </c>
      <c r="DH37" s="1" t="s">
        <v>87</v>
      </c>
      <c r="DI37" s="1" t="s">
        <v>116</v>
      </c>
      <c r="DJ37" s="1" t="s">
        <v>117</v>
      </c>
      <c r="DK37" s="1" t="s">
        <v>25</v>
      </c>
      <c r="DL37" s="1" t="s">
        <v>15</v>
      </c>
      <c r="DM37" s="1" t="s">
        <v>28</v>
      </c>
      <c r="DN37" s="1" t="s">
        <v>18</v>
      </c>
      <c r="DO37" s="1" t="s">
        <v>18</v>
      </c>
      <c r="DP37" s="1" t="s">
        <v>17</v>
      </c>
      <c r="DQ37" s="1" t="s">
        <v>17</v>
      </c>
      <c r="DR37" s="1" t="s">
        <v>17</v>
      </c>
      <c r="DS37" s="1" t="s">
        <v>17</v>
      </c>
      <c r="DT37" s="1" t="s">
        <v>25</v>
      </c>
      <c r="DU37" s="1" t="s">
        <v>17</v>
      </c>
      <c r="HW37">
        <v>4</v>
      </c>
      <c r="HX37" s="1" t="s">
        <v>35</v>
      </c>
      <c r="HY37" s="1" t="s">
        <v>28</v>
      </c>
    </row>
    <row r="38" spans="111:233" x14ac:dyDescent="0.2">
      <c r="HW38">
        <v>4</v>
      </c>
      <c r="HX38" s="1" t="s">
        <v>36</v>
      </c>
      <c r="HY38" s="1" t="s">
        <v>15</v>
      </c>
    </row>
    <row r="39" spans="111:233" x14ac:dyDescent="0.2">
      <c r="HW39">
        <v>4</v>
      </c>
      <c r="HX39" s="1" t="s">
        <v>37</v>
      </c>
      <c r="HY39" s="1" t="s">
        <v>16</v>
      </c>
    </row>
    <row r="40" spans="111:233" x14ac:dyDescent="0.2">
      <c r="HW40">
        <v>4</v>
      </c>
      <c r="HX40" s="1" t="s">
        <v>38</v>
      </c>
      <c r="HY40" s="1" t="s">
        <v>17</v>
      </c>
    </row>
    <row r="41" spans="111:233" x14ac:dyDescent="0.2">
      <c r="HW41">
        <v>4</v>
      </c>
      <c r="HX41" s="1" t="s">
        <v>39</v>
      </c>
      <c r="HY41" s="1" t="s">
        <v>149</v>
      </c>
    </row>
    <row r="42" spans="111:233" x14ac:dyDescent="0.2">
      <c r="HW42">
        <v>4</v>
      </c>
      <c r="HX42" s="1" t="s">
        <v>40</v>
      </c>
      <c r="HY42" s="1" t="s">
        <v>129</v>
      </c>
    </row>
    <row r="43" spans="111:233" x14ac:dyDescent="0.2">
      <c r="HW43">
        <v>4</v>
      </c>
      <c r="HX43" s="1" t="s">
        <v>128</v>
      </c>
      <c r="HY43" s="1" t="s">
        <v>102</v>
      </c>
    </row>
    <row r="44" spans="111:233" x14ac:dyDescent="0.2">
      <c r="HW44">
        <v>4</v>
      </c>
      <c r="HX44" s="1" t="s">
        <v>41</v>
      </c>
      <c r="HY44" s="1" t="s">
        <v>17</v>
      </c>
    </row>
    <row r="45" spans="111:233" x14ac:dyDescent="0.2">
      <c r="HW45">
        <v>4</v>
      </c>
      <c r="HX45" s="1" t="s">
        <v>42</v>
      </c>
      <c r="HY45" s="1" t="s">
        <v>18</v>
      </c>
    </row>
    <row r="46" spans="111:233" x14ac:dyDescent="0.2">
      <c r="HW46">
        <v>4</v>
      </c>
      <c r="HX46" s="1" t="s">
        <v>43</v>
      </c>
      <c r="HY46" s="1" t="s">
        <v>17</v>
      </c>
    </row>
    <row r="47" spans="111:233" x14ac:dyDescent="0.2">
      <c r="HW47">
        <v>4</v>
      </c>
      <c r="HX47" s="1" t="s">
        <v>120</v>
      </c>
      <c r="HY47" s="1" t="s">
        <v>17</v>
      </c>
    </row>
    <row r="48" spans="111:233" x14ac:dyDescent="0.2">
      <c r="HW48">
        <v>4</v>
      </c>
      <c r="HX48" s="1" t="s">
        <v>44</v>
      </c>
      <c r="HY48" s="1" t="s">
        <v>17</v>
      </c>
    </row>
    <row r="49" spans="231:233" x14ac:dyDescent="0.2">
      <c r="HW49">
        <v>4</v>
      </c>
      <c r="HX49" s="1" t="s">
        <v>45</v>
      </c>
      <c r="HY49" s="1" t="s">
        <v>17</v>
      </c>
    </row>
    <row r="50" spans="231:233" x14ac:dyDescent="0.2">
      <c r="HW50">
        <v>4</v>
      </c>
      <c r="HX50" s="1" t="s">
        <v>46</v>
      </c>
      <c r="HY50" s="1" t="s">
        <v>17</v>
      </c>
    </row>
    <row r="51" spans="231:233" x14ac:dyDescent="0.2">
      <c r="HW51">
        <v>4</v>
      </c>
      <c r="HX51" s="1" t="s">
        <v>47</v>
      </c>
      <c r="HY51" s="1" t="s">
        <v>21</v>
      </c>
    </row>
    <row r="52" spans="231:233" x14ac:dyDescent="0.2">
      <c r="HW52">
        <v>4</v>
      </c>
      <c r="HX52" s="1" t="s">
        <v>48</v>
      </c>
      <c r="HY52" s="1" t="s">
        <v>21</v>
      </c>
    </row>
    <row r="53" spans="231:233" x14ac:dyDescent="0.2">
      <c r="HW53">
        <v>4</v>
      </c>
      <c r="HX53" s="1" t="s">
        <v>49</v>
      </c>
      <c r="HY53" s="1" t="s">
        <v>17</v>
      </c>
    </row>
    <row r="54" spans="231:233" x14ac:dyDescent="0.2">
      <c r="HW54">
        <v>4</v>
      </c>
      <c r="HX54" s="1" t="s">
        <v>50</v>
      </c>
      <c r="HY54" s="1" t="s">
        <v>17</v>
      </c>
    </row>
    <row r="55" spans="231:233" x14ac:dyDescent="0.2">
      <c r="HW55">
        <v>4</v>
      </c>
      <c r="HX55" s="1" t="s">
        <v>51</v>
      </c>
      <c r="HY55" s="1" t="s">
        <v>17</v>
      </c>
    </row>
    <row r="56" spans="231:233" x14ac:dyDescent="0.2">
      <c r="HW56">
        <v>4</v>
      </c>
      <c r="HX56" s="1" t="s">
        <v>52</v>
      </c>
      <c r="HY56" s="1" t="s">
        <v>149</v>
      </c>
    </row>
    <row r="57" spans="231:233" x14ac:dyDescent="0.2">
      <c r="HW57">
        <v>4</v>
      </c>
      <c r="HX57" s="1" t="s">
        <v>53</v>
      </c>
      <c r="HY57" s="1" t="s">
        <v>17</v>
      </c>
    </row>
    <row r="58" spans="231:233" x14ac:dyDescent="0.2">
      <c r="HW58">
        <v>4</v>
      </c>
      <c r="HX58" s="1" t="s">
        <v>54</v>
      </c>
      <c r="HY58" s="1" t="s">
        <v>17</v>
      </c>
    </row>
    <row r="59" spans="231:233" x14ac:dyDescent="0.2">
      <c r="HW59">
        <v>4</v>
      </c>
      <c r="HX59" s="1" t="s">
        <v>55</v>
      </c>
      <c r="HY59" s="1" t="s">
        <v>18</v>
      </c>
    </row>
    <row r="60" spans="231:233" x14ac:dyDescent="0.2">
      <c r="HW60">
        <v>4</v>
      </c>
      <c r="HX60" s="1" t="s">
        <v>56</v>
      </c>
      <c r="HY60" s="1" t="s">
        <v>15</v>
      </c>
    </row>
    <row r="61" spans="231:233" x14ac:dyDescent="0.2">
      <c r="HW61">
        <v>4</v>
      </c>
      <c r="HX61" s="1" t="s">
        <v>57</v>
      </c>
      <c r="HY61" s="1" t="s">
        <v>15</v>
      </c>
    </row>
    <row r="62" spans="231:233" x14ac:dyDescent="0.2">
      <c r="HW62">
        <v>4</v>
      </c>
      <c r="HX62" s="1" t="s">
        <v>118</v>
      </c>
      <c r="HY62" s="1" t="s">
        <v>150</v>
      </c>
    </row>
    <row r="63" spans="231:233" x14ac:dyDescent="0.2">
      <c r="HW63">
        <v>4</v>
      </c>
      <c r="HX63" s="1" t="s">
        <v>58</v>
      </c>
      <c r="HY63" s="1" t="s">
        <v>28</v>
      </c>
    </row>
    <row r="1001" spans="252:252" ht="25.5" x14ac:dyDescent="0.2">
      <c r="IR1001" s="2" t="s">
        <v>61</v>
      </c>
    </row>
    <row r="1002" spans="252:252" ht="38.25" x14ac:dyDescent="0.2">
      <c r="IR1002" s="2" t="s">
        <v>62</v>
      </c>
    </row>
  </sheetData>
  <phoneticPr fontId="0" type="noConversion"/>
  <pageMargins left="0.75" right="0.75" top="1" bottom="1" header="0.5" footer="0.5"/>
  <pageSetup paperSize="9"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CW2:GX3"/>
  <sheetViews>
    <sheetView workbookViewId="0"/>
  </sheetViews>
  <sheetFormatPr defaultRowHeight="12.75" x14ac:dyDescent="0.2"/>
  <sheetData>
    <row r="2" spans="101:206" x14ac:dyDescent="0.2">
      <c r="CW2">
        <v>0</v>
      </c>
      <c r="EZ2">
        <v>0</v>
      </c>
      <c r="GX2">
        <v>0</v>
      </c>
    </row>
    <row r="3" spans="101:206" x14ac:dyDescent="0.2">
      <c r="CW3">
        <v>8</v>
      </c>
      <c r="EZ3">
        <v>12</v>
      </c>
      <c r="GX3">
        <v>31</v>
      </c>
    </row>
  </sheetData>
  <phoneticPr fontId="0" type="noConversion"/>
  <pageMargins left="0.75" right="0.75" top="1" bottom="1" header="0.5" footer="0.5"/>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N15334"/>
  <sheetViews>
    <sheetView tabSelected="1" topLeftCell="A4904" zoomScale="160" zoomScaleNormal="160" workbookViewId="0">
      <selection activeCell="F4920" sqref="F4920"/>
    </sheetView>
  </sheetViews>
  <sheetFormatPr defaultRowHeight="12.75" x14ac:dyDescent="0.2"/>
  <cols>
    <col min="1" max="1" width="5.140625" style="5" customWidth="1"/>
    <col min="2" max="2" width="35.85546875" style="5" customWidth="1"/>
    <col min="3" max="3" width="6.140625" style="5" customWidth="1"/>
    <col min="4" max="4" width="43.42578125" style="5" customWidth="1"/>
    <col min="5" max="5" width="11.140625" style="5" customWidth="1"/>
    <col min="6" max="6" width="45.42578125" style="5" customWidth="1"/>
    <col min="7" max="7" width="19.28515625" style="7" customWidth="1"/>
    <col min="8" max="252" width="9.140625" style="7"/>
    <col min="253" max="253" width="4.5703125" style="7" customWidth="1"/>
    <col min="254" max="254" width="8.5703125" style="7" customWidth="1"/>
    <col min="255" max="255" width="35.42578125" style="7" customWidth="1"/>
    <col min="256" max="256" width="10" style="7" customWidth="1"/>
    <col min="257" max="257" width="43.85546875" style="7" customWidth="1"/>
    <col min="258" max="258" width="13.140625" style="7" customWidth="1"/>
    <col min="259" max="259" width="93.42578125" style="7" customWidth="1"/>
    <col min="260" max="508" width="9.140625" style="7"/>
    <col min="509" max="509" width="4.5703125" style="7" customWidth="1"/>
    <col min="510" max="510" width="8.5703125" style="7" customWidth="1"/>
    <col min="511" max="511" width="35.42578125" style="7" customWidth="1"/>
    <col min="512" max="512" width="10" style="7" customWidth="1"/>
    <col min="513" max="513" width="43.85546875" style="7" customWidth="1"/>
    <col min="514" max="514" width="13.140625" style="7" customWidth="1"/>
    <col min="515" max="515" width="93.42578125" style="7" customWidth="1"/>
    <col min="516" max="764" width="9.140625" style="7"/>
    <col min="765" max="765" width="4.5703125" style="7" customWidth="1"/>
    <col min="766" max="766" width="8.5703125" style="7" customWidth="1"/>
    <col min="767" max="767" width="35.42578125" style="7" customWidth="1"/>
    <col min="768" max="768" width="10" style="7" customWidth="1"/>
    <col min="769" max="769" width="43.85546875" style="7" customWidth="1"/>
    <col min="770" max="770" width="13.140625" style="7" customWidth="1"/>
    <col min="771" max="771" width="93.42578125" style="7" customWidth="1"/>
    <col min="772" max="1020" width="9.140625" style="7"/>
    <col min="1021" max="1021" width="4.5703125" style="7" customWidth="1"/>
    <col min="1022" max="1022" width="8.5703125" style="7" customWidth="1"/>
    <col min="1023" max="1023" width="35.42578125" style="7" customWidth="1"/>
    <col min="1024" max="1024" width="10" style="7" customWidth="1"/>
    <col min="1025" max="1025" width="43.85546875" style="7" customWidth="1"/>
    <col min="1026" max="1026" width="13.140625" style="7" customWidth="1"/>
    <col min="1027" max="1027" width="93.42578125" style="7" customWidth="1"/>
    <col min="1028" max="1276" width="9.140625" style="7"/>
    <col min="1277" max="1277" width="4.5703125" style="7" customWidth="1"/>
    <col min="1278" max="1278" width="8.5703125" style="7" customWidth="1"/>
    <col min="1279" max="1279" width="35.42578125" style="7" customWidth="1"/>
    <col min="1280" max="1280" width="10" style="7" customWidth="1"/>
    <col min="1281" max="1281" width="43.85546875" style="7" customWidth="1"/>
    <col min="1282" max="1282" width="13.140625" style="7" customWidth="1"/>
    <col min="1283" max="1283" width="93.42578125" style="7" customWidth="1"/>
    <col min="1284" max="1532" width="9.140625" style="7"/>
    <col min="1533" max="1533" width="4.5703125" style="7" customWidth="1"/>
    <col min="1534" max="1534" width="8.5703125" style="7" customWidth="1"/>
    <col min="1535" max="1535" width="35.42578125" style="7" customWidth="1"/>
    <col min="1536" max="1536" width="10" style="7" customWidth="1"/>
    <col min="1537" max="1537" width="43.85546875" style="7" customWidth="1"/>
    <col min="1538" max="1538" width="13.140625" style="7" customWidth="1"/>
    <col min="1539" max="1539" width="93.42578125" style="7" customWidth="1"/>
    <col min="1540" max="1788" width="9.140625" style="7"/>
    <col min="1789" max="1789" width="4.5703125" style="7" customWidth="1"/>
    <col min="1790" max="1790" width="8.5703125" style="7" customWidth="1"/>
    <col min="1791" max="1791" width="35.42578125" style="7" customWidth="1"/>
    <col min="1792" max="1792" width="10" style="7" customWidth="1"/>
    <col min="1793" max="1793" width="43.85546875" style="7" customWidth="1"/>
    <col min="1794" max="1794" width="13.140625" style="7" customWidth="1"/>
    <col min="1795" max="1795" width="93.42578125" style="7" customWidth="1"/>
    <col min="1796" max="2044" width="9.140625" style="7"/>
    <col min="2045" max="2045" width="4.5703125" style="7" customWidth="1"/>
    <col min="2046" max="2046" width="8.5703125" style="7" customWidth="1"/>
    <col min="2047" max="2047" width="35.42578125" style="7" customWidth="1"/>
    <col min="2048" max="2048" width="10" style="7" customWidth="1"/>
    <col min="2049" max="2049" width="43.85546875" style="7" customWidth="1"/>
    <col min="2050" max="2050" width="13.140625" style="7" customWidth="1"/>
    <col min="2051" max="2051" width="93.42578125" style="7" customWidth="1"/>
    <col min="2052" max="2300" width="9.140625" style="7"/>
    <col min="2301" max="2301" width="4.5703125" style="7" customWidth="1"/>
    <col min="2302" max="2302" width="8.5703125" style="7" customWidth="1"/>
    <col min="2303" max="2303" width="35.42578125" style="7" customWidth="1"/>
    <col min="2304" max="2304" width="10" style="7" customWidth="1"/>
    <col min="2305" max="2305" width="43.85546875" style="7" customWidth="1"/>
    <col min="2306" max="2306" width="13.140625" style="7" customWidth="1"/>
    <col min="2307" max="2307" width="93.42578125" style="7" customWidth="1"/>
    <col min="2308" max="2556" width="9.140625" style="7"/>
    <col min="2557" max="2557" width="4.5703125" style="7" customWidth="1"/>
    <col min="2558" max="2558" width="8.5703125" style="7" customWidth="1"/>
    <col min="2559" max="2559" width="35.42578125" style="7" customWidth="1"/>
    <col min="2560" max="2560" width="10" style="7" customWidth="1"/>
    <col min="2561" max="2561" width="43.85546875" style="7" customWidth="1"/>
    <col min="2562" max="2562" width="13.140625" style="7" customWidth="1"/>
    <col min="2563" max="2563" width="93.42578125" style="7" customWidth="1"/>
    <col min="2564" max="2812" width="9.140625" style="7"/>
    <col min="2813" max="2813" width="4.5703125" style="7" customWidth="1"/>
    <col min="2814" max="2814" width="8.5703125" style="7" customWidth="1"/>
    <col min="2815" max="2815" width="35.42578125" style="7" customWidth="1"/>
    <col min="2816" max="2816" width="10" style="7" customWidth="1"/>
    <col min="2817" max="2817" width="43.85546875" style="7" customWidth="1"/>
    <col min="2818" max="2818" width="13.140625" style="7" customWidth="1"/>
    <col min="2819" max="2819" width="93.42578125" style="7" customWidth="1"/>
    <col min="2820" max="3068" width="9.140625" style="7"/>
    <col min="3069" max="3069" width="4.5703125" style="7" customWidth="1"/>
    <col min="3070" max="3070" width="8.5703125" style="7" customWidth="1"/>
    <col min="3071" max="3071" width="35.42578125" style="7" customWidth="1"/>
    <col min="3072" max="3072" width="10" style="7" customWidth="1"/>
    <col min="3073" max="3073" width="43.85546875" style="7" customWidth="1"/>
    <col min="3074" max="3074" width="13.140625" style="7" customWidth="1"/>
    <col min="3075" max="3075" width="93.42578125" style="7" customWidth="1"/>
    <col min="3076" max="3324" width="9.140625" style="7"/>
    <col min="3325" max="3325" width="4.5703125" style="7" customWidth="1"/>
    <col min="3326" max="3326" width="8.5703125" style="7" customWidth="1"/>
    <col min="3327" max="3327" width="35.42578125" style="7" customWidth="1"/>
    <col min="3328" max="3328" width="10" style="7" customWidth="1"/>
    <col min="3329" max="3329" width="43.85546875" style="7" customWidth="1"/>
    <col min="3330" max="3330" width="13.140625" style="7" customWidth="1"/>
    <col min="3331" max="3331" width="93.42578125" style="7" customWidth="1"/>
    <col min="3332" max="3580" width="9.140625" style="7"/>
    <col min="3581" max="3581" width="4.5703125" style="7" customWidth="1"/>
    <col min="3582" max="3582" width="8.5703125" style="7" customWidth="1"/>
    <col min="3583" max="3583" width="35.42578125" style="7" customWidth="1"/>
    <col min="3584" max="3584" width="10" style="7" customWidth="1"/>
    <col min="3585" max="3585" width="43.85546875" style="7" customWidth="1"/>
    <col min="3586" max="3586" width="13.140625" style="7" customWidth="1"/>
    <col min="3587" max="3587" width="93.42578125" style="7" customWidth="1"/>
    <col min="3588" max="3836" width="9.140625" style="7"/>
    <col min="3837" max="3837" width="4.5703125" style="7" customWidth="1"/>
    <col min="3838" max="3838" width="8.5703125" style="7" customWidth="1"/>
    <col min="3839" max="3839" width="35.42578125" style="7" customWidth="1"/>
    <col min="3840" max="3840" width="10" style="7" customWidth="1"/>
    <col min="3841" max="3841" width="43.85546875" style="7" customWidth="1"/>
    <col min="3842" max="3842" width="13.140625" style="7" customWidth="1"/>
    <col min="3843" max="3843" width="93.42578125" style="7" customWidth="1"/>
    <col min="3844" max="4092" width="9.140625" style="7"/>
    <col min="4093" max="4093" width="4.5703125" style="7" customWidth="1"/>
    <col min="4094" max="4094" width="8.5703125" style="7" customWidth="1"/>
    <col min="4095" max="4095" width="35.42578125" style="7" customWidth="1"/>
    <col min="4096" max="4096" width="10" style="7" customWidth="1"/>
    <col min="4097" max="4097" width="43.85546875" style="7" customWidth="1"/>
    <col min="4098" max="4098" width="13.140625" style="7" customWidth="1"/>
    <col min="4099" max="4099" width="93.42578125" style="7" customWidth="1"/>
    <col min="4100" max="4348" width="9.140625" style="7"/>
    <col min="4349" max="4349" width="4.5703125" style="7" customWidth="1"/>
    <col min="4350" max="4350" width="8.5703125" style="7" customWidth="1"/>
    <col min="4351" max="4351" width="35.42578125" style="7" customWidth="1"/>
    <col min="4352" max="4352" width="10" style="7" customWidth="1"/>
    <col min="4353" max="4353" width="43.85546875" style="7" customWidth="1"/>
    <col min="4354" max="4354" width="13.140625" style="7" customWidth="1"/>
    <col min="4355" max="4355" width="93.42578125" style="7" customWidth="1"/>
    <col min="4356" max="4604" width="9.140625" style="7"/>
    <col min="4605" max="4605" width="4.5703125" style="7" customWidth="1"/>
    <col min="4606" max="4606" width="8.5703125" style="7" customWidth="1"/>
    <col min="4607" max="4607" width="35.42578125" style="7" customWidth="1"/>
    <col min="4608" max="4608" width="10" style="7" customWidth="1"/>
    <col min="4609" max="4609" width="43.85546875" style="7" customWidth="1"/>
    <col min="4610" max="4610" width="13.140625" style="7" customWidth="1"/>
    <col min="4611" max="4611" width="93.42578125" style="7" customWidth="1"/>
    <col min="4612" max="4860" width="9.140625" style="7"/>
    <col min="4861" max="4861" width="4.5703125" style="7" customWidth="1"/>
    <col min="4862" max="4862" width="8.5703125" style="7" customWidth="1"/>
    <col min="4863" max="4863" width="35.42578125" style="7" customWidth="1"/>
    <col min="4864" max="4864" width="10" style="7" customWidth="1"/>
    <col min="4865" max="4865" width="43.85546875" style="7" customWidth="1"/>
    <col min="4866" max="4866" width="13.140625" style="7" customWidth="1"/>
    <col min="4867" max="4867" width="93.42578125" style="7" customWidth="1"/>
    <col min="4868" max="5116" width="9.140625" style="7"/>
    <col min="5117" max="5117" width="4.5703125" style="7" customWidth="1"/>
    <col min="5118" max="5118" width="8.5703125" style="7" customWidth="1"/>
    <col min="5119" max="5119" width="35.42578125" style="7" customWidth="1"/>
    <col min="5120" max="5120" width="10" style="7" customWidth="1"/>
    <col min="5121" max="5121" width="43.85546875" style="7" customWidth="1"/>
    <col min="5122" max="5122" width="13.140625" style="7" customWidth="1"/>
    <col min="5123" max="5123" width="93.42578125" style="7" customWidth="1"/>
    <col min="5124" max="5372" width="9.140625" style="7"/>
    <col min="5373" max="5373" width="4.5703125" style="7" customWidth="1"/>
    <col min="5374" max="5374" width="8.5703125" style="7" customWidth="1"/>
    <col min="5375" max="5375" width="35.42578125" style="7" customWidth="1"/>
    <col min="5376" max="5376" width="10" style="7" customWidth="1"/>
    <col min="5377" max="5377" width="43.85546875" style="7" customWidth="1"/>
    <col min="5378" max="5378" width="13.140625" style="7" customWidth="1"/>
    <col min="5379" max="5379" width="93.42578125" style="7" customWidth="1"/>
    <col min="5380" max="5628" width="9.140625" style="7"/>
    <col min="5629" max="5629" width="4.5703125" style="7" customWidth="1"/>
    <col min="5630" max="5630" width="8.5703125" style="7" customWidth="1"/>
    <col min="5631" max="5631" width="35.42578125" style="7" customWidth="1"/>
    <col min="5632" max="5632" width="10" style="7" customWidth="1"/>
    <col min="5633" max="5633" width="43.85546875" style="7" customWidth="1"/>
    <col min="5634" max="5634" width="13.140625" style="7" customWidth="1"/>
    <col min="5635" max="5635" width="93.42578125" style="7" customWidth="1"/>
    <col min="5636" max="5884" width="9.140625" style="7"/>
    <col min="5885" max="5885" width="4.5703125" style="7" customWidth="1"/>
    <col min="5886" max="5886" width="8.5703125" style="7" customWidth="1"/>
    <col min="5887" max="5887" width="35.42578125" style="7" customWidth="1"/>
    <col min="5888" max="5888" width="10" style="7" customWidth="1"/>
    <col min="5889" max="5889" width="43.85546875" style="7" customWidth="1"/>
    <col min="5890" max="5890" width="13.140625" style="7" customWidth="1"/>
    <col min="5891" max="5891" width="93.42578125" style="7" customWidth="1"/>
    <col min="5892" max="6140" width="9.140625" style="7"/>
    <col min="6141" max="6141" width="4.5703125" style="7" customWidth="1"/>
    <col min="6142" max="6142" width="8.5703125" style="7" customWidth="1"/>
    <col min="6143" max="6143" width="35.42578125" style="7" customWidth="1"/>
    <col min="6144" max="6144" width="10" style="7" customWidth="1"/>
    <col min="6145" max="6145" width="43.85546875" style="7" customWidth="1"/>
    <col min="6146" max="6146" width="13.140625" style="7" customWidth="1"/>
    <col min="6147" max="6147" width="93.42578125" style="7" customWidth="1"/>
    <col min="6148" max="6396" width="9.140625" style="7"/>
    <col min="6397" max="6397" width="4.5703125" style="7" customWidth="1"/>
    <col min="6398" max="6398" width="8.5703125" style="7" customWidth="1"/>
    <col min="6399" max="6399" width="35.42578125" style="7" customWidth="1"/>
    <col min="6400" max="6400" width="10" style="7" customWidth="1"/>
    <col min="6401" max="6401" width="43.85546875" style="7" customWidth="1"/>
    <col min="6402" max="6402" width="13.140625" style="7" customWidth="1"/>
    <col min="6403" max="6403" width="93.42578125" style="7" customWidth="1"/>
    <col min="6404" max="6652" width="9.140625" style="7"/>
    <col min="6653" max="6653" width="4.5703125" style="7" customWidth="1"/>
    <col min="6654" max="6654" width="8.5703125" style="7" customWidth="1"/>
    <col min="6655" max="6655" width="35.42578125" style="7" customWidth="1"/>
    <col min="6656" max="6656" width="10" style="7" customWidth="1"/>
    <col min="6657" max="6657" width="43.85546875" style="7" customWidth="1"/>
    <col min="6658" max="6658" width="13.140625" style="7" customWidth="1"/>
    <col min="6659" max="6659" width="93.42578125" style="7" customWidth="1"/>
    <col min="6660" max="6908" width="9.140625" style="7"/>
    <col min="6909" max="6909" width="4.5703125" style="7" customWidth="1"/>
    <col min="6910" max="6910" width="8.5703125" style="7" customWidth="1"/>
    <col min="6911" max="6911" width="35.42578125" style="7" customWidth="1"/>
    <col min="6912" max="6912" width="10" style="7" customWidth="1"/>
    <col min="6913" max="6913" width="43.85546875" style="7" customWidth="1"/>
    <col min="6914" max="6914" width="13.140625" style="7" customWidth="1"/>
    <col min="6915" max="6915" width="93.42578125" style="7" customWidth="1"/>
    <col min="6916" max="7164" width="9.140625" style="7"/>
    <col min="7165" max="7165" width="4.5703125" style="7" customWidth="1"/>
    <col min="7166" max="7166" width="8.5703125" style="7" customWidth="1"/>
    <col min="7167" max="7167" width="35.42578125" style="7" customWidth="1"/>
    <col min="7168" max="7168" width="10" style="7" customWidth="1"/>
    <col min="7169" max="7169" width="43.85546875" style="7" customWidth="1"/>
    <col min="7170" max="7170" width="13.140625" style="7" customWidth="1"/>
    <col min="7171" max="7171" width="93.42578125" style="7" customWidth="1"/>
    <col min="7172" max="7420" width="9.140625" style="7"/>
    <col min="7421" max="7421" width="4.5703125" style="7" customWidth="1"/>
    <col min="7422" max="7422" width="8.5703125" style="7" customWidth="1"/>
    <col min="7423" max="7423" width="35.42578125" style="7" customWidth="1"/>
    <col min="7424" max="7424" width="10" style="7" customWidth="1"/>
    <col min="7425" max="7425" width="43.85546875" style="7" customWidth="1"/>
    <col min="7426" max="7426" width="13.140625" style="7" customWidth="1"/>
    <col min="7427" max="7427" width="93.42578125" style="7" customWidth="1"/>
    <col min="7428" max="7676" width="9.140625" style="7"/>
    <col min="7677" max="7677" width="4.5703125" style="7" customWidth="1"/>
    <col min="7678" max="7678" width="8.5703125" style="7" customWidth="1"/>
    <col min="7679" max="7679" width="35.42578125" style="7" customWidth="1"/>
    <col min="7680" max="7680" width="10" style="7" customWidth="1"/>
    <col min="7681" max="7681" width="43.85546875" style="7" customWidth="1"/>
    <col min="7682" max="7682" width="13.140625" style="7" customWidth="1"/>
    <col min="7683" max="7683" width="93.42578125" style="7" customWidth="1"/>
    <col min="7684" max="7932" width="9.140625" style="7"/>
    <col min="7933" max="7933" width="4.5703125" style="7" customWidth="1"/>
    <col min="7934" max="7934" width="8.5703125" style="7" customWidth="1"/>
    <col min="7935" max="7935" width="35.42578125" style="7" customWidth="1"/>
    <col min="7936" max="7936" width="10" style="7" customWidth="1"/>
    <col min="7937" max="7937" width="43.85546875" style="7" customWidth="1"/>
    <col min="7938" max="7938" width="13.140625" style="7" customWidth="1"/>
    <col min="7939" max="7939" width="93.42578125" style="7" customWidth="1"/>
    <col min="7940" max="8188" width="9.140625" style="7"/>
    <col min="8189" max="8189" width="4.5703125" style="7" customWidth="1"/>
    <col min="8190" max="8190" width="8.5703125" style="7" customWidth="1"/>
    <col min="8191" max="8191" width="35.42578125" style="7" customWidth="1"/>
    <col min="8192" max="8192" width="10" style="7" customWidth="1"/>
    <col min="8193" max="8193" width="43.85546875" style="7" customWidth="1"/>
    <col min="8194" max="8194" width="13.140625" style="7" customWidth="1"/>
    <col min="8195" max="8195" width="93.42578125" style="7" customWidth="1"/>
    <col min="8196" max="8444" width="9.140625" style="7"/>
    <col min="8445" max="8445" width="4.5703125" style="7" customWidth="1"/>
    <col min="8446" max="8446" width="8.5703125" style="7" customWidth="1"/>
    <col min="8447" max="8447" width="35.42578125" style="7" customWidth="1"/>
    <col min="8448" max="8448" width="10" style="7" customWidth="1"/>
    <col min="8449" max="8449" width="43.85546875" style="7" customWidth="1"/>
    <col min="8450" max="8450" width="13.140625" style="7" customWidth="1"/>
    <col min="8451" max="8451" width="93.42578125" style="7" customWidth="1"/>
    <col min="8452" max="8700" width="9.140625" style="7"/>
    <col min="8701" max="8701" width="4.5703125" style="7" customWidth="1"/>
    <col min="8702" max="8702" width="8.5703125" style="7" customWidth="1"/>
    <col min="8703" max="8703" width="35.42578125" style="7" customWidth="1"/>
    <col min="8704" max="8704" width="10" style="7" customWidth="1"/>
    <col min="8705" max="8705" width="43.85546875" style="7" customWidth="1"/>
    <col min="8706" max="8706" width="13.140625" style="7" customWidth="1"/>
    <col min="8707" max="8707" width="93.42578125" style="7" customWidth="1"/>
    <col min="8708" max="8956" width="9.140625" style="7"/>
    <col min="8957" max="8957" width="4.5703125" style="7" customWidth="1"/>
    <col min="8958" max="8958" width="8.5703125" style="7" customWidth="1"/>
    <col min="8959" max="8959" width="35.42578125" style="7" customWidth="1"/>
    <col min="8960" max="8960" width="10" style="7" customWidth="1"/>
    <col min="8961" max="8961" width="43.85546875" style="7" customWidth="1"/>
    <col min="8962" max="8962" width="13.140625" style="7" customWidth="1"/>
    <col min="8963" max="8963" width="93.42578125" style="7" customWidth="1"/>
    <col min="8964" max="9212" width="9.140625" style="7"/>
    <col min="9213" max="9213" width="4.5703125" style="7" customWidth="1"/>
    <col min="9214" max="9214" width="8.5703125" style="7" customWidth="1"/>
    <col min="9215" max="9215" width="35.42578125" style="7" customWidth="1"/>
    <col min="9216" max="9216" width="10" style="7" customWidth="1"/>
    <col min="9217" max="9217" width="43.85546875" style="7" customWidth="1"/>
    <col min="9218" max="9218" width="13.140625" style="7" customWidth="1"/>
    <col min="9219" max="9219" width="93.42578125" style="7" customWidth="1"/>
    <col min="9220" max="9468" width="9.140625" style="7"/>
    <col min="9469" max="9469" width="4.5703125" style="7" customWidth="1"/>
    <col min="9470" max="9470" width="8.5703125" style="7" customWidth="1"/>
    <col min="9471" max="9471" width="35.42578125" style="7" customWidth="1"/>
    <col min="9472" max="9472" width="10" style="7" customWidth="1"/>
    <col min="9473" max="9473" width="43.85546875" style="7" customWidth="1"/>
    <col min="9474" max="9474" width="13.140625" style="7" customWidth="1"/>
    <col min="9475" max="9475" width="93.42578125" style="7" customWidth="1"/>
    <col min="9476" max="9724" width="9.140625" style="7"/>
    <col min="9725" max="9725" width="4.5703125" style="7" customWidth="1"/>
    <col min="9726" max="9726" width="8.5703125" style="7" customWidth="1"/>
    <col min="9727" max="9727" width="35.42578125" style="7" customWidth="1"/>
    <col min="9728" max="9728" width="10" style="7" customWidth="1"/>
    <col min="9729" max="9729" width="43.85546875" style="7" customWidth="1"/>
    <col min="9730" max="9730" width="13.140625" style="7" customWidth="1"/>
    <col min="9731" max="9731" width="93.42578125" style="7" customWidth="1"/>
    <col min="9732" max="9980" width="9.140625" style="7"/>
    <col min="9981" max="9981" width="4.5703125" style="7" customWidth="1"/>
    <col min="9982" max="9982" width="8.5703125" style="7" customWidth="1"/>
    <col min="9983" max="9983" width="35.42578125" style="7" customWidth="1"/>
    <col min="9984" max="9984" width="10" style="7" customWidth="1"/>
    <col min="9985" max="9985" width="43.85546875" style="7" customWidth="1"/>
    <col min="9986" max="9986" width="13.140625" style="7" customWidth="1"/>
    <col min="9987" max="9987" width="93.42578125" style="7" customWidth="1"/>
    <col min="9988" max="10236" width="9.140625" style="7"/>
    <col min="10237" max="10237" width="4.5703125" style="7" customWidth="1"/>
    <col min="10238" max="10238" width="8.5703125" style="7" customWidth="1"/>
    <col min="10239" max="10239" width="35.42578125" style="7" customWidth="1"/>
    <col min="10240" max="10240" width="10" style="7" customWidth="1"/>
    <col min="10241" max="10241" width="43.85546875" style="7" customWidth="1"/>
    <col min="10242" max="10242" width="13.140625" style="7" customWidth="1"/>
    <col min="10243" max="10243" width="93.42578125" style="7" customWidth="1"/>
    <col min="10244" max="10492" width="9.140625" style="7"/>
    <col min="10493" max="10493" width="4.5703125" style="7" customWidth="1"/>
    <col min="10494" max="10494" width="8.5703125" style="7" customWidth="1"/>
    <col min="10495" max="10495" width="35.42578125" style="7" customWidth="1"/>
    <col min="10496" max="10496" width="10" style="7" customWidth="1"/>
    <col min="10497" max="10497" width="43.85546875" style="7" customWidth="1"/>
    <col min="10498" max="10498" width="13.140625" style="7" customWidth="1"/>
    <col min="10499" max="10499" width="93.42578125" style="7" customWidth="1"/>
    <col min="10500" max="10748" width="9.140625" style="7"/>
    <col min="10749" max="10749" width="4.5703125" style="7" customWidth="1"/>
    <col min="10750" max="10750" width="8.5703125" style="7" customWidth="1"/>
    <col min="10751" max="10751" width="35.42578125" style="7" customWidth="1"/>
    <col min="10752" max="10752" width="10" style="7" customWidth="1"/>
    <col min="10753" max="10753" width="43.85546875" style="7" customWidth="1"/>
    <col min="10754" max="10754" width="13.140625" style="7" customWidth="1"/>
    <col min="10755" max="10755" width="93.42578125" style="7" customWidth="1"/>
    <col min="10756" max="11004" width="9.140625" style="7"/>
    <col min="11005" max="11005" width="4.5703125" style="7" customWidth="1"/>
    <col min="11006" max="11006" width="8.5703125" style="7" customWidth="1"/>
    <col min="11007" max="11007" width="35.42578125" style="7" customWidth="1"/>
    <col min="11008" max="11008" width="10" style="7" customWidth="1"/>
    <col min="11009" max="11009" width="43.85546875" style="7" customWidth="1"/>
    <col min="11010" max="11010" width="13.140625" style="7" customWidth="1"/>
    <col min="11011" max="11011" width="93.42578125" style="7" customWidth="1"/>
    <col min="11012" max="11260" width="9.140625" style="7"/>
    <col min="11261" max="11261" width="4.5703125" style="7" customWidth="1"/>
    <col min="11262" max="11262" width="8.5703125" style="7" customWidth="1"/>
    <col min="11263" max="11263" width="35.42578125" style="7" customWidth="1"/>
    <col min="11264" max="11264" width="10" style="7" customWidth="1"/>
    <col min="11265" max="11265" width="43.85546875" style="7" customWidth="1"/>
    <col min="11266" max="11266" width="13.140625" style="7" customWidth="1"/>
    <col min="11267" max="11267" width="93.42578125" style="7" customWidth="1"/>
    <col min="11268" max="11516" width="9.140625" style="7"/>
    <col min="11517" max="11517" width="4.5703125" style="7" customWidth="1"/>
    <col min="11518" max="11518" width="8.5703125" style="7" customWidth="1"/>
    <col min="11519" max="11519" width="35.42578125" style="7" customWidth="1"/>
    <col min="11520" max="11520" width="10" style="7" customWidth="1"/>
    <col min="11521" max="11521" width="43.85546875" style="7" customWidth="1"/>
    <col min="11522" max="11522" width="13.140625" style="7" customWidth="1"/>
    <col min="11523" max="11523" width="93.42578125" style="7" customWidth="1"/>
    <col min="11524" max="11772" width="9.140625" style="7"/>
    <col min="11773" max="11773" width="4.5703125" style="7" customWidth="1"/>
    <col min="11774" max="11774" width="8.5703125" style="7" customWidth="1"/>
    <col min="11775" max="11775" width="35.42578125" style="7" customWidth="1"/>
    <col min="11776" max="11776" width="10" style="7" customWidth="1"/>
    <col min="11777" max="11777" width="43.85546875" style="7" customWidth="1"/>
    <col min="11778" max="11778" width="13.140625" style="7" customWidth="1"/>
    <col min="11779" max="11779" width="93.42578125" style="7" customWidth="1"/>
    <col min="11780" max="12028" width="9.140625" style="7"/>
    <col min="12029" max="12029" width="4.5703125" style="7" customWidth="1"/>
    <col min="12030" max="12030" width="8.5703125" style="7" customWidth="1"/>
    <col min="12031" max="12031" width="35.42578125" style="7" customWidth="1"/>
    <col min="12032" max="12032" width="10" style="7" customWidth="1"/>
    <col min="12033" max="12033" width="43.85546875" style="7" customWidth="1"/>
    <col min="12034" max="12034" width="13.140625" style="7" customWidth="1"/>
    <col min="12035" max="12035" width="93.42578125" style="7" customWidth="1"/>
    <col min="12036" max="12284" width="9.140625" style="7"/>
    <col min="12285" max="12285" width="4.5703125" style="7" customWidth="1"/>
    <col min="12286" max="12286" width="8.5703125" style="7" customWidth="1"/>
    <col min="12287" max="12287" width="35.42578125" style="7" customWidth="1"/>
    <col min="12288" max="12288" width="10" style="7" customWidth="1"/>
    <col min="12289" max="12289" width="43.85546875" style="7" customWidth="1"/>
    <col min="12290" max="12290" width="13.140625" style="7" customWidth="1"/>
    <col min="12291" max="12291" width="93.42578125" style="7" customWidth="1"/>
    <col min="12292" max="12540" width="9.140625" style="7"/>
    <col min="12541" max="12541" width="4.5703125" style="7" customWidth="1"/>
    <col min="12542" max="12542" width="8.5703125" style="7" customWidth="1"/>
    <col min="12543" max="12543" width="35.42578125" style="7" customWidth="1"/>
    <col min="12544" max="12544" width="10" style="7" customWidth="1"/>
    <col min="12545" max="12545" width="43.85546875" style="7" customWidth="1"/>
    <col min="12546" max="12546" width="13.140625" style="7" customWidth="1"/>
    <col min="12547" max="12547" width="93.42578125" style="7" customWidth="1"/>
    <col min="12548" max="12796" width="9.140625" style="7"/>
    <col min="12797" max="12797" width="4.5703125" style="7" customWidth="1"/>
    <col min="12798" max="12798" width="8.5703125" style="7" customWidth="1"/>
    <col min="12799" max="12799" width="35.42578125" style="7" customWidth="1"/>
    <col min="12800" max="12800" width="10" style="7" customWidth="1"/>
    <col min="12801" max="12801" width="43.85546875" style="7" customWidth="1"/>
    <col min="12802" max="12802" width="13.140625" style="7" customWidth="1"/>
    <col min="12803" max="12803" width="93.42578125" style="7" customWidth="1"/>
    <col min="12804" max="13052" width="9.140625" style="7"/>
    <col min="13053" max="13053" width="4.5703125" style="7" customWidth="1"/>
    <col min="13054" max="13054" width="8.5703125" style="7" customWidth="1"/>
    <col min="13055" max="13055" width="35.42578125" style="7" customWidth="1"/>
    <col min="13056" max="13056" width="10" style="7" customWidth="1"/>
    <col min="13057" max="13057" width="43.85546875" style="7" customWidth="1"/>
    <col min="13058" max="13058" width="13.140625" style="7" customWidth="1"/>
    <col min="13059" max="13059" width="93.42578125" style="7" customWidth="1"/>
    <col min="13060" max="13308" width="9.140625" style="7"/>
    <col min="13309" max="13309" width="4.5703125" style="7" customWidth="1"/>
    <col min="13310" max="13310" width="8.5703125" style="7" customWidth="1"/>
    <col min="13311" max="13311" width="35.42578125" style="7" customWidth="1"/>
    <col min="13312" max="13312" width="10" style="7" customWidth="1"/>
    <col min="13313" max="13313" width="43.85546875" style="7" customWidth="1"/>
    <col min="13314" max="13314" width="13.140625" style="7" customWidth="1"/>
    <col min="13315" max="13315" width="93.42578125" style="7" customWidth="1"/>
    <col min="13316" max="13564" width="9.140625" style="7"/>
    <col min="13565" max="13565" width="4.5703125" style="7" customWidth="1"/>
    <col min="13566" max="13566" width="8.5703125" style="7" customWidth="1"/>
    <col min="13567" max="13567" width="35.42578125" style="7" customWidth="1"/>
    <col min="13568" max="13568" width="10" style="7" customWidth="1"/>
    <col min="13569" max="13569" width="43.85546875" style="7" customWidth="1"/>
    <col min="13570" max="13570" width="13.140625" style="7" customWidth="1"/>
    <col min="13571" max="13571" width="93.42578125" style="7" customWidth="1"/>
    <col min="13572" max="13820" width="9.140625" style="7"/>
    <col min="13821" max="13821" width="4.5703125" style="7" customWidth="1"/>
    <col min="13822" max="13822" width="8.5703125" style="7" customWidth="1"/>
    <col min="13823" max="13823" width="35.42578125" style="7" customWidth="1"/>
    <col min="13824" max="13824" width="10" style="7" customWidth="1"/>
    <col min="13825" max="13825" width="43.85546875" style="7" customWidth="1"/>
    <col min="13826" max="13826" width="13.140625" style="7" customWidth="1"/>
    <col min="13827" max="13827" width="93.42578125" style="7" customWidth="1"/>
    <col min="13828" max="14076" width="9.140625" style="7"/>
    <col min="14077" max="14077" width="4.5703125" style="7" customWidth="1"/>
    <col min="14078" max="14078" width="8.5703125" style="7" customWidth="1"/>
    <col min="14079" max="14079" width="35.42578125" style="7" customWidth="1"/>
    <col min="14080" max="14080" width="10" style="7" customWidth="1"/>
    <col min="14081" max="14081" width="43.85546875" style="7" customWidth="1"/>
    <col min="14082" max="14082" width="13.140625" style="7" customWidth="1"/>
    <col min="14083" max="14083" width="93.42578125" style="7" customWidth="1"/>
    <col min="14084" max="14332" width="9.140625" style="7"/>
    <col min="14333" max="14333" width="4.5703125" style="7" customWidth="1"/>
    <col min="14334" max="14334" width="8.5703125" style="7" customWidth="1"/>
    <col min="14335" max="14335" width="35.42578125" style="7" customWidth="1"/>
    <col min="14336" max="14336" width="10" style="7" customWidth="1"/>
    <col min="14337" max="14337" width="43.85546875" style="7" customWidth="1"/>
    <col min="14338" max="14338" width="13.140625" style="7" customWidth="1"/>
    <col min="14339" max="14339" width="93.42578125" style="7" customWidth="1"/>
    <col min="14340" max="14588" width="9.140625" style="7"/>
    <col min="14589" max="14589" width="4.5703125" style="7" customWidth="1"/>
    <col min="14590" max="14590" width="8.5703125" style="7" customWidth="1"/>
    <col min="14591" max="14591" width="35.42578125" style="7" customWidth="1"/>
    <col min="14592" max="14592" width="10" style="7" customWidth="1"/>
    <col min="14593" max="14593" width="43.85546875" style="7" customWidth="1"/>
    <col min="14594" max="14594" width="13.140625" style="7" customWidth="1"/>
    <col min="14595" max="14595" width="93.42578125" style="7" customWidth="1"/>
    <col min="14596" max="14844" width="9.140625" style="7"/>
    <col min="14845" max="14845" width="4.5703125" style="7" customWidth="1"/>
    <col min="14846" max="14846" width="8.5703125" style="7" customWidth="1"/>
    <col min="14847" max="14847" width="35.42578125" style="7" customWidth="1"/>
    <col min="14848" max="14848" width="10" style="7" customWidth="1"/>
    <col min="14849" max="14849" width="43.85546875" style="7" customWidth="1"/>
    <col min="14850" max="14850" width="13.140625" style="7" customWidth="1"/>
    <col min="14851" max="14851" width="93.42578125" style="7" customWidth="1"/>
    <col min="14852" max="15100" width="9.140625" style="7"/>
    <col min="15101" max="15101" width="4.5703125" style="7" customWidth="1"/>
    <col min="15102" max="15102" width="8.5703125" style="7" customWidth="1"/>
    <col min="15103" max="15103" width="35.42578125" style="7" customWidth="1"/>
    <col min="15104" max="15104" width="10" style="7" customWidth="1"/>
    <col min="15105" max="15105" width="43.85546875" style="7" customWidth="1"/>
    <col min="15106" max="15106" width="13.140625" style="7" customWidth="1"/>
    <col min="15107" max="15107" width="93.42578125" style="7" customWidth="1"/>
    <col min="15108" max="15356" width="9.140625" style="7"/>
    <col min="15357" max="15357" width="4.5703125" style="7" customWidth="1"/>
    <col min="15358" max="15358" width="8.5703125" style="7" customWidth="1"/>
    <col min="15359" max="15359" width="35.42578125" style="7" customWidth="1"/>
    <col min="15360" max="15360" width="10" style="7" customWidth="1"/>
    <col min="15361" max="15361" width="43.85546875" style="7" customWidth="1"/>
    <col min="15362" max="15362" width="13.140625" style="7" customWidth="1"/>
    <col min="15363" max="15363" width="93.42578125" style="7" customWidth="1"/>
    <col min="15364" max="15612" width="9.140625" style="7"/>
    <col min="15613" max="15613" width="4.5703125" style="7" customWidth="1"/>
    <col min="15614" max="15614" width="8.5703125" style="7" customWidth="1"/>
    <col min="15615" max="15615" width="35.42578125" style="7" customWidth="1"/>
    <col min="15616" max="15616" width="10" style="7" customWidth="1"/>
    <col min="15617" max="15617" width="43.85546875" style="7" customWidth="1"/>
    <col min="15618" max="15618" width="13.140625" style="7" customWidth="1"/>
    <col min="15619" max="15619" width="93.42578125" style="7" customWidth="1"/>
    <col min="15620" max="15868" width="9.140625" style="7"/>
    <col min="15869" max="15869" width="4.5703125" style="7" customWidth="1"/>
    <col min="15870" max="15870" width="8.5703125" style="7" customWidth="1"/>
    <col min="15871" max="15871" width="35.42578125" style="7" customWidth="1"/>
    <col min="15872" max="15872" width="10" style="7" customWidth="1"/>
    <col min="15873" max="15873" width="43.85546875" style="7" customWidth="1"/>
    <col min="15874" max="15874" width="13.140625" style="7" customWidth="1"/>
    <col min="15875" max="15875" width="93.42578125" style="7" customWidth="1"/>
    <col min="15876" max="16124" width="9.140625" style="7"/>
    <col min="16125" max="16125" width="4.5703125" style="7" customWidth="1"/>
    <col min="16126" max="16126" width="8.5703125" style="7" customWidth="1"/>
    <col min="16127" max="16127" width="35.42578125" style="7" customWidth="1"/>
    <col min="16128" max="16128" width="10" style="7" customWidth="1"/>
    <col min="16129" max="16129" width="43.85546875" style="7" customWidth="1"/>
    <col min="16130" max="16130" width="13.140625" style="7" customWidth="1"/>
    <col min="16131" max="16131" width="93.42578125" style="7" customWidth="1"/>
    <col min="16132" max="16384" width="9.140625" style="7"/>
  </cols>
  <sheetData>
    <row r="1" spans="1:6" ht="42" customHeight="1" x14ac:dyDescent="0.2">
      <c r="A1" s="58" t="s">
        <v>34547</v>
      </c>
      <c r="B1" s="58"/>
      <c r="C1" s="58"/>
      <c r="D1" s="58"/>
      <c r="E1" s="58"/>
      <c r="F1" s="58"/>
    </row>
    <row r="2" spans="1:6" ht="23.25" customHeight="1" x14ac:dyDescent="0.2">
      <c r="A2" s="20" t="s">
        <v>30725</v>
      </c>
      <c r="B2" s="20" t="s">
        <v>30724</v>
      </c>
      <c r="C2" s="20" t="s">
        <v>30720</v>
      </c>
      <c r="D2" s="21" t="s">
        <v>30723</v>
      </c>
      <c r="E2" s="20" t="s">
        <v>30722</v>
      </c>
      <c r="F2" s="20" t="s">
        <v>30721</v>
      </c>
    </row>
    <row r="3" spans="1:6" x14ac:dyDescent="0.2">
      <c r="A3" s="5" t="s">
        <v>14430</v>
      </c>
      <c r="B3" s="5" t="s">
        <v>34242</v>
      </c>
      <c r="C3" s="5" t="s">
        <v>9931</v>
      </c>
      <c r="D3" s="5" t="s">
        <v>9932</v>
      </c>
      <c r="E3" s="6" t="s">
        <v>3587</v>
      </c>
      <c r="F3" s="6" t="s">
        <v>18114</v>
      </c>
    </row>
    <row r="4" spans="1:6" x14ac:dyDescent="0.2">
      <c r="A4" s="5" t="s">
        <v>14430</v>
      </c>
      <c r="B4" s="5" t="s">
        <v>34242</v>
      </c>
      <c r="C4" s="5" t="s">
        <v>9931</v>
      </c>
      <c r="D4" s="5" t="s">
        <v>9932</v>
      </c>
      <c r="E4" s="6" t="s">
        <v>3588</v>
      </c>
      <c r="F4" s="6" t="s">
        <v>18115</v>
      </c>
    </row>
    <row r="5" spans="1:6" x14ac:dyDescent="0.2">
      <c r="A5" s="5" t="s">
        <v>14430</v>
      </c>
      <c r="B5" s="5" t="s">
        <v>34242</v>
      </c>
      <c r="C5" s="5" t="s">
        <v>9931</v>
      </c>
      <c r="D5" s="5" t="s">
        <v>9932</v>
      </c>
      <c r="E5" s="6" t="s">
        <v>3589</v>
      </c>
      <c r="F5" s="6" t="s">
        <v>18116</v>
      </c>
    </row>
    <row r="6" spans="1:6" x14ac:dyDescent="0.2">
      <c r="A6" s="5" t="s">
        <v>14430</v>
      </c>
      <c r="B6" s="5" t="s">
        <v>34242</v>
      </c>
      <c r="C6" s="5" t="s">
        <v>9931</v>
      </c>
      <c r="D6" s="5" t="s">
        <v>9932</v>
      </c>
      <c r="E6" s="6" t="s">
        <v>9933</v>
      </c>
      <c r="F6" s="6" t="s">
        <v>18117</v>
      </c>
    </row>
    <row r="7" spans="1:6" x14ac:dyDescent="0.2">
      <c r="A7" s="5" t="s">
        <v>14430</v>
      </c>
      <c r="B7" s="5" t="s">
        <v>34242</v>
      </c>
      <c r="C7" s="5" t="s">
        <v>9931</v>
      </c>
      <c r="D7" s="5" t="s">
        <v>9932</v>
      </c>
      <c r="E7" s="6" t="s">
        <v>8172</v>
      </c>
      <c r="F7" s="6" t="s">
        <v>18116</v>
      </c>
    </row>
    <row r="8" spans="1:6" x14ac:dyDescent="0.2">
      <c r="A8" s="6" t="s">
        <v>14637</v>
      </c>
      <c r="B8" s="5" t="s">
        <v>34035</v>
      </c>
      <c r="C8" s="6" t="s">
        <v>9934</v>
      </c>
      <c r="D8" s="5" t="s">
        <v>9935</v>
      </c>
      <c r="E8" s="6" t="s">
        <v>3590</v>
      </c>
      <c r="F8" s="6" t="s">
        <v>18118</v>
      </c>
    </row>
    <row r="9" spans="1:6" x14ac:dyDescent="0.2">
      <c r="A9" s="6" t="s">
        <v>14637</v>
      </c>
      <c r="B9" s="5" t="s">
        <v>34035</v>
      </c>
      <c r="C9" s="6" t="s">
        <v>9934</v>
      </c>
      <c r="D9" s="5" t="s">
        <v>9935</v>
      </c>
      <c r="E9" s="6" t="s">
        <v>8173</v>
      </c>
      <c r="F9" s="6" t="s">
        <v>18119</v>
      </c>
    </row>
    <row r="10" spans="1:6" x14ac:dyDescent="0.2">
      <c r="A10" s="5" t="s">
        <v>14431</v>
      </c>
      <c r="B10" s="5" t="s">
        <v>34243</v>
      </c>
      <c r="C10" s="5" t="s">
        <v>9936</v>
      </c>
      <c r="D10" s="5" t="s">
        <v>9937</v>
      </c>
      <c r="E10" s="6" t="s">
        <v>8174</v>
      </c>
      <c r="F10" s="6" t="s">
        <v>18120</v>
      </c>
    </row>
    <row r="11" spans="1:6" x14ac:dyDescent="0.2">
      <c r="A11" s="5" t="s">
        <v>14431</v>
      </c>
      <c r="B11" s="5" t="s">
        <v>34243</v>
      </c>
      <c r="C11" s="5" t="s">
        <v>9936</v>
      </c>
      <c r="D11" s="5" t="s">
        <v>9937</v>
      </c>
      <c r="E11" s="6" t="s">
        <v>17424</v>
      </c>
      <c r="F11" s="6" t="s">
        <v>17425</v>
      </c>
    </row>
    <row r="12" spans="1:6" x14ac:dyDescent="0.2">
      <c r="A12" s="5" t="s">
        <v>14431</v>
      </c>
      <c r="B12" s="5" t="s">
        <v>34243</v>
      </c>
      <c r="C12" s="6" t="s">
        <v>34036</v>
      </c>
      <c r="D12" s="5" t="s">
        <v>34037</v>
      </c>
      <c r="E12" s="6" t="s">
        <v>8175</v>
      </c>
      <c r="F12" s="6" t="s">
        <v>18121</v>
      </c>
    </row>
    <row r="13" spans="1:6" x14ac:dyDescent="0.2">
      <c r="A13" s="5" t="s">
        <v>14431</v>
      </c>
      <c r="B13" s="5" t="s">
        <v>34243</v>
      </c>
      <c r="C13" s="6" t="s">
        <v>34036</v>
      </c>
      <c r="D13" s="5" t="s">
        <v>34037</v>
      </c>
      <c r="E13" s="6" t="s">
        <v>8176</v>
      </c>
      <c r="F13" s="6" t="s">
        <v>18122</v>
      </c>
    </row>
    <row r="14" spans="1:6" x14ac:dyDescent="0.2">
      <c r="A14" s="5" t="s">
        <v>14431</v>
      </c>
      <c r="B14" s="5" t="s">
        <v>34243</v>
      </c>
      <c r="C14" s="6" t="s">
        <v>34036</v>
      </c>
      <c r="D14" s="5" t="s">
        <v>34037</v>
      </c>
      <c r="E14" s="6" t="s">
        <v>3591</v>
      </c>
      <c r="F14" s="6" t="s">
        <v>18123</v>
      </c>
    </row>
    <row r="15" spans="1:6" x14ac:dyDescent="0.2">
      <c r="A15" s="5" t="s">
        <v>14431</v>
      </c>
      <c r="B15" s="5" t="s">
        <v>34243</v>
      </c>
      <c r="C15" s="6" t="s">
        <v>34036</v>
      </c>
      <c r="D15" s="5" t="s">
        <v>34037</v>
      </c>
      <c r="E15" s="6" t="s">
        <v>3592</v>
      </c>
      <c r="F15" s="6" t="s">
        <v>18124</v>
      </c>
    </row>
    <row r="16" spans="1:6" x14ac:dyDescent="0.2">
      <c r="A16" s="5" t="s">
        <v>14431</v>
      </c>
      <c r="B16" s="5" t="s">
        <v>34243</v>
      </c>
      <c r="C16" s="6" t="s">
        <v>34036</v>
      </c>
      <c r="D16" s="5" t="s">
        <v>34037</v>
      </c>
      <c r="E16" s="6" t="s">
        <v>8177</v>
      </c>
      <c r="F16" s="6" t="s">
        <v>18125</v>
      </c>
    </row>
    <row r="17" spans="1:7" x14ac:dyDescent="0.2">
      <c r="A17" s="6" t="s">
        <v>14637</v>
      </c>
      <c r="B17" s="5" t="s">
        <v>34035</v>
      </c>
      <c r="C17" s="6" t="s">
        <v>9934</v>
      </c>
      <c r="D17" s="5" t="s">
        <v>9935</v>
      </c>
      <c r="E17" s="6" t="s">
        <v>9938</v>
      </c>
      <c r="F17" s="6" t="s">
        <v>18126</v>
      </c>
    </row>
    <row r="18" spans="1:7" x14ac:dyDescent="0.2">
      <c r="A18" s="6" t="s">
        <v>14637</v>
      </c>
      <c r="B18" s="5" t="s">
        <v>34035</v>
      </c>
      <c r="C18" s="6" t="s">
        <v>9934</v>
      </c>
      <c r="D18" s="5" t="s">
        <v>9935</v>
      </c>
      <c r="E18" s="6" t="s">
        <v>8178</v>
      </c>
      <c r="F18" s="6" t="s">
        <v>18127</v>
      </c>
    </row>
    <row r="19" spans="1:7" x14ac:dyDescent="0.2">
      <c r="A19" s="6" t="s">
        <v>14637</v>
      </c>
      <c r="B19" s="5" t="s">
        <v>34035</v>
      </c>
      <c r="C19" s="6" t="s">
        <v>9934</v>
      </c>
      <c r="D19" s="5" t="s">
        <v>9935</v>
      </c>
      <c r="E19" s="6" t="s">
        <v>9939</v>
      </c>
      <c r="F19" s="6" t="s">
        <v>18128</v>
      </c>
    </row>
    <row r="20" spans="1:7" x14ac:dyDescent="0.2">
      <c r="A20" s="6" t="s">
        <v>14637</v>
      </c>
      <c r="B20" s="5" t="s">
        <v>34035</v>
      </c>
      <c r="C20" s="6" t="s">
        <v>9934</v>
      </c>
      <c r="D20" s="5" t="s">
        <v>9935</v>
      </c>
      <c r="E20" s="6" t="s">
        <v>17713</v>
      </c>
      <c r="F20" s="6" t="s">
        <v>18129</v>
      </c>
    </row>
    <row r="21" spans="1:7" x14ac:dyDescent="0.2">
      <c r="A21" s="12" t="s">
        <v>14431</v>
      </c>
      <c r="B21" s="12" t="s">
        <v>34243</v>
      </c>
      <c r="C21" s="12" t="s">
        <v>9936</v>
      </c>
      <c r="D21" s="12" t="s">
        <v>9937</v>
      </c>
      <c r="E21" s="10" t="s">
        <v>3593</v>
      </c>
      <c r="F21" s="11" t="s">
        <v>18130</v>
      </c>
      <c r="G21" s="11"/>
    </row>
    <row r="22" spans="1:7" x14ac:dyDescent="0.2">
      <c r="A22" s="12" t="s">
        <v>14431</v>
      </c>
      <c r="B22" s="12" t="s">
        <v>34243</v>
      </c>
      <c r="C22" s="12" t="s">
        <v>9936</v>
      </c>
      <c r="D22" s="12" t="s">
        <v>9937</v>
      </c>
      <c r="E22" s="10" t="s">
        <v>8179</v>
      </c>
      <c r="F22" s="11" t="s">
        <v>18125</v>
      </c>
      <c r="G22" s="11"/>
    </row>
    <row r="23" spans="1:7" x14ac:dyDescent="0.2">
      <c r="A23" s="5" t="s">
        <v>14431</v>
      </c>
      <c r="B23" s="5" t="s">
        <v>34243</v>
      </c>
      <c r="C23" s="5" t="s">
        <v>9936</v>
      </c>
      <c r="D23" s="5" t="s">
        <v>9937</v>
      </c>
      <c r="E23" s="6" t="s">
        <v>17420</v>
      </c>
      <c r="F23" s="6" t="s">
        <v>17421</v>
      </c>
    </row>
    <row r="24" spans="1:7" x14ac:dyDescent="0.2">
      <c r="A24" s="5" t="s">
        <v>14431</v>
      </c>
      <c r="B24" s="5" t="s">
        <v>34243</v>
      </c>
      <c r="C24" s="5" t="s">
        <v>9936</v>
      </c>
      <c r="D24" s="5" t="s">
        <v>9937</v>
      </c>
      <c r="E24" s="6" t="s">
        <v>17422</v>
      </c>
      <c r="F24" s="6" t="s">
        <v>17423</v>
      </c>
    </row>
    <row r="25" spans="1:7" x14ac:dyDescent="0.2">
      <c r="A25" s="5" t="s">
        <v>14431</v>
      </c>
      <c r="B25" s="5" t="s">
        <v>34243</v>
      </c>
      <c r="C25" s="5" t="s">
        <v>9936</v>
      </c>
      <c r="D25" s="5" t="s">
        <v>9937</v>
      </c>
      <c r="E25" s="6" t="s">
        <v>8180</v>
      </c>
      <c r="F25" s="6" t="s">
        <v>18131</v>
      </c>
    </row>
    <row r="26" spans="1:7" x14ac:dyDescent="0.2">
      <c r="A26" s="5" t="s">
        <v>14431</v>
      </c>
      <c r="B26" s="5" t="s">
        <v>34243</v>
      </c>
      <c r="C26" s="5" t="s">
        <v>9936</v>
      </c>
      <c r="D26" s="5" t="s">
        <v>9937</v>
      </c>
      <c r="E26" s="6" t="s">
        <v>9940</v>
      </c>
      <c r="F26" s="6" t="s">
        <v>18132</v>
      </c>
    </row>
    <row r="27" spans="1:7" x14ac:dyDescent="0.2">
      <c r="A27" s="5" t="s">
        <v>14431</v>
      </c>
      <c r="B27" s="5" t="s">
        <v>34243</v>
      </c>
      <c r="C27" s="5" t="s">
        <v>9936</v>
      </c>
      <c r="D27" s="5" t="s">
        <v>9937</v>
      </c>
      <c r="E27" s="6" t="s">
        <v>8181</v>
      </c>
      <c r="F27" s="6" t="s">
        <v>18133</v>
      </c>
    </row>
    <row r="28" spans="1:7" x14ac:dyDescent="0.2">
      <c r="A28" s="5" t="s">
        <v>14431</v>
      </c>
      <c r="B28" s="5" t="s">
        <v>34243</v>
      </c>
      <c r="C28" s="5" t="s">
        <v>9936</v>
      </c>
      <c r="D28" s="5" t="s">
        <v>9937</v>
      </c>
      <c r="E28" s="6" t="s">
        <v>9941</v>
      </c>
      <c r="F28" s="6" t="s">
        <v>18134</v>
      </c>
    </row>
    <row r="29" spans="1:7" x14ac:dyDescent="0.2">
      <c r="A29" s="5" t="s">
        <v>14431</v>
      </c>
      <c r="B29" s="5" t="s">
        <v>34243</v>
      </c>
      <c r="C29" s="5" t="s">
        <v>9936</v>
      </c>
      <c r="D29" s="5" t="s">
        <v>9937</v>
      </c>
      <c r="E29" s="6" t="s">
        <v>8182</v>
      </c>
      <c r="F29" s="6" t="s">
        <v>18135</v>
      </c>
    </row>
    <row r="30" spans="1:7" x14ac:dyDescent="0.2">
      <c r="A30" s="5" t="s">
        <v>14431</v>
      </c>
      <c r="B30" s="5" t="s">
        <v>34243</v>
      </c>
      <c r="C30" s="5" t="s">
        <v>9936</v>
      </c>
      <c r="D30" s="5" t="s">
        <v>9937</v>
      </c>
      <c r="E30" s="6" t="s">
        <v>3594</v>
      </c>
      <c r="F30" s="6" t="s">
        <v>18136</v>
      </c>
    </row>
    <row r="31" spans="1:7" x14ac:dyDescent="0.2">
      <c r="A31" s="5" t="s">
        <v>14432</v>
      </c>
      <c r="B31" s="5" t="s">
        <v>34244</v>
      </c>
      <c r="C31" s="5" t="s">
        <v>9942</v>
      </c>
      <c r="D31" s="5" t="s">
        <v>9944</v>
      </c>
      <c r="E31" s="6" t="s">
        <v>8183</v>
      </c>
      <c r="F31" s="6" t="s">
        <v>18137</v>
      </c>
    </row>
    <row r="32" spans="1:7" x14ac:dyDescent="0.2">
      <c r="A32" s="5" t="s">
        <v>14432</v>
      </c>
      <c r="B32" s="5" t="s">
        <v>34244</v>
      </c>
      <c r="C32" s="5" t="s">
        <v>9942</v>
      </c>
      <c r="D32" s="5" t="s">
        <v>9944</v>
      </c>
      <c r="E32" s="6" t="s">
        <v>9943</v>
      </c>
      <c r="F32" s="6" t="s">
        <v>18138</v>
      </c>
    </row>
    <row r="33" spans="1:6" x14ac:dyDescent="0.2">
      <c r="A33" s="5" t="s">
        <v>14432</v>
      </c>
      <c r="B33" s="5" t="s">
        <v>34244</v>
      </c>
      <c r="C33" s="5" t="s">
        <v>9942</v>
      </c>
      <c r="D33" s="5" t="s">
        <v>9944</v>
      </c>
      <c r="E33" s="6" t="s">
        <v>9945</v>
      </c>
      <c r="F33" s="6" t="s">
        <v>18139</v>
      </c>
    </row>
    <row r="34" spans="1:6" x14ac:dyDescent="0.2">
      <c r="A34" s="5" t="s">
        <v>14432</v>
      </c>
      <c r="B34" s="5" t="s">
        <v>34244</v>
      </c>
      <c r="C34" s="5" t="s">
        <v>9942</v>
      </c>
      <c r="D34" s="5" t="s">
        <v>9944</v>
      </c>
      <c r="E34" s="6" t="s">
        <v>9946</v>
      </c>
      <c r="F34" s="6" t="s">
        <v>18140</v>
      </c>
    </row>
    <row r="35" spans="1:6" x14ac:dyDescent="0.2">
      <c r="A35" s="5" t="s">
        <v>14432</v>
      </c>
      <c r="B35" s="5" t="s">
        <v>34244</v>
      </c>
      <c r="C35" s="5" t="s">
        <v>9942</v>
      </c>
      <c r="D35" s="5" t="s">
        <v>9944</v>
      </c>
      <c r="E35" s="6" t="s">
        <v>8184</v>
      </c>
      <c r="F35" s="6" t="s">
        <v>18141</v>
      </c>
    </row>
    <row r="36" spans="1:6" x14ac:dyDescent="0.2">
      <c r="A36" s="5" t="s">
        <v>14432</v>
      </c>
      <c r="B36" s="5" t="s">
        <v>34244</v>
      </c>
      <c r="C36" s="5" t="s">
        <v>9942</v>
      </c>
      <c r="D36" s="5" t="s">
        <v>9944</v>
      </c>
      <c r="E36" s="6" t="s">
        <v>9947</v>
      </c>
      <c r="F36" s="6" t="s">
        <v>18142</v>
      </c>
    </row>
    <row r="37" spans="1:6" x14ac:dyDescent="0.2">
      <c r="A37" s="5" t="s">
        <v>14433</v>
      </c>
      <c r="B37" s="5" t="s">
        <v>15668</v>
      </c>
      <c r="C37" s="5" t="s">
        <v>9948</v>
      </c>
      <c r="D37" s="5" t="s">
        <v>9949</v>
      </c>
      <c r="E37" s="6" t="s">
        <v>8185</v>
      </c>
      <c r="F37" s="6" t="s">
        <v>18143</v>
      </c>
    </row>
    <row r="38" spans="1:6" x14ac:dyDescent="0.2">
      <c r="A38" s="5" t="s">
        <v>14433</v>
      </c>
      <c r="B38" s="5" t="s">
        <v>15668</v>
      </c>
      <c r="C38" s="5" t="s">
        <v>9948</v>
      </c>
      <c r="D38" s="5" t="s">
        <v>9949</v>
      </c>
      <c r="E38" s="6" t="s">
        <v>3595</v>
      </c>
      <c r="F38" s="6" t="s">
        <v>18144</v>
      </c>
    </row>
    <row r="39" spans="1:6" x14ac:dyDescent="0.2">
      <c r="A39" s="5" t="s">
        <v>14433</v>
      </c>
      <c r="B39" s="5" t="s">
        <v>15668</v>
      </c>
      <c r="C39" s="5" t="s">
        <v>9948</v>
      </c>
      <c r="D39" s="5" t="s">
        <v>9949</v>
      </c>
      <c r="E39" s="6" t="s">
        <v>3596</v>
      </c>
      <c r="F39" s="6" t="s">
        <v>18145</v>
      </c>
    </row>
    <row r="40" spans="1:6" x14ac:dyDescent="0.2">
      <c r="A40" s="5" t="s">
        <v>14433</v>
      </c>
      <c r="B40" s="5" t="s">
        <v>15668</v>
      </c>
      <c r="C40" s="5" t="s">
        <v>9950</v>
      </c>
      <c r="D40" s="5" t="s">
        <v>9952</v>
      </c>
      <c r="E40" s="6" t="s">
        <v>9951</v>
      </c>
      <c r="F40" s="6" t="s">
        <v>18146</v>
      </c>
    </row>
    <row r="41" spans="1:6" x14ac:dyDescent="0.2">
      <c r="A41" s="5" t="s">
        <v>14433</v>
      </c>
      <c r="B41" s="5" t="s">
        <v>15668</v>
      </c>
      <c r="C41" s="5" t="s">
        <v>9950</v>
      </c>
      <c r="D41" s="5" t="s">
        <v>9952</v>
      </c>
      <c r="E41" s="6" t="s">
        <v>3597</v>
      </c>
      <c r="F41" s="6" t="s">
        <v>18147</v>
      </c>
    </row>
    <row r="42" spans="1:6" x14ac:dyDescent="0.2">
      <c r="A42" s="5" t="s">
        <v>14434</v>
      </c>
      <c r="B42" s="5" t="s">
        <v>34245</v>
      </c>
      <c r="C42" s="5" t="s">
        <v>9953</v>
      </c>
      <c r="D42" s="5" t="s">
        <v>9954</v>
      </c>
      <c r="E42" s="6" t="s">
        <v>3598</v>
      </c>
      <c r="F42" s="6" t="s">
        <v>18148</v>
      </c>
    </row>
    <row r="43" spans="1:6" x14ac:dyDescent="0.2">
      <c r="A43" s="5" t="s">
        <v>14434</v>
      </c>
      <c r="B43" s="5" t="s">
        <v>34245</v>
      </c>
      <c r="C43" s="5" t="s">
        <v>9953</v>
      </c>
      <c r="D43" s="5" t="s">
        <v>9954</v>
      </c>
      <c r="E43" s="6" t="s">
        <v>3599</v>
      </c>
      <c r="F43" s="6" t="s">
        <v>18149</v>
      </c>
    </row>
    <row r="44" spans="1:6" x14ac:dyDescent="0.2">
      <c r="A44" s="5" t="s">
        <v>14434</v>
      </c>
      <c r="B44" s="5" t="s">
        <v>34245</v>
      </c>
      <c r="C44" s="5" t="s">
        <v>9953</v>
      </c>
      <c r="D44" s="5" t="s">
        <v>9954</v>
      </c>
      <c r="E44" s="6" t="s">
        <v>3600</v>
      </c>
      <c r="F44" s="6" t="s">
        <v>18150</v>
      </c>
    </row>
    <row r="45" spans="1:6" x14ac:dyDescent="0.2">
      <c r="A45" s="5" t="s">
        <v>14434</v>
      </c>
      <c r="B45" s="5" t="s">
        <v>34245</v>
      </c>
      <c r="C45" s="5" t="s">
        <v>9953</v>
      </c>
      <c r="D45" s="5" t="s">
        <v>9954</v>
      </c>
      <c r="E45" s="6" t="s">
        <v>3601</v>
      </c>
      <c r="F45" s="6" t="s">
        <v>18151</v>
      </c>
    </row>
    <row r="46" spans="1:6" x14ac:dyDescent="0.2">
      <c r="A46" s="5" t="s">
        <v>14434</v>
      </c>
      <c r="B46" s="5" t="s">
        <v>34245</v>
      </c>
      <c r="C46" s="5" t="s">
        <v>9955</v>
      </c>
      <c r="D46" s="5" t="s">
        <v>9963</v>
      </c>
      <c r="E46" s="6" t="s">
        <v>8186</v>
      </c>
      <c r="F46" s="6" t="s">
        <v>18152</v>
      </c>
    </row>
    <row r="47" spans="1:6" x14ac:dyDescent="0.2">
      <c r="A47" s="5" t="s">
        <v>14434</v>
      </c>
      <c r="B47" s="5" t="s">
        <v>34245</v>
      </c>
      <c r="C47" s="5" t="s">
        <v>9959</v>
      </c>
      <c r="D47" s="5" t="s">
        <v>9960</v>
      </c>
      <c r="E47" s="6" t="s">
        <v>8187</v>
      </c>
      <c r="F47" s="6" t="s">
        <v>18153</v>
      </c>
    </row>
    <row r="48" spans="1:6" x14ac:dyDescent="0.2">
      <c r="A48" s="5" t="s">
        <v>14434</v>
      </c>
      <c r="B48" s="5" t="s">
        <v>34245</v>
      </c>
      <c r="C48" s="5" t="s">
        <v>9956</v>
      </c>
      <c r="D48" s="5" t="s">
        <v>9958</v>
      </c>
      <c r="E48" s="6" t="s">
        <v>8188</v>
      </c>
      <c r="F48" s="6" t="s">
        <v>18154</v>
      </c>
    </row>
    <row r="49" spans="1:6" x14ac:dyDescent="0.2">
      <c r="A49" s="5" t="s">
        <v>14434</v>
      </c>
      <c r="B49" s="5" t="s">
        <v>34245</v>
      </c>
      <c r="C49" s="5" t="s">
        <v>9959</v>
      </c>
      <c r="D49" s="5" t="s">
        <v>9960</v>
      </c>
      <c r="E49" s="6" t="s">
        <v>9957</v>
      </c>
      <c r="F49" s="6" t="s">
        <v>18155</v>
      </c>
    </row>
    <row r="50" spans="1:6" x14ac:dyDescent="0.2">
      <c r="A50" s="5" t="s">
        <v>14434</v>
      </c>
      <c r="B50" s="5" t="s">
        <v>34245</v>
      </c>
      <c r="C50" s="5" t="s">
        <v>9953</v>
      </c>
      <c r="D50" s="5" t="s">
        <v>9954</v>
      </c>
      <c r="E50" s="6" t="s">
        <v>3602</v>
      </c>
      <c r="F50" s="6" t="s">
        <v>18156</v>
      </c>
    </row>
    <row r="51" spans="1:6" x14ac:dyDescent="0.2">
      <c r="A51" s="5" t="s">
        <v>14434</v>
      </c>
      <c r="B51" s="5" t="s">
        <v>34245</v>
      </c>
      <c r="C51" s="5" t="s">
        <v>9959</v>
      </c>
      <c r="D51" s="5" t="s">
        <v>9960</v>
      </c>
      <c r="E51" s="6" t="s">
        <v>8189</v>
      </c>
      <c r="F51" s="6" t="s">
        <v>18157</v>
      </c>
    </row>
    <row r="52" spans="1:6" x14ac:dyDescent="0.2">
      <c r="A52" s="5" t="s">
        <v>14434</v>
      </c>
      <c r="B52" s="5" t="s">
        <v>34245</v>
      </c>
      <c r="C52" s="5" t="s">
        <v>9956</v>
      </c>
      <c r="D52" s="5" t="s">
        <v>9958</v>
      </c>
      <c r="E52" s="6" t="s">
        <v>9961</v>
      </c>
      <c r="F52" s="6" t="s">
        <v>18158</v>
      </c>
    </row>
    <row r="53" spans="1:6" x14ac:dyDescent="0.2">
      <c r="A53" s="5" t="s">
        <v>14434</v>
      </c>
      <c r="B53" s="5" t="s">
        <v>34245</v>
      </c>
      <c r="C53" s="5" t="s">
        <v>9955</v>
      </c>
      <c r="D53" s="5" t="s">
        <v>9963</v>
      </c>
      <c r="E53" s="6" t="s">
        <v>9962</v>
      </c>
      <c r="F53" s="6" t="s">
        <v>18159</v>
      </c>
    </row>
    <row r="54" spans="1:6" x14ac:dyDescent="0.2">
      <c r="A54" s="5" t="s">
        <v>14434</v>
      </c>
      <c r="B54" s="5" t="s">
        <v>34245</v>
      </c>
      <c r="C54" s="5" t="s">
        <v>9959</v>
      </c>
      <c r="D54" s="5" t="s">
        <v>9960</v>
      </c>
      <c r="E54" s="6" t="s">
        <v>9964</v>
      </c>
      <c r="F54" s="6" t="s">
        <v>18160</v>
      </c>
    </row>
    <row r="55" spans="1:6" x14ac:dyDescent="0.2">
      <c r="A55" s="5" t="s">
        <v>14435</v>
      </c>
      <c r="B55" s="5" t="s">
        <v>15667</v>
      </c>
      <c r="C55" s="5" t="s">
        <v>9965</v>
      </c>
      <c r="D55" s="5" t="s">
        <v>9967</v>
      </c>
      <c r="E55" s="6" t="s">
        <v>9966</v>
      </c>
      <c r="F55" s="6" t="s">
        <v>18161</v>
      </c>
    </row>
    <row r="56" spans="1:6" x14ac:dyDescent="0.2">
      <c r="A56" s="5" t="s">
        <v>14435</v>
      </c>
      <c r="B56" s="5" t="s">
        <v>15667</v>
      </c>
      <c r="C56" s="5" t="s">
        <v>9965</v>
      </c>
      <c r="D56" s="5" t="s">
        <v>9967</v>
      </c>
      <c r="E56" s="6" t="s">
        <v>8190</v>
      </c>
      <c r="F56" s="6" t="s">
        <v>18162</v>
      </c>
    </row>
    <row r="57" spans="1:6" x14ac:dyDescent="0.2">
      <c r="A57" s="5" t="s">
        <v>30716</v>
      </c>
      <c r="B57" s="5" t="s">
        <v>30717</v>
      </c>
      <c r="C57" s="5" t="s">
        <v>9968</v>
      </c>
      <c r="D57" s="5" t="s">
        <v>9970</v>
      </c>
      <c r="E57" s="6" t="s">
        <v>9969</v>
      </c>
      <c r="F57" s="6" t="s">
        <v>18163</v>
      </c>
    </row>
    <row r="58" spans="1:6" x14ac:dyDescent="0.2">
      <c r="A58" s="5" t="s">
        <v>30716</v>
      </c>
      <c r="B58" s="5" t="s">
        <v>30717</v>
      </c>
      <c r="C58" s="5" t="s">
        <v>9968</v>
      </c>
      <c r="D58" s="5" t="s">
        <v>9970</v>
      </c>
      <c r="E58" s="6" t="s">
        <v>9971</v>
      </c>
      <c r="F58" s="6" t="s">
        <v>18164</v>
      </c>
    </row>
    <row r="59" spans="1:6" x14ac:dyDescent="0.2">
      <c r="A59" s="5" t="s">
        <v>14435</v>
      </c>
      <c r="B59" s="5" t="s">
        <v>15667</v>
      </c>
      <c r="C59" s="5" t="s">
        <v>9965</v>
      </c>
      <c r="D59" s="5" t="s">
        <v>9967</v>
      </c>
      <c r="E59" s="6" t="s">
        <v>17714</v>
      </c>
      <c r="F59" s="6" t="s">
        <v>18165</v>
      </c>
    </row>
    <row r="60" spans="1:6" x14ac:dyDescent="0.2">
      <c r="A60" s="5" t="s">
        <v>14435</v>
      </c>
      <c r="B60" s="5" t="s">
        <v>15667</v>
      </c>
      <c r="C60" s="5" t="s">
        <v>9965</v>
      </c>
      <c r="D60" s="5" t="s">
        <v>9967</v>
      </c>
      <c r="E60" s="6" t="s">
        <v>8191</v>
      </c>
      <c r="F60" s="6" t="s">
        <v>18166</v>
      </c>
    </row>
    <row r="61" spans="1:6" x14ac:dyDescent="0.2">
      <c r="A61" s="5" t="s">
        <v>14435</v>
      </c>
      <c r="B61" s="5" t="s">
        <v>15667</v>
      </c>
      <c r="C61" s="5" t="s">
        <v>9972</v>
      </c>
      <c r="D61" s="5" t="s">
        <v>9976</v>
      </c>
      <c r="E61" s="6" t="s">
        <v>17715</v>
      </c>
      <c r="F61" s="6" t="s">
        <v>18167</v>
      </c>
    </row>
    <row r="62" spans="1:6" x14ac:dyDescent="0.2">
      <c r="A62" s="5" t="s">
        <v>14435</v>
      </c>
      <c r="B62" s="5" t="s">
        <v>15667</v>
      </c>
      <c r="C62" s="5" t="s">
        <v>9972</v>
      </c>
      <c r="D62" s="5" t="s">
        <v>9976</v>
      </c>
      <c r="E62" s="6" t="s">
        <v>8192</v>
      </c>
      <c r="F62" s="6" t="s">
        <v>18167</v>
      </c>
    </row>
    <row r="63" spans="1:6" x14ac:dyDescent="0.2">
      <c r="A63" s="5" t="s">
        <v>14435</v>
      </c>
      <c r="B63" s="5" t="s">
        <v>15667</v>
      </c>
      <c r="C63" s="5" t="s">
        <v>9965</v>
      </c>
      <c r="D63" s="5" t="s">
        <v>9967</v>
      </c>
      <c r="E63" s="6" t="s">
        <v>9973</v>
      </c>
      <c r="F63" s="6" t="s">
        <v>18168</v>
      </c>
    </row>
    <row r="64" spans="1:6" x14ac:dyDescent="0.2">
      <c r="A64" s="5" t="s">
        <v>14435</v>
      </c>
      <c r="B64" s="5" t="s">
        <v>15667</v>
      </c>
      <c r="C64" s="5" t="s">
        <v>9965</v>
      </c>
      <c r="D64" s="5" t="s">
        <v>9967</v>
      </c>
      <c r="E64" s="6" t="s">
        <v>17716</v>
      </c>
      <c r="F64" s="6" t="s">
        <v>18169</v>
      </c>
    </row>
    <row r="65" spans="1:6" x14ac:dyDescent="0.2">
      <c r="A65" s="5" t="s">
        <v>14435</v>
      </c>
      <c r="B65" s="5" t="s">
        <v>15667</v>
      </c>
      <c r="C65" s="5" t="s">
        <v>9965</v>
      </c>
      <c r="D65" s="5" t="s">
        <v>9967</v>
      </c>
      <c r="E65" s="6" t="s">
        <v>9974</v>
      </c>
      <c r="F65" s="6" t="s">
        <v>18170</v>
      </c>
    </row>
    <row r="66" spans="1:6" x14ac:dyDescent="0.2">
      <c r="A66" s="5" t="s">
        <v>14435</v>
      </c>
      <c r="B66" s="5" t="s">
        <v>15667</v>
      </c>
      <c r="C66" s="5" t="s">
        <v>9965</v>
      </c>
      <c r="D66" s="5" t="s">
        <v>9967</v>
      </c>
      <c r="E66" s="6" t="s">
        <v>17717</v>
      </c>
      <c r="F66" s="6" t="s">
        <v>18171</v>
      </c>
    </row>
    <row r="67" spans="1:6" x14ac:dyDescent="0.2">
      <c r="A67" s="5" t="s">
        <v>14435</v>
      </c>
      <c r="B67" s="5" t="s">
        <v>15667</v>
      </c>
      <c r="C67" s="5" t="s">
        <v>9965</v>
      </c>
      <c r="D67" s="5" t="s">
        <v>9967</v>
      </c>
      <c r="E67" s="6" t="s">
        <v>9975</v>
      </c>
      <c r="F67" s="6" t="s">
        <v>18172</v>
      </c>
    </row>
    <row r="68" spans="1:6" x14ac:dyDescent="0.2">
      <c r="A68" s="5" t="s">
        <v>14435</v>
      </c>
      <c r="B68" s="5" t="s">
        <v>15667</v>
      </c>
      <c r="C68" s="5" t="s">
        <v>9965</v>
      </c>
      <c r="D68" s="5" t="s">
        <v>9967</v>
      </c>
      <c r="E68" s="6" t="s">
        <v>17718</v>
      </c>
      <c r="F68" s="6" t="s">
        <v>18173</v>
      </c>
    </row>
    <row r="69" spans="1:6" x14ac:dyDescent="0.2">
      <c r="A69" s="5" t="s">
        <v>14435</v>
      </c>
      <c r="B69" s="5" t="s">
        <v>15667</v>
      </c>
      <c r="C69" s="5" t="s">
        <v>9965</v>
      </c>
      <c r="D69" s="5" t="s">
        <v>9967</v>
      </c>
      <c r="E69" s="6" t="s">
        <v>17719</v>
      </c>
      <c r="F69" s="6" t="s">
        <v>18174</v>
      </c>
    </row>
    <row r="70" spans="1:6" x14ac:dyDescent="0.2">
      <c r="A70" s="5" t="s">
        <v>14435</v>
      </c>
      <c r="B70" s="5" t="s">
        <v>15667</v>
      </c>
      <c r="C70" s="5" t="s">
        <v>9965</v>
      </c>
      <c r="D70" s="5" t="s">
        <v>9967</v>
      </c>
      <c r="E70" s="6" t="s">
        <v>3603</v>
      </c>
      <c r="F70" s="6" t="s">
        <v>18175</v>
      </c>
    </row>
    <row r="71" spans="1:6" x14ac:dyDescent="0.2">
      <c r="A71" s="5" t="s">
        <v>14435</v>
      </c>
      <c r="B71" s="5" t="s">
        <v>15667</v>
      </c>
      <c r="C71" s="5" t="s">
        <v>9977</v>
      </c>
      <c r="D71" s="5" t="s">
        <v>9979</v>
      </c>
      <c r="E71" s="6" t="s">
        <v>9978</v>
      </c>
      <c r="F71" s="6" t="s">
        <v>18176</v>
      </c>
    </row>
    <row r="72" spans="1:6" x14ac:dyDescent="0.2">
      <c r="A72" s="5" t="s">
        <v>14435</v>
      </c>
      <c r="B72" s="5" t="s">
        <v>15667</v>
      </c>
      <c r="C72" s="5" t="s">
        <v>9977</v>
      </c>
      <c r="D72" s="5" t="s">
        <v>9979</v>
      </c>
      <c r="E72" s="6" t="s">
        <v>3604</v>
      </c>
      <c r="F72" s="6" t="s">
        <v>18177</v>
      </c>
    </row>
    <row r="73" spans="1:6" x14ac:dyDescent="0.2">
      <c r="A73" s="5" t="s">
        <v>14435</v>
      </c>
      <c r="B73" s="5" t="s">
        <v>15667</v>
      </c>
      <c r="C73" s="5" t="s">
        <v>9980</v>
      </c>
      <c r="D73" s="5" t="s">
        <v>9982</v>
      </c>
      <c r="E73" s="6" t="s">
        <v>9981</v>
      </c>
      <c r="F73" s="6" t="s">
        <v>18178</v>
      </c>
    </row>
    <row r="74" spans="1:6" x14ac:dyDescent="0.2">
      <c r="A74" s="5" t="s">
        <v>14435</v>
      </c>
      <c r="B74" s="5" t="s">
        <v>15667</v>
      </c>
      <c r="C74" s="5" t="s">
        <v>9980</v>
      </c>
      <c r="D74" s="5" t="s">
        <v>9982</v>
      </c>
      <c r="E74" s="6" t="s">
        <v>3605</v>
      </c>
      <c r="F74" s="6" t="s">
        <v>18179</v>
      </c>
    </row>
    <row r="75" spans="1:6" x14ac:dyDescent="0.2">
      <c r="A75" s="5" t="s">
        <v>14435</v>
      </c>
      <c r="B75" s="5" t="s">
        <v>15667</v>
      </c>
      <c r="C75" s="5" t="s">
        <v>9980</v>
      </c>
      <c r="D75" s="5" t="s">
        <v>9982</v>
      </c>
      <c r="E75" s="6" t="s">
        <v>9983</v>
      </c>
      <c r="F75" s="6" t="s">
        <v>18180</v>
      </c>
    </row>
    <row r="76" spans="1:6" x14ac:dyDescent="0.2">
      <c r="A76" s="5" t="s">
        <v>14435</v>
      </c>
      <c r="B76" s="5" t="s">
        <v>15667</v>
      </c>
      <c r="C76" s="5" t="s">
        <v>9980</v>
      </c>
      <c r="D76" s="5" t="s">
        <v>9982</v>
      </c>
      <c r="E76" s="6" t="s">
        <v>3606</v>
      </c>
      <c r="F76" s="6" t="s">
        <v>18181</v>
      </c>
    </row>
    <row r="77" spans="1:6" x14ac:dyDescent="0.2">
      <c r="A77" s="5" t="s">
        <v>14435</v>
      </c>
      <c r="B77" s="5" t="s">
        <v>15667</v>
      </c>
      <c r="C77" s="5" t="s">
        <v>9980</v>
      </c>
      <c r="D77" s="5" t="s">
        <v>9982</v>
      </c>
      <c r="E77" s="6" t="s">
        <v>17720</v>
      </c>
      <c r="F77" s="6" t="s">
        <v>18182</v>
      </c>
    </row>
    <row r="78" spans="1:6" x14ac:dyDescent="0.2">
      <c r="A78" s="5" t="s">
        <v>14435</v>
      </c>
      <c r="B78" s="5" t="s">
        <v>15667</v>
      </c>
      <c r="C78" s="5" t="s">
        <v>9980</v>
      </c>
      <c r="D78" s="5" t="s">
        <v>9982</v>
      </c>
      <c r="E78" s="6" t="s">
        <v>17721</v>
      </c>
      <c r="F78" s="6" t="s">
        <v>18183</v>
      </c>
    </row>
    <row r="79" spans="1:6" x14ac:dyDescent="0.2">
      <c r="A79" s="5" t="s">
        <v>14435</v>
      </c>
      <c r="B79" s="5" t="s">
        <v>15667</v>
      </c>
      <c r="C79" s="5" t="s">
        <v>9980</v>
      </c>
      <c r="D79" s="5" t="s">
        <v>9982</v>
      </c>
      <c r="E79" s="6" t="s">
        <v>3607</v>
      </c>
      <c r="F79" s="6" t="s">
        <v>18184</v>
      </c>
    </row>
    <row r="80" spans="1:6" x14ac:dyDescent="0.2">
      <c r="A80" s="5" t="s">
        <v>14435</v>
      </c>
      <c r="B80" s="5" t="s">
        <v>15667</v>
      </c>
      <c r="C80" s="5" t="s">
        <v>9980</v>
      </c>
      <c r="D80" s="5" t="s">
        <v>9982</v>
      </c>
      <c r="E80" s="6" t="s">
        <v>9984</v>
      </c>
      <c r="F80" s="6" t="s">
        <v>18185</v>
      </c>
    </row>
    <row r="81" spans="1:6" x14ac:dyDescent="0.2">
      <c r="A81" s="5" t="s">
        <v>14435</v>
      </c>
      <c r="B81" s="5" t="s">
        <v>15667</v>
      </c>
      <c r="C81" s="5" t="s">
        <v>9980</v>
      </c>
      <c r="D81" s="5" t="s">
        <v>9982</v>
      </c>
      <c r="E81" s="6" t="s">
        <v>3608</v>
      </c>
      <c r="F81" s="6" t="s">
        <v>18186</v>
      </c>
    </row>
    <row r="82" spans="1:6" x14ac:dyDescent="0.2">
      <c r="A82" s="5" t="s">
        <v>14435</v>
      </c>
      <c r="B82" s="5" t="s">
        <v>15667</v>
      </c>
      <c r="C82" s="5" t="s">
        <v>9965</v>
      </c>
      <c r="D82" s="5" t="s">
        <v>9967</v>
      </c>
      <c r="E82" s="6" t="s">
        <v>3609</v>
      </c>
      <c r="F82" s="6" t="s">
        <v>18187</v>
      </c>
    </row>
    <row r="83" spans="1:6" x14ac:dyDescent="0.2">
      <c r="A83" s="5" t="s">
        <v>14435</v>
      </c>
      <c r="B83" s="5" t="s">
        <v>15667</v>
      </c>
      <c r="C83" s="5" t="s">
        <v>9965</v>
      </c>
      <c r="D83" s="5" t="s">
        <v>9967</v>
      </c>
      <c r="E83" s="6" t="s">
        <v>3610</v>
      </c>
      <c r="F83" s="6" t="s">
        <v>18188</v>
      </c>
    </row>
    <row r="84" spans="1:6" x14ac:dyDescent="0.2">
      <c r="A84" s="5" t="s">
        <v>14435</v>
      </c>
      <c r="B84" s="5" t="s">
        <v>15667</v>
      </c>
      <c r="C84" s="5" t="s">
        <v>9965</v>
      </c>
      <c r="D84" s="5" t="s">
        <v>9967</v>
      </c>
      <c r="E84" s="6" t="s">
        <v>3611</v>
      </c>
      <c r="F84" s="6" t="s">
        <v>18189</v>
      </c>
    </row>
    <row r="85" spans="1:6" x14ac:dyDescent="0.2">
      <c r="A85" s="5" t="s">
        <v>14435</v>
      </c>
      <c r="B85" s="5" t="s">
        <v>15667</v>
      </c>
      <c r="C85" s="5" t="s">
        <v>9965</v>
      </c>
      <c r="D85" s="5" t="s">
        <v>9967</v>
      </c>
      <c r="E85" s="6" t="s">
        <v>17722</v>
      </c>
      <c r="F85" s="6" t="s">
        <v>18190</v>
      </c>
    </row>
    <row r="86" spans="1:6" x14ac:dyDescent="0.2">
      <c r="A86" s="5" t="s">
        <v>14435</v>
      </c>
      <c r="B86" s="5" t="s">
        <v>15667</v>
      </c>
      <c r="C86" s="5" t="s">
        <v>9965</v>
      </c>
      <c r="D86" s="5" t="s">
        <v>9967</v>
      </c>
      <c r="E86" s="6" t="s">
        <v>3612</v>
      </c>
      <c r="F86" s="6" t="s">
        <v>18191</v>
      </c>
    </row>
    <row r="87" spans="1:6" x14ac:dyDescent="0.2">
      <c r="A87" s="5" t="s">
        <v>14435</v>
      </c>
      <c r="B87" s="5" t="s">
        <v>15667</v>
      </c>
      <c r="C87" s="5" t="s">
        <v>9965</v>
      </c>
      <c r="D87" s="5" t="s">
        <v>9967</v>
      </c>
      <c r="E87" s="6" t="s">
        <v>8193</v>
      </c>
      <c r="F87" s="6" t="s">
        <v>18192</v>
      </c>
    </row>
    <row r="88" spans="1:6" x14ac:dyDescent="0.2">
      <c r="A88" s="5" t="s">
        <v>14435</v>
      </c>
      <c r="B88" s="5" t="s">
        <v>15667</v>
      </c>
      <c r="C88" s="5" t="s">
        <v>9965</v>
      </c>
      <c r="D88" s="5" t="s">
        <v>9967</v>
      </c>
      <c r="E88" s="6" t="s">
        <v>3613</v>
      </c>
      <c r="F88" s="6" t="s">
        <v>18193</v>
      </c>
    </row>
    <row r="89" spans="1:6" x14ac:dyDescent="0.2">
      <c r="A89" s="5" t="s">
        <v>14435</v>
      </c>
      <c r="B89" s="5" t="s">
        <v>15667</v>
      </c>
      <c r="C89" s="5" t="s">
        <v>9965</v>
      </c>
      <c r="D89" s="5" t="s">
        <v>9967</v>
      </c>
      <c r="E89" s="6" t="s">
        <v>9985</v>
      </c>
      <c r="F89" s="6" t="s">
        <v>18194</v>
      </c>
    </row>
    <row r="90" spans="1:6" x14ac:dyDescent="0.2">
      <c r="A90" s="5" t="s">
        <v>14435</v>
      </c>
      <c r="B90" s="5" t="s">
        <v>15667</v>
      </c>
      <c r="C90" s="5" t="s">
        <v>9965</v>
      </c>
      <c r="D90" s="5" t="s">
        <v>9967</v>
      </c>
      <c r="E90" s="6" t="s">
        <v>3614</v>
      </c>
      <c r="F90" s="6" t="s">
        <v>18195</v>
      </c>
    </row>
    <row r="91" spans="1:6" x14ac:dyDescent="0.2">
      <c r="A91" s="5" t="s">
        <v>14436</v>
      </c>
      <c r="B91" s="5" t="s">
        <v>15657</v>
      </c>
      <c r="C91" s="5" t="s">
        <v>9986</v>
      </c>
      <c r="D91" s="5" t="s">
        <v>14746</v>
      </c>
      <c r="E91" s="6" t="s">
        <v>8194</v>
      </c>
      <c r="F91" s="6" t="s">
        <v>18196</v>
      </c>
    </row>
    <row r="92" spans="1:6" x14ac:dyDescent="0.2">
      <c r="A92" s="5" t="s">
        <v>14436</v>
      </c>
      <c r="B92" s="5" t="s">
        <v>15657</v>
      </c>
      <c r="C92" s="5" t="s">
        <v>9986</v>
      </c>
      <c r="D92" s="5" t="s">
        <v>14746</v>
      </c>
      <c r="E92" s="6" t="s">
        <v>8195</v>
      </c>
      <c r="F92" s="6" t="s">
        <v>18197</v>
      </c>
    </row>
    <row r="93" spans="1:6" x14ac:dyDescent="0.2">
      <c r="A93" s="5" t="s">
        <v>14436</v>
      </c>
      <c r="B93" s="5" t="s">
        <v>15657</v>
      </c>
      <c r="C93" s="5" t="s">
        <v>9986</v>
      </c>
      <c r="D93" s="5" t="s">
        <v>14746</v>
      </c>
      <c r="E93" s="6" t="s">
        <v>8196</v>
      </c>
      <c r="F93" s="6" t="s">
        <v>18198</v>
      </c>
    </row>
    <row r="94" spans="1:6" x14ac:dyDescent="0.2">
      <c r="A94" s="5" t="s">
        <v>14436</v>
      </c>
      <c r="B94" s="5" t="s">
        <v>15657</v>
      </c>
      <c r="C94" s="5" t="s">
        <v>9986</v>
      </c>
      <c r="D94" s="5" t="s">
        <v>14746</v>
      </c>
      <c r="E94" s="6" t="s">
        <v>3615</v>
      </c>
      <c r="F94" s="6" t="s">
        <v>18199</v>
      </c>
    </row>
    <row r="95" spans="1:6" x14ac:dyDescent="0.2">
      <c r="A95" s="5" t="s">
        <v>14436</v>
      </c>
      <c r="B95" s="5" t="s">
        <v>15657</v>
      </c>
      <c r="C95" s="5" t="s">
        <v>9986</v>
      </c>
      <c r="D95" s="5" t="s">
        <v>14746</v>
      </c>
      <c r="E95" s="6" t="s">
        <v>8197</v>
      </c>
      <c r="F95" s="6" t="s">
        <v>18200</v>
      </c>
    </row>
    <row r="96" spans="1:6" x14ac:dyDescent="0.2">
      <c r="A96" s="5" t="s">
        <v>14436</v>
      </c>
      <c r="B96" s="5" t="s">
        <v>15657</v>
      </c>
      <c r="C96" s="5" t="s">
        <v>9986</v>
      </c>
      <c r="D96" s="5" t="s">
        <v>14746</v>
      </c>
      <c r="E96" s="6" t="s">
        <v>17658</v>
      </c>
      <c r="F96" s="6" t="s">
        <v>17659</v>
      </c>
    </row>
    <row r="97" spans="1:6" x14ac:dyDescent="0.2">
      <c r="A97" s="5" t="s">
        <v>14436</v>
      </c>
      <c r="B97" s="5" t="s">
        <v>15657</v>
      </c>
      <c r="C97" s="5" t="s">
        <v>9986</v>
      </c>
      <c r="D97" s="5" t="s">
        <v>14746</v>
      </c>
      <c r="E97" s="6" t="s">
        <v>17723</v>
      </c>
      <c r="F97" s="6" t="s">
        <v>18201</v>
      </c>
    </row>
    <row r="98" spans="1:6" x14ac:dyDescent="0.2">
      <c r="A98" s="5" t="s">
        <v>14436</v>
      </c>
      <c r="B98" s="5" t="s">
        <v>15657</v>
      </c>
      <c r="C98" s="5" t="s">
        <v>9986</v>
      </c>
      <c r="D98" s="5" t="s">
        <v>14746</v>
      </c>
      <c r="E98" s="6" t="s">
        <v>8198</v>
      </c>
      <c r="F98" s="6" t="s">
        <v>18202</v>
      </c>
    </row>
    <row r="99" spans="1:6" x14ac:dyDescent="0.2">
      <c r="A99" s="5" t="s">
        <v>14436</v>
      </c>
      <c r="B99" s="5" t="s">
        <v>15657</v>
      </c>
      <c r="C99" s="5" t="s">
        <v>9986</v>
      </c>
      <c r="D99" s="5" t="s">
        <v>14746</v>
      </c>
      <c r="E99" s="6" t="s">
        <v>9987</v>
      </c>
      <c r="F99" s="6" t="s">
        <v>18203</v>
      </c>
    </row>
    <row r="100" spans="1:6" x14ac:dyDescent="0.2">
      <c r="A100" s="5" t="s">
        <v>14436</v>
      </c>
      <c r="B100" s="5" t="s">
        <v>15657</v>
      </c>
      <c r="C100" s="5" t="s">
        <v>9986</v>
      </c>
      <c r="D100" s="5" t="s">
        <v>14746</v>
      </c>
      <c r="E100" s="6" t="s">
        <v>17724</v>
      </c>
      <c r="F100" s="6" t="s">
        <v>18204</v>
      </c>
    </row>
    <row r="101" spans="1:6" x14ac:dyDescent="0.2">
      <c r="A101" s="5" t="s">
        <v>14436</v>
      </c>
      <c r="B101" s="5" t="s">
        <v>15657</v>
      </c>
      <c r="C101" s="5" t="s">
        <v>9986</v>
      </c>
      <c r="D101" s="5" t="s">
        <v>14746</v>
      </c>
      <c r="E101" s="6" t="s">
        <v>9988</v>
      </c>
      <c r="F101" s="6" t="s">
        <v>18205</v>
      </c>
    </row>
    <row r="102" spans="1:6" x14ac:dyDescent="0.2">
      <c r="A102" s="5" t="s">
        <v>14436</v>
      </c>
      <c r="B102" s="5" t="s">
        <v>15657</v>
      </c>
      <c r="C102" s="5" t="s">
        <v>9986</v>
      </c>
      <c r="D102" s="5" t="s">
        <v>14746</v>
      </c>
      <c r="E102" s="6" t="s">
        <v>9989</v>
      </c>
      <c r="F102" s="6" t="s">
        <v>18206</v>
      </c>
    </row>
    <row r="103" spans="1:6" x14ac:dyDescent="0.2">
      <c r="A103" s="5" t="s">
        <v>14436</v>
      </c>
      <c r="B103" s="5" t="s">
        <v>15657</v>
      </c>
      <c r="C103" s="5" t="s">
        <v>9986</v>
      </c>
      <c r="D103" s="5" t="s">
        <v>14746</v>
      </c>
      <c r="E103" s="6" t="s">
        <v>9990</v>
      </c>
      <c r="F103" s="6" t="s">
        <v>18207</v>
      </c>
    </row>
    <row r="104" spans="1:6" x14ac:dyDescent="0.2">
      <c r="A104" s="5" t="s">
        <v>14436</v>
      </c>
      <c r="B104" s="5" t="s">
        <v>15657</v>
      </c>
      <c r="C104" s="5" t="s">
        <v>9986</v>
      </c>
      <c r="D104" s="5" t="s">
        <v>14746</v>
      </c>
      <c r="E104" s="6" t="s">
        <v>17725</v>
      </c>
      <c r="F104" s="6" t="s">
        <v>18208</v>
      </c>
    </row>
    <row r="105" spans="1:6" x14ac:dyDescent="0.2">
      <c r="A105" s="5" t="s">
        <v>14436</v>
      </c>
      <c r="B105" s="5" t="s">
        <v>15657</v>
      </c>
      <c r="C105" s="5" t="s">
        <v>9986</v>
      </c>
      <c r="D105" s="5" t="s">
        <v>14746</v>
      </c>
      <c r="E105" s="6" t="s">
        <v>17726</v>
      </c>
      <c r="F105" s="6" t="s">
        <v>18209</v>
      </c>
    </row>
    <row r="106" spans="1:6" x14ac:dyDescent="0.2">
      <c r="A106" s="5" t="s">
        <v>14436</v>
      </c>
      <c r="B106" s="5" t="s">
        <v>15657</v>
      </c>
      <c r="C106" s="5" t="s">
        <v>9986</v>
      </c>
      <c r="D106" s="5" t="s">
        <v>14746</v>
      </c>
      <c r="E106" s="6" t="s">
        <v>9991</v>
      </c>
      <c r="F106" s="6" t="s">
        <v>18210</v>
      </c>
    </row>
    <row r="107" spans="1:6" x14ac:dyDescent="0.2">
      <c r="A107" s="5" t="s">
        <v>14436</v>
      </c>
      <c r="B107" s="5" t="s">
        <v>15657</v>
      </c>
      <c r="C107" s="5" t="s">
        <v>9986</v>
      </c>
      <c r="D107" s="5" t="s">
        <v>14746</v>
      </c>
      <c r="E107" s="6" t="s">
        <v>8199</v>
      </c>
      <c r="F107" s="6" t="s">
        <v>18211</v>
      </c>
    </row>
    <row r="108" spans="1:6" x14ac:dyDescent="0.2">
      <c r="A108" s="5" t="s">
        <v>14436</v>
      </c>
      <c r="B108" s="5" t="s">
        <v>15657</v>
      </c>
      <c r="C108" s="5" t="s">
        <v>9986</v>
      </c>
      <c r="D108" s="5" t="s">
        <v>14746</v>
      </c>
      <c r="E108" s="6" t="s">
        <v>3616</v>
      </c>
      <c r="F108" s="6" t="s">
        <v>18212</v>
      </c>
    </row>
    <row r="109" spans="1:6" x14ac:dyDescent="0.2">
      <c r="A109" s="5" t="s">
        <v>14436</v>
      </c>
      <c r="B109" s="5" t="s">
        <v>15657</v>
      </c>
      <c r="C109" s="5" t="s">
        <v>9986</v>
      </c>
      <c r="D109" s="5" t="s">
        <v>14746</v>
      </c>
      <c r="E109" s="6" t="s">
        <v>8200</v>
      </c>
      <c r="F109" s="6" t="s">
        <v>18213</v>
      </c>
    </row>
    <row r="110" spans="1:6" x14ac:dyDescent="0.2">
      <c r="A110" s="5" t="s">
        <v>14436</v>
      </c>
      <c r="B110" s="5" t="s">
        <v>15657</v>
      </c>
      <c r="C110" s="5" t="s">
        <v>9986</v>
      </c>
      <c r="D110" s="5" t="s">
        <v>14746</v>
      </c>
      <c r="E110" s="6" t="s">
        <v>3617</v>
      </c>
      <c r="F110" s="6" t="s">
        <v>18214</v>
      </c>
    </row>
    <row r="111" spans="1:6" x14ac:dyDescent="0.2">
      <c r="A111" s="5" t="s">
        <v>14436</v>
      </c>
      <c r="B111" s="5" t="s">
        <v>15657</v>
      </c>
      <c r="C111" s="5" t="s">
        <v>9986</v>
      </c>
      <c r="D111" s="5" t="s">
        <v>14746</v>
      </c>
      <c r="E111" s="6" t="s">
        <v>8201</v>
      </c>
      <c r="F111" s="6" t="s">
        <v>18215</v>
      </c>
    </row>
    <row r="112" spans="1:6" x14ac:dyDescent="0.2">
      <c r="A112" s="5" t="s">
        <v>14436</v>
      </c>
      <c r="B112" s="5" t="s">
        <v>15657</v>
      </c>
      <c r="C112" s="5" t="s">
        <v>9986</v>
      </c>
      <c r="D112" s="5" t="s">
        <v>14746</v>
      </c>
      <c r="E112" s="6" t="s">
        <v>3618</v>
      </c>
      <c r="F112" s="6" t="s">
        <v>18216</v>
      </c>
    </row>
    <row r="113" spans="1:6" x14ac:dyDescent="0.2">
      <c r="A113" s="5" t="s">
        <v>14436</v>
      </c>
      <c r="B113" s="5" t="s">
        <v>15657</v>
      </c>
      <c r="C113" s="5" t="s">
        <v>9986</v>
      </c>
      <c r="D113" s="5" t="s">
        <v>14746</v>
      </c>
      <c r="E113" s="6" t="s">
        <v>8202</v>
      </c>
      <c r="F113" s="6" t="s">
        <v>18217</v>
      </c>
    </row>
    <row r="114" spans="1:6" x14ac:dyDescent="0.2">
      <c r="A114" s="5" t="s">
        <v>14436</v>
      </c>
      <c r="B114" s="5" t="s">
        <v>15657</v>
      </c>
      <c r="C114" s="5" t="s">
        <v>9986</v>
      </c>
      <c r="D114" s="5" t="s">
        <v>14746</v>
      </c>
      <c r="E114" s="6" t="s">
        <v>3619</v>
      </c>
      <c r="F114" s="6" t="s">
        <v>18218</v>
      </c>
    </row>
    <row r="115" spans="1:6" x14ac:dyDescent="0.2">
      <c r="A115" s="5" t="s">
        <v>14436</v>
      </c>
      <c r="B115" s="5" t="s">
        <v>15657</v>
      </c>
      <c r="C115" s="5" t="s">
        <v>9992</v>
      </c>
      <c r="D115" s="5" t="s">
        <v>14748</v>
      </c>
      <c r="E115" s="6" t="s">
        <v>8203</v>
      </c>
      <c r="F115" s="6" t="s">
        <v>18219</v>
      </c>
    </row>
    <row r="116" spans="1:6" x14ac:dyDescent="0.2">
      <c r="A116" s="5" t="s">
        <v>14436</v>
      </c>
      <c r="B116" s="5" t="s">
        <v>15657</v>
      </c>
      <c r="C116" s="5" t="s">
        <v>9992</v>
      </c>
      <c r="D116" s="5" t="s">
        <v>14748</v>
      </c>
      <c r="E116" s="6" t="s">
        <v>3620</v>
      </c>
      <c r="F116" s="6" t="s">
        <v>18220</v>
      </c>
    </row>
    <row r="117" spans="1:6" x14ac:dyDescent="0.2">
      <c r="A117" s="5" t="s">
        <v>14436</v>
      </c>
      <c r="B117" s="5" t="s">
        <v>15657</v>
      </c>
      <c r="C117" s="5" t="s">
        <v>9992</v>
      </c>
      <c r="D117" s="5" t="s">
        <v>14748</v>
      </c>
      <c r="E117" s="6" t="s">
        <v>8204</v>
      </c>
      <c r="F117" s="6" t="s">
        <v>18221</v>
      </c>
    </row>
    <row r="118" spans="1:6" x14ac:dyDescent="0.2">
      <c r="A118" s="5" t="s">
        <v>14436</v>
      </c>
      <c r="B118" s="5" t="s">
        <v>15657</v>
      </c>
      <c r="C118" s="5" t="s">
        <v>9992</v>
      </c>
      <c r="D118" s="5" t="s">
        <v>14748</v>
      </c>
      <c r="E118" s="6" t="s">
        <v>3621</v>
      </c>
      <c r="F118" s="6" t="s">
        <v>3622</v>
      </c>
    </row>
    <row r="119" spans="1:6" x14ac:dyDescent="0.2">
      <c r="A119" s="5" t="s">
        <v>14436</v>
      </c>
      <c r="B119" s="5" t="s">
        <v>15657</v>
      </c>
      <c r="C119" s="5" t="s">
        <v>9992</v>
      </c>
      <c r="D119" s="5" t="s">
        <v>14748</v>
      </c>
      <c r="E119" s="6" t="s">
        <v>8205</v>
      </c>
      <c r="F119" s="6" t="s">
        <v>18222</v>
      </c>
    </row>
    <row r="120" spans="1:6" x14ac:dyDescent="0.2">
      <c r="A120" s="5" t="s">
        <v>14436</v>
      </c>
      <c r="B120" s="5" t="s">
        <v>15657</v>
      </c>
      <c r="C120" s="5" t="s">
        <v>9992</v>
      </c>
      <c r="D120" s="5" t="s">
        <v>14748</v>
      </c>
      <c r="E120" s="6" t="s">
        <v>3623</v>
      </c>
      <c r="F120" s="6" t="s">
        <v>17661</v>
      </c>
    </row>
    <row r="121" spans="1:6" x14ac:dyDescent="0.2">
      <c r="A121" s="5" t="s">
        <v>14436</v>
      </c>
      <c r="B121" s="5" t="s">
        <v>15657</v>
      </c>
      <c r="C121" s="5" t="s">
        <v>9992</v>
      </c>
      <c r="D121" s="5" t="s">
        <v>14748</v>
      </c>
      <c r="E121" s="6" t="s">
        <v>9993</v>
      </c>
      <c r="F121" s="6" t="s">
        <v>18223</v>
      </c>
    </row>
    <row r="122" spans="1:6" x14ac:dyDescent="0.2">
      <c r="A122" s="5" t="s">
        <v>14436</v>
      </c>
      <c r="B122" s="5" t="s">
        <v>15657</v>
      </c>
      <c r="C122" s="5" t="s">
        <v>9992</v>
      </c>
      <c r="D122" s="5" t="s">
        <v>14748</v>
      </c>
      <c r="E122" s="6" t="s">
        <v>3624</v>
      </c>
      <c r="F122" s="6" t="s">
        <v>18224</v>
      </c>
    </row>
    <row r="123" spans="1:6" x14ac:dyDescent="0.2">
      <c r="A123" s="5" t="s">
        <v>14436</v>
      </c>
      <c r="B123" s="5" t="s">
        <v>15657</v>
      </c>
      <c r="C123" s="5" t="s">
        <v>9992</v>
      </c>
      <c r="D123" s="5" t="s">
        <v>14748</v>
      </c>
      <c r="E123" s="6" t="s">
        <v>3625</v>
      </c>
      <c r="F123" s="6" t="s">
        <v>18225</v>
      </c>
    </row>
    <row r="124" spans="1:6" x14ac:dyDescent="0.2">
      <c r="A124" s="5" t="s">
        <v>14436</v>
      </c>
      <c r="B124" s="5" t="s">
        <v>15657</v>
      </c>
      <c r="C124" s="9" t="s">
        <v>9992</v>
      </c>
      <c r="D124" s="5" t="s">
        <v>14748</v>
      </c>
      <c r="E124" s="6" t="s">
        <v>17660</v>
      </c>
      <c r="F124" s="6" t="s">
        <v>17661</v>
      </c>
    </row>
    <row r="125" spans="1:6" x14ac:dyDescent="0.2">
      <c r="A125" s="5" t="s">
        <v>14436</v>
      </c>
      <c r="B125" s="5" t="s">
        <v>15657</v>
      </c>
      <c r="C125" s="9" t="s">
        <v>9992</v>
      </c>
      <c r="D125" s="5" t="s">
        <v>14748</v>
      </c>
      <c r="E125" s="6" t="s">
        <v>17662</v>
      </c>
      <c r="F125" s="6" t="s">
        <v>18223</v>
      </c>
    </row>
    <row r="126" spans="1:6" x14ac:dyDescent="0.2">
      <c r="A126" s="5" t="s">
        <v>14436</v>
      </c>
      <c r="B126" s="5" t="s">
        <v>15657</v>
      </c>
      <c r="C126" s="5" t="s">
        <v>9992</v>
      </c>
      <c r="D126" s="5" t="s">
        <v>14748</v>
      </c>
      <c r="E126" s="6" t="s">
        <v>8206</v>
      </c>
      <c r="F126" s="6" t="s">
        <v>18224</v>
      </c>
    </row>
    <row r="127" spans="1:6" x14ac:dyDescent="0.2">
      <c r="A127" s="5" t="s">
        <v>14436</v>
      </c>
      <c r="B127" s="5" t="s">
        <v>15657</v>
      </c>
      <c r="C127" s="5" t="s">
        <v>9992</v>
      </c>
      <c r="D127" s="5" t="s">
        <v>14748</v>
      </c>
      <c r="E127" s="6" t="s">
        <v>9994</v>
      </c>
      <c r="F127" s="6" t="s">
        <v>18226</v>
      </c>
    </row>
    <row r="128" spans="1:6" x14ac:dyDescent="0.2">
      <c r="A128" s="5" t="s">
        <v>14436</v>
      </c>
      <c r="B128" s="5" t="s">
        <v>15657</v>
      </c>
      <c r="C128" s="5" t="s">
        <v>9992</v>
      </c>
      <c r="D128" s="5" t="s">
        <v>14748</v>
      </c>
      <c r="E128" s="6" t="s">
        <v>9995</v>
      </c>
      <c r="F128" s="6" t="s">
        <v>18227</v>
      </c>
    </row>
    <row r="129" spans="1:6" x14ac:dyDescent="0.2">
      <c r="A129" s="5" t="s">
        <v>14436</v>
      </c>
      <c r="B129" s="5" t="s">
        <v>15657</v>
      </c>
      <c r="C129" s="5" t="s">
        <v>9992</v>
      </c>
      <c r="D129" s="5" t="s">
        <v>14748</v>
      </c>
      <c r="E129" s="6" t="s">
        <v>9996</v>
      </c>
      <c r="F129" s="6" t="s">
        <v>18228</v>
      </c>
    </row>
    <row r="130" spans="1:6" x14ac:dyDescent="0.2">
      <c r="A130" s="5" t="s">
        <v>14436</v>
      </c>
      <c r="B130" s="5" t="s">
        <v>15657</v>
      </c>
      <c r="C130" s="5" t="s">
        <v>9992</v>
      </c>
      <c r="D130" s="5" t="s">
        <v>14748</v>
      </c>
      <c r="E130" s="6" t="s">
        <v>8207</v>
      </c>
      <c r="F130" s="6" t="s">
        <v>18229</v>
      </c>
    </row>
    <row r="131" spans="1:6" x14ac:dyDescent="0.2">
      <c r="A131" s="5" t="s">
        <v>14436</v>
      </c>
      <c r="B131" s="5" t="s">
        <v>15657</v>
      </c>
      <c r="C131" s="5" t="s">
        <v>9992</v>
      </c>
      <c r="D131" s="5" t="s">
        <v>14748</v>
      </c>
      <c r="E131" s="6" t="s">
        <v>8208</v>
      </c>
      <c r="F131" s="6" t="s">
        <v>18230</v>
      </c>
    </row>
    <row r="132" spans="1:6" x14ac:dyDescent="0.2">
      <c r="A132" s="5" t="s">
        <v>14436</v>
      </c>
      <c r="B132" s="5" t="s">
        <v>15657</v>
      </c>
      <c r="C132" s="5" t="s">
        <v>9992</v>
      </c>
      <c r="D132" s="5" t="s">
        <v>14748</v>
      </c>
      <c r="E132" s="6" t="s">
        <v>9997</v>
      </c>
      <c r="F132" s="6" t="s">
        <v>18231</v>
      </c>
    </row>
    <row r="133" spans="1:6" x14ac:dyDescent="0.2">
      <c r="A133" s="5" t="s">
        <v>14436</v>
      </c>
      <c r="B133" s="5" t="s">
        <v>15657</v>
      </c>
      <c r="C133" s="5" t="s">
        <v>9992</v>
      </c>
      <c r="D133" s="5" t="s">
        <v>14748</v>
      </c>
      <c r="E133" s="6" t="s">
        <v>8209</v>
      </c>
      <c r="F133" s="6" t="s">
        <v>18232</v>
      </c>
    </row>
    <row r="134" spans="1:6" x14ac:dyDescent="0.2">
      <c r="A134" s="5" t="s">
        <v>14436</v>
      </c>
      <c r="B134" s="5" t="s">
        <v>15657</v>
      </c>
      <c r="C134" s="5" t="s">
        <v>9992</v>
      </c>
      <c r="D134" s="5" t="s">
        <v>14748</v>
      </c>
      <c r="E134" s="6" t="s">
        <v>3626</v>
      </c>
      <c r="F134" s="6" t="s">
        <v>18233</v>
      </c>
    </row>
    <row r="135" spans="1:6" x14ac:dyDescent="0.2">
      <c r="A135" s="5" t="s">
        <v>14436</v>
      </c>
      <c r="B135" s="5" t="s">
        <v>15657</v>
      </c>
      <c r="C135" s="5" t="s">
        <v>9992</v>
      </c>
      <c r="D135" s="5" t="s">
        <v>14748</v>
      </c>
      <c r="E135" s="6" t="s">
        <v>3627</v>
      </c>
      <c r="F135" s="6" t="s">
        <v>18234</v>
      </c>
    </row>
    <row r="136" spans="1:6" x14ac:dyDescent="0.2">
      <c r="A136" s="5" t="s">
        <v>14436</v>
      </c>
      <c r="B136" s="5" t="s">
        <v>15657</v>
      </c>
      <c r="C136" s="5" t="s">
        <v>9992</v>
      </c>
      <c r="D136" s="5" t="s">
        <v>14748</v>
      </c>
      <c r="E136" s="6" t="s">
        <v>8210</v>
      </c>
      <c r="F136" s="6" t="s">
        <v>18235</v>
      </c>
    </row>
    <row r="137" spans="1:6" x14ac:dyDescent="0.2">
      <c r="A137" s="5" t="s">
        <v>14436</v>
      </c>
      <c r="B137" s="5" t="s">
        <v>15657</v>
      </c>
      <c r="C137" s="5" t="s">
        <v>9992</v>
      </c>
      <c r="D137" s="5" t="s">
        <v>14748</v>
      </c>
      <c r="E137" s="6" t="s">
        <v>8211</v>
      </c>
      <c r="F137" s="6" t="s">
        <v>18236</v>
      </c>
    </row>
    <row r="138" spans="1:6" x14ac:dyDescent="0.2">
      <c r="A138" s="5" t="s">
        <v>14436</v>
      </c>
      <c r="B138" s="5" t="s">
        <v>15657</v>
      </c>
      <c r="C138" s="5" t="s">
        <v>9992</v>
      </c>
      <c r="D138" s="5" t="s">
        <v>14748</v>
      </c>
      <c r="E138" s="6" t="s">
        <v>8212</v>
      </c>
      <c r="F138" s="6" t="s">
        <v>18237</v>
      </c>
    </row>
    <row r="139" spans="1:6" x14ac:dyDescent="0.2">
      <c r="A139" s="5" t="s">
        <v>14436</v>
      </c>
      <c r="B139" s="5" t="s">
        <v>15657</v>
      </c>
      <c r="C139" s="5" t="s">
        <v>9992</v>
      </c>
      <c r="D139" s="5" t="s">
        <v>14748</v>
      </c>
      <c r="E139" s="6" t="s">
        <v>3628</v>
      </c>
      <c r="F139" s="6" t="s">
        <v>18238</v>
      </c>
    </row>
    <row r="140" spans="1:6" x14ac:dyDescent="0.2">
      <c r="A140" s="5" t="s">
        <v>14436</v>
      </c>
      <c r="B140" s="5" t="s">
        <v>15657</v>
      </c>
      <c r="C140" s="5" t="s">
        <v>9992</v>
      </c>
      <c r="D140" s="5" t="s">
        <v>14748</v>
      </c>
      <c r="E140" s="6" t="s">
        <v>8213</v>
      </c>
      <c r="F140" s="6" t="s">
        <v>18239</v>
      </c>
    </row>
    <row r="141" spans="1:6" x14ac:dyDescent="0.2">
      <c r="A141" s="5" t="s">
        <v>14436</v>
      </c>
      <c r="B141" s="5" t="s">
        <v>15657</v>
      </c>
      <c r="C141" s="5" t="s">
        <v>9992</v>
      </c>
      <c r="D141" s="5" t="s">
        <v>14748</v>
      </c>
      <c r="E141" s="6" t="s">
        <v>8214</v>
      </c>
      <c r="F141" s="6" t="s">
        <v>18240</v>
      </c>
    </row>
    <row r="142" spans="1:6" x14ac:dyDescent="0.2">
      <c r="A142" s="5" t="s">
        <v>14436</v>
      </c>
      <c r="B142" s="5" t="s">
        <v>15657</v>
      </c>
      <c r="C142" s="5" t="s">
        <v>9992</v>
      </c>
      <c r="D142" s="5" t="s">
        <v>14748</v>
      </c>
      <c r="E142" s="6" t="s">
        <v>8215</v>
      </c>
      <c r="F142" s="6" t="s">
        <v>18241</v>
      </c>
    </row>
    <row r="143" spans="1:6" x14ac:dyDescent="0.2">
      <c r="A143" s="5" t="s">
        <v>14436</v>
      </c>
      <c r="B143" s="5" t="s">
        <v>15657</v>
      </c>
      <c r="C143" s="5" t="s">
        <v>9992</v>
      </c>
      <c r="D143" s="5" t="s">
        <v>14748</v>
      </c>
      <c r="E143" s="6" t="s">
        <v>3629</v>
      </c>
      <c r="F143" s="6" t="s">
        <v>18242</v>
      </c>
    </row>
    <row r="144" spans="1:6" x14ac:dyDescent="0.2">
      <c r="A144" s="5" t="s">
        <v>14436</v>
      </c>
      <c r="B144" s="5" t="s">
        <v>15657</v>
      </c>
      <c r="C144" s="5" t="s">
        <v>9992</v>
      </c>
      <c r="D144" s="5" t="s">
        <v>14748</v>
      </c>
      <c r="E144" s="6" t="s">
        <v>8216</v>
      </c>
      <c r="F144" s="6" t="s">
        <v>18243</v>
      </c>
    </row>
    <row r="145" spans="1:6" x14ac:dyDescent="0.2">
      <c r="A145" s="5" t="s">
        <v>14436</v>
      </c>
      <c r="B145" s="5" t="s">
        <v>15657</v>
      </c>
      <c r="C145" s="5" t="s">
        <v>9992</v>
      </c>
      <c r="D145" s="5" t="s">
        <v>14748</v>
      </c>
      <c r="E145" s="6" t="s">
        <v>8217</v>
      </c>
      <c r="F145" s="6" t="s">
        <v>18240</v>
      </c>
    </row>
    <row r="146" spans="1:6" x14ac:dyDescent="0.2">
      <c r="A146" s="5" t="s">
        <v>14436</v>
      </c>
      <c r="B146" s="5" t="s">
        <v>15657</v>
      </c>
      <c r="C146" s="5" t="s">
        <v>9992</v>
      </c>
      <c r="D146" s="5" t="s">
        <v>14748</v>
      </c>
      <c r="E146" s="6" t="s">
        <v>3630</v>
      </c>
      <c r="F146" s="6" t="s">
        <v>18244</v>
      </c>
    </row>
    <row r="147" spans="1:6" x14ac:dyDescent="0.2">
      <c r="A147" s="5" t="s">
        <v>14436</v>
      </c>
      <c r="B147" s="5" t="s">
        <v>15657</v>
      </c>
      <c r="C147" s="5" t="s">
        <v>9998</v>
      </c>
      <c r="D147" s="5" t="s">
        <v>14747</v>
      </c>
      <c r="E147" s="6" t="s">
        <v>8218</v>
      </c>
      <c r="F147" s="6" t="s">
        <v>18245</v>
      </c>
    </row>
    <row r="148" spans="1:6" x14ac:dyDescent="0.2">
      <c r="A148" s="5" t="s">
        <v>14436</v>
      </c>
      <c r="B148" s="5" t="s">
        <v>15657</v>
      </c>
      <c r="C148" s="5" t="s">
        <v>9998</v>
      </c>
      <c r="D148" s="5" t="s">
        <v>14747</v>
      </c>
      <c r="E148" s="6" t="s">
        <v>8219</v>
      </c>
      <c r="F148" s="6" t="s">
        <v>18246</v>
      </c>
    </row>
    <row r="149" spans="1:6" x14ac:dyDescent="0.2">
      <c r="A149" s="5" t="s">
        <v>14436</v>
      </c>
      <c r="B149" s="5" t="s">
        <v>15657</v>
      </c>
      <c r="C149" s="5" t="s">
        <v>9998</v>
      </c>
      <c r="D149" s="5" t="s">
        <v>14747</v>
      </c>
      <c r="E149" s="6" t="s">
        <v>8220</v>
      </c>
      <c r="F149" s="6" t="s">
        <v>18247</v>
      </c>
    </row>
    <row r="150" spans="1:6" x14ac:dyDescent="0.2">
      <c r="A150" s="5" t="s">
        <v>14436</v>
      </c>
      <c r="B150" s="5" t="s">
        <v>15657</v>
      </c>
      <c r="C150" s="5" t="s">
        <v>9998</v>
      </c>
      <c r="D150" s="5" t="s">
        <v>14747</v>
      </c>
      <c r="E150" s="6" t="s">
        <v>8221</v>
      </c>
      <c r="F150" s="6" t="s">
        <v>18248</v>
      </c>
    </row>
    <row r="151" spans="1:6" x14ac:dyDescent="0.2">
      <c r="A151" s="5" t="s">
        <v>14436</v>
      </c>
      <c r="B151" s="5" t="s">
        <v>15657</v>
      </c>
      <c r="C151" s="5" t="s">
        <v>9998</v>
      </c>
      <c r="D151" s="5" t="s">
        <v>14747</v>
      </c>
      <c r="E151" s="6" t="s">
        <v>8222</v>
      </c>
      <c r="F151" s="6" t="s">
        <v>18249</v>
      </c>
    </row>
    <row r="152" spans="1:6" x14ac:dyDescent="0.2">
      <c r="A152" s="5" t="s">
        <v>14436</v>
      </c>
      <c r="B152" s="5" t="s">
        <v>15657</v>
      </c>
      <c r="C152" s="5" t="s">
        <v>9998</v>
      </c>
      <c r="D152" s="5" t="s">
        <v>14747</v>
      </c>
      <c r="E152" s="6" t="s">
        <v>8223</v>
      </c>
      <c r="F152" s="6" t="s">
        <v>18250</v>
      </c>
    </row>
    <row r="153" spans="1:6" x14ac:dyDescent="0.2">
      <c r="A153" s="5" t="s">
        <v>14436</v>
      </c>
      <c r="B153" s="5" t="s">
        <v>15657</v>
      </c>
      <c r="C153" s="5" t="s">
        <v>9998</v>
      </c>
      <c r="D153" s="5" t="s">
        <v>14747</v>
      </c>
      <c r="E153" s="6" t="s">
        <v>8224</v>
      </c>
      <c r="F153" s="6" t="s">
        <v>18251</v>
      </c>
    </row>
    <row r="154" spans="1:6" x14ac:dyDescent="0.2">
      <c r="A154" s="5" t="s">
        <v>14436</v>
      </c>
      <c r="B154" s="5" t="s">
        <v>15657</v>
      </c>
      <c r="C154" s="5" t="s">
        <v>9998</v>
      </c>
      <c r="D154" s="5" t="s">
        <v>14747</v>
      </c>
      <c r="E154" s="6" t="s">
        <v>9999</v>
      </c>
      <c r="F154" s="6" t="s">
        <v>18252</v>
      </c>
    </row>
    <row r="155" spans="1:6" x14ac:dyDescent="0.2">
      <c r="A155" s="5" t="s">
        <v>14436</v>
      </c>
      <c r="B155" s="5" t="s">
        <v>15657</v>
      </c>
      <c r="C155" s="5" t="s">
        <v>9998</v>
      </c>
      <c r="D155" s="5" t="s">
        <v>14747</v>
      </c>
      <c r="E155" s="6" t="s">
        <v>10000</v>
      </c>
      <c r="F155" s="6" t="s">
        <v>18253</v>
      </c>
    </row>
    <row r="156" spans="1:6" x14ac:dyDescent="0.2">
      <c r="A156" s="5" t="s">
        <v>14436</v>
      </c>
      <c r="B156" s="5" t="s">
        <v>15657</v>
      </c>
      <c r="C156" s="5" t="s">
        <v>9998</v>
      </c>
      <c r="D156" s="5" t="s">
        <v>14747</v>
      </c>
      <c r="E156" s="6" t="s">
        <v>10001</v>
      </c>
      <c r="F156" s="6" t="s">
        <v>18254</v>
      </c>
    </row>
    <row r="157" spans="1:6" x14ac:dyDescent="0.2">
      <c r="A157" s="5" t="s">
        <v>14436</v>
      </c>
      <c r="B157" s="5" t="s">
        <v>15657</v>
      </c>
      <c r="C157" s="5" t="s">
        <v>9998</v>
      </c>
      <c r="D157" s="5" t="s">
        <v>14747</v>
      </c>
      <c r="E157" s="6" t="s">
        <v>10002</v>
      </c>
      <c r="F157" s="6" t="s">
        <v>18255</v>
      </c>
    </row>
    <row r="158" spans="1:6" x14ac:dyDescent="0.2">
      <c r="A158" s="5" t="s">
        <v>14436</v>
      </c>
      <c r="B158" s="5" t="s">
        <v>15657</v>
      </c>
      <c r="C158" s="5" t="s">
        <v>9998</v>
      </c>
      <c r="D158" s="5" t="s">
        <v>14747</v>
      </c>
      <c r="E158" s="6" t="s">
        <v>10003</v>
      </c>
      <c r="F158" s="6" t="s">
        <v>18256</v>
      </c>
    </row>
    <row r="159" spans="1:6" x14ac:dyDescent="0.2">
      <c r="A159" s="5" t="s">
        <v>14436</v>
      </c>
      <c r="B159" s="5" t="s">
        <v>15657</v>
      </c>
      <c r="C159" s="5" t="s">
        <v>9998</v>
      </c>
      <c r="D159" s="5" t="s">
        <v>14747</v>
      </c>
      <c r="E159" s="6" t="s">
        <v>8225</v>
      </c>
      <c r="F159" s="6" t="s">
        <v>18257</v>
      </c>
    </row>
    <row r="160" spans="1:6" x14ac:dyDescent="0.2">
      <c r="A160" s="5" t="s">
        <v>14436</v>
      </c>
      <c r="B160" s="5" t="s">
        <v>15657</v>
      </c>
      <c r="C160" s="5" t="s">
        <v>9998</v>
      </c>
      <c r="D160" s="5" t="s">
        <v>14747</v>
      </c>
      <c r="E160" s="6" t="s">
        <v>10004</v>
      </c>
      <c r="F160" s="6" t="s">
        <v>18258</v>
      </c>
    </row>
    <row r="161" spans="1:6" x14ac:dyDescent="0.2">
      <c r="A161" s="5" t="s">
        <v>14436</v>
      </c>
      <c r="B161" s="5" t="s">
        <v>15657</v>
      </c>
      <c r="C161" s="5" t="s">
        <v>9998</v>
      </c>
      <c r="D161" s="5" t="s">
        <v>14747</v>
      </c>
      <c r="E161" s="6" t="s">
        <v>8226</v>
      </c>
      <c r="F161" s="6" t="s">
        <v>18259</v>
      </c>
    </row>
    <row r="162" spans="1:6" x14ac:dyDescent="0.2">
      <c r="A162" s="5" t="s">
        <v>14436</v>
      </c>
      <c r="B162" s="5" t="s">
        <v>15657</v>
      </c>
      <c r="C162" s="5" t="s">
        <v>9998</v>
      </c>
      <c r="D162" s="5" t="s">
        <v>14747</v>
      </c>
      <c r="E162" s="6" t="s">
        <v>8227</v>
      </c>
      <c r="F162" s="6" t="s">
        <v>18260</v>
      </c>
    </row>
    <row r="163" spans="1:6" x14ac:dyDescent="0.2">
      <c r="A163" s="5" t="s">
        <v>14436</v>
      </c>
      <c r="B163" s="5" t="s">
        <v>15657</v>
      </c>
      <c r="C163" s="5" t="s">
        <v>9998</v>
      </c>
      <c r="D163" s="5" t="s">
        <v>14747</v>
      </c>
      <c r="E163" s="6" t="s">
        <v>10005</v>
      </c>
      <c r="F163" s="6" t="s">
        <v>18261</v>
      </c>
    </row>
    <row r="164" spans="1:6" x14ac:dyDescent="0.2">
      <c r="A164" s="5" t="s">
        <v>14436</v>
      </c>
      <c r="B164" s="5" t="s">
        <v>15657</v>
      </c>
      <c r="C164" s="5" t="s">
        <v>9998</v>
      </c>
      <c r="D164" s="5" t="s">
        <v>14747</v>
      </c>
      <c r="E164" s="6" t="s">
        <v>8228</v>
      </c>
      <c r="F164" s="6" t="s">
        <v>18262</v>
      </c>
    </row>
    <row r="165" spans="1:6" x14ac:dyDescent="0.2">
      <c r="A165" s="5" t="s">
        <v>14436</v>
      </c>
      <c r="B165" s="5" t="s">
        <v>15657</v>
      </c>
      <c r="C165" s="5" t="s">
        <v>9998</v>
      </c>
      <c r="D165" s="5" t="s">
        <v>14747</v>
      </c>
      <c r="E165" s="6" t="s">
        <v>10006</v>
      </c>
      <c r="F165" s="6" t="s">
        <v>18263</v>
      </c>
    </row>
    <row r="166" spans="1:6" x14ac:dyDescent="0.2">
      <c r="A166" s="5" t="s">
        <v>14436</v>
      </c>
      <c r="B166" s="5" t="s">
        <v>15657</v>
      </c>
      <c r="C166" s="5" t="s">
        <v>9998</v>
      </c>
      <c r="D166" s="5" t="s">
        <v>14747</v>
      </c>
      <c r="E166" s="6" t="s">
        <v>10007</v>
      </c>
      <c r="F166" s="6" t="s">
        <v>18264</v>
      </c>
    </row>
    <row r="167" spans="1:6" x14ac:dyDescent="0.2">
      <c r="A167" s="5" t="s">
        <v>14436</v>
      </c>
      <c r="B167" s="5" t="s">
        <v>15657</v>
      </c>
      <c r="C167" s="5" t="s">
        <v>9998</v>
      </c>
      <c r="D167" s="5" t="s">
        <v>14747</v>
      </c>
      <c r="E167" s="6" t="s">
        <v>8229</v>
      </c>
      <c r="F167" s="6" t="s">
        <v>18265</v>
      </c>
    </row>
    <row r="168" spans="1:6" x14ac:dyDescent="0.2">
      <c r="A168" s="5" t="s">
        <v>14436</v>
      </c>
      <c r="B168" s="5" t="s">
        <v>15657</v>
      </c>
      <c r="C168" s="5" t="s">
        <v>9998</v>
      </c>
      <c r="D168" s="5" t="s">
        <v>14747</v>
      </c>
      <c r="E168" s="6" t="s">
        <v>8230</v>
      </c>
      <c r="F168" s="6" t="s">
        <v>18266</v>
      </c>
    </row>
    <row r="169" spans="1:6" x14ac:dyDescent="0.2">
      <c r="A169" s="5" t="s">
        <v>14436</v>
      </c>
      <c r="B169" s="5" t="s">
        <v>15657</v>
      </c>
      <c r="C169" s="5" t="s">
        <v>10008</v>
      </c>
      <c r="D169" s="5" t="s">
        <v>14749</v>
      </c>
      <c r="E169" s="6" t="s">
        <v>10009</v>
      </c>
      <c r="F169" s="6" t="s">
        <v>18267</v>
      </c>
    </row>
    <row r="170" spans="1:6" x14ac:dyDescent="0.2">
      <c r="A170" s="5" t="s">
        <v>14436</v>
      </c>
      <c r="B170" s="5" t="s">
        <v>15657</v>
      </c>
      <c r="C170" s="5" t="s">
        <v>10008</v>
      </c>
      <c r="D170" s="5" t="s">
        <v>14749</v>
      </c>
      <c r="E170" s="6" t="s">
        <v>3631</v>
      </c>
      <c r="F170" s="6" t="s">
        <v>18268</v>
      </c>
    </row>
    <row r="171" spans="1:6" x14ac:dyDescent="0.2">
      <c r="A171" s="5" t="s">
        <v>14436</v>
      </c>
      <c r="B171" s="5" t="s">
        <v>15657</v>
      </c>
      <c r="C171" s="5" t="s">
        <v>10008</v>
      </c>
      <c r="D171" s="5" t="s">
        <v>14749</v>
      </c>
      <c r="E171" s="6" t="s">
        <v>10010</v>
      </c>
      <c r="F171" s="6" t="s">
        <v>18269</v>
      </c>
    </row>
    <row r="172" spans="1:6" x14ac:dyDescent="0.2">
      <c r="A172" s="5" t="s">
        <v>14436</v>
      </c>
      <c r="B172" s="5" t="s">
        <v>15657</v>
      </c>
      <c r="C172" s="5" t="s">
        <v>10008</v>
      </c>
      <c r="D172" s="5" t="s">
        <v>14749</v>
      </c>
      <c r="E172" s="6" t="s">
        <v>8231</v>
      </c>
      <c r="F172" s="6" t="s">
        <v>18270</v>
      </c>
    </row>
    <row r="173" spans="1:6" x14ac:dyDescent="0.2">
      <c r="A173" s="5" t="s">
        <v>14436</v>
      </c>
      <c r="B173" s="5" t="s">
        <v>15657</v>
      </c>
      <c r="C173" s="5" t="s">
        <v>10008</v>
      </c>
      <c r="D173" s="5" t="s">
        <v>14749</v>
      </c>
      <c r="E173" s="6" t="s">
        <v>8232</v>
      </c>
      <c r="F173" s="6" t="s">
        <v>18271</v>
      </c>
    </row>
    <row r="174" spans="1:6" x14ac:dyDescent="0.2">
      <c r="A174" s="5" t="s">
        <v>14436</v>
      </c>
      <c r="B174" s="5" t="s">
        <v>15657</v>
      </c>
      <c r="C174" s="5" t="s">
        <v>10008</v>
      </c>
      <c r="D174" s="5" t="s">
        <v>14749</v>
      </c>
      <c r="E174" s="6" t="s">
        <v>3632</v>
      </c>
      <c r="F174" s="6" t="s">
        <v>18272</v>
      </c>
    </row>
    <row r="175" spans="1:6" x14ac:dyDescent="0.2">
      <c r="A175" s="5" t="s">
        <v>14436</v>
      </c>
      <c r="B175" s="5" t="s">
        <v>15657</v>
      </c>
      <c r="C175" s="5" t="s">
        <v>10008</v>
      </c>
      <c r="D175" s="5" t="s">
        <v>14749</v>
      </c>
      <c r="E175" s="6" t="s">
        <v>8233</v>
      </c>
      <c r="F175" s="6" t="s">
        <v>18273</v>
      </c>
    </row>
    <row r="176" spans="1:6" x14ac:dyDescent="0.2">
      <c r="A176" s="5" t="s">
        <v>14436</v>
      </c>
      <c r="B176" s="5" t="s">
        <v>15657</v>
      </c>
      <c r="C176" s="5" t="s">
        <v>10008</v>
      </c>
      <c r="D176" s="5" t="s">
        <v>14749</v>
      </c>
      <c r="E176" s="6" t="s">
        <v>8234</v>
      </c>
      <c r="F176" s="6" t="s">
        <v>18274</v>
      </c>
    </row>
    <row r="177" spans="1:6" x14ac:dyDescent="0.2">
      <c r="A177" s="5" t="s">
        <v>14436</v>
      </c>
      <c r="B177" s="5" t="s">
        <v>15657</v>
      </c>
      <c r="C177" s="5" t="s">
        <v>10008</v>
      </c>
      <c r="D177" s="5" t="s">
        <v>14749</v>
      </c>
      <c r="E177" s="6" t="s">
        <v>10011</v>
      </c>
      <c r="F177" s="6" t="s">
        <v>18275</v>
      </c>
    </row>
    <row r="178" spans="1:6" x14ac:dyDescent="0.2">
      <c r="A178" s="5" t="s">
        <v>14436</v>
      </c>
      <c r="B178" s="5" t="s">
        <v>15657</v>
      </c>
      <c r="C178" s="5" t="s">
        <v>10008</v>
      </c>
      <c r="D178" s="5" t="s">
        <v>14749</v>
      </c>
      <c r="E178" s="6" t="s">
        <v>8235</v>
      </c>
      <c r="F178" s="6" t="s">
        <v>18276</v>
      </c>
    </row>
    <row r="179" spans="1:6" x14ac:dyDescent="0.2">
      <c r="A179" s="5" t="s">
        <v>14436</v>
      </c>
      <c r="B179" s="5" t="s">
        <v>15657</v>
      </c>
      <c r="C179" s="5" t="s">
        <v>10008</v>
      </c>
      <c r="D179" s="5" t="s">
        <v>14749</v>
      </c>
      <c r="E179" s="6" t="s">
        <v>8236</v>
      </c>
      <c r="F179" s="6" t="s">
        <v>18277</v>
      </c>
    </row>
    <row r="180" spans="1:6" x14ac:dyDescent="0.2">
      <c r="A180" s="5" t="s">
        <v>14436</v>
      </c>
      <c r="B180" s="5" t="s">
        <v>15657</v>
      </c>
      <c r="C180" s="5" t="s">
        <v>10008</v>
      </c>
      <c r="D180" s="5" t="s">
        <v>14749</v>
      </c>
      <c r="E180" s="6" t="s">
        <v>8237</v>
      </c>
      <c r="F180" s="6" t="s">
        <v>18278</v>
      </c>
    </row>
    <row r="181" spans="1:6" x14ac:dyDescent="0.2">
      <c r="A181" s="5" t="s">
        <v>14436</v>
      </c>
      <c r="B181" s="5" t="s">
        <v>15657</v>
      </c>
      <c r="C181" s="5" t="s">
        <v>10008</v>
      </c>
      <c r="D181" s="5" t="s">
        <v>14749</v>
      </c>
      <c r="E181" s="6" t="s">
        <v>10012</v>
      </c>
      <c r="F181" s="6" t="s">
        <v>18279</v>
      </c>
    </row>
    <row r="182" spans="1:6" x14ac:dyDescent="0.2">
      <c r="A182" s="5" t="s">
        <v>14436</v>
      </c>
      <c r="B182" s="5" t="s">
        <v>15657</v>
      </c>
      <c r="C182" s="5" t="s">
        <v>10008</v>
      </c>
      <c r="D182" s="5" t="s">
        <v>14749</v>
      </c>
      <c r="E182" s="6" t="s">
        <v>8238</v>
      </c>
      <c r="F182" s="6" t="s">
        <v>18280</v>
      </c>
    </row>
    <row r="183" spans="1:6" x14ac:dyDescent="0.2">
      <c r="A183" s="5" t="s">
        <v>14436</v>
      </c>
      <c r="B183" s="5" t="s">
        <v>15657</v>
      </c>
      <c r="C183" s="5" t="s">
        <v>10008</v>
      </c>
      <c r="D183" s="5" t="s">
        <v>14749</v>
      </c>
      <c r="E183" s="6" t="s">
        <v>8239</v>
      </c>
      <c r="F183" s="6" t="s">
        <v>18281</v>
      </c>
    </row>
    <row r="184" spans="1:6" x14ac:dyDescent="0.2">
      <c r="A184" s="5" t="s">
        <v>14436</v>
      </c>
      <c r="B184" s="5" t="s">
        <v>15657</v>
      </c>
      <c r="C184" s="5" t="s">
        <v>10008</v>
      </c>
      <c r="D184" s="5" t="s">
        <v>14749</v>
      </c>
      <c r="E184" s="6" t="s">
        <v>8240</v>
      </c>
      <c r="F184" s="6" t="s">
        <v>18282</v>
      </c>
    </row>
    <row r="185" spans="1:6" x14ac:dyDescent="0.2">
      <c r="A185" s="5" t="s">
        <v>14436</v>
      </c>
      <c r="B185" s="5" t="s">
        <v>15657</v>
      </c>
      <c r="C185" s="5" t="s">
        <v>10008</v>
      </c>
      <c r="D185" s="5" t="s">
        <v>14749</v>
      </c>
      <c r="E185" s="6" t="s">
        <v>10013</v>
      </c>
      <c r="F185" s="6" t="s">
        <v>18283</v>
      </c>
    </row>
    <row r="186" spans="1:6" x14ac:dyDescent="0.2">
      <c r="A186" s="5" t="s">
        <v>14436</v>
      </c>
      <c r="B186" s="5" t="s">
        <v>15657</v>
      </c>
      <c r="C186" s="5" t="s">
        <v>10008</v>
      </c>
      <c r="D186" s="5" t="s">
        <v>14749</v>
      </c>
      <c r="E186" s="6" t="s">
        <v>10014</v>
      </c>
      <c r="F186" s="6" t="s">
        <v>18284</v>
      </c>
    </row>
    <row r="187" spans="1:6" x14ac:dyDescent="0.2">
      <c r="A187" s="5" t="s">
        <v>14436</v>
      </c>
      <c r="B187" s="5" t="s">
        <v>15657</v>
      </c>
      <c r="C187" s="5" t="s">
        <v>10008</v>
      </c>
      <c r="D187" s="5" t="s">
        <v>14749</v>
      </c>
      <c r="E187" s="6" t="s">
        <v>10015</v>
      </c>
      <c r="F187" s="6" t="s">
        <v>18285</v>
      </c>
    </row>
    <row r="188" spans="1:6" x14ac:dyDescent="0.2">
      <c r="A188" s="5" t="s">
        <v>14436</v>
      </c>
      <c r="B188" s="5" t="s">
        <v>15657</v>
      </c>
      <c r="C188" s="5" t="s">
        <v>10008</v>
      </c>
      <c r="D188" s="5" t="s">
        <v>14749</v>
      </c>
      <c r="E188" s="6" t="s">
        <v>3633</v>
      </c>
      <c r="F188" s="6" t="s">
        <v>3634</v>
      </c>
    </row>
    <row r="189" spans="1:6" x14ac:dyDescent="0.2">
      <c r="A189" s="5" t="s">
        <v>14436</v>
      </c>
      <c r="B189" s="5" t="s">
        <v>15657</v>
      </c>
      <c r="C189" s="5" t="s">
        <v>10008</v>
      </c>
      <c r="D189" s="5" t="s">
        <v>14749</v>
      </c>
      <c r="E189" s="6" t="s">
        <v>10016</v>
      </c>
      <c r="F189" s="6" t="s">
        <v>18286</v>
      </c>
    </row>
    <row r="190" spans="1:6" x14ac:dyDescent="0.2">
      <c r="A190" s="5" t="s">
        <v>14436</v>
      </c>
      <c r="B190" s="5" t="s">
        <v>15657</v>
      </c>
      <c r="C190" s="5" t="s">
        <v>10008</v>
      </c>
      <c r="D190" s="5" t="s">
        <v>14749</v>
      </c>
      <c r="E190" s="6" t="s">
        <v>8241</v>
      </c>
      <c r="F190" s="6" t="s">
        <v>18287</v>
      </c>
    </row>
    <row r="191" spans="1:6" x14ac:dyDescent="0.2">
      <c r="A191" s="5" t="s">
        <v>14436</v>
      </c>
      <c r="B191" s="5" t="s">
        <v>15657</v>
      </c>
      <c r="C191" s="5" t="s">
        <v>10008</v>
      </c>
      <c r="D191" s="5" t="s">
        <v>14749</v>
      </c>
      <c r="E191" s="6" t="s">
        <v>8242</v>
      </c>
      <c r="F191" s="6" t="s">
        <v>18288</v>
      </c>
    </row>
    <row r="192" spans="1:6" x14ac:dyDescent="0.2">
      <c r="A192" s="5" t="s">
        <v>14436</v>
      </c>
      <c r="B192" s="5" t="s">
        <v>15657</v>
      </c>
      <c r="C192" s="5" t="s">
        <v>10008</v>
      </c>
      <c r="D192" s="5" t="s">
        <v>14749</v>
      </c>
      <c r="E192" s="6" t="s">
        <v>10017</v>
      </c>
      <c r="F192" s="6" t="s">
        <v>18289</v>
      </c>
    </row>
    <row r="193" spans="1:6" x14ac:dyDescent="0.2">
      <c r="A193" s="5" t="s">
        <v>14436</v>
      </c>
      <c r="B193" s="5" t="s">
        <v>15657</v>
      </c>
      <c r="C193" s="5" t="s">
        <v>10008</v>
      </c>
      <c r="D193" s="5" t="s">
        <v>14749</v>
      </c>
      <c r="E193" s="6" t="s">
        <v>10018</v>
      </c>
      <c r="F193" s="6" t="s">
        <v>18290</v>
      </c>
    </row>
    <row r="194" spans="1:6" x14ac:dyDescent="0.2">
      <c r="A194" s="5" t="s">
        <v>14436</v>
      </c>
      <c r="B194" s="5" t="s">
        <v>15657</v>
      </c>
      <c r="C194" s="5" t="s">
        <v>10008</v>
      </c>
      <c r="D194" s="5" t="s">
        <v>14749</v>
      </c>
      <c r="E194" s="6" t="s">
        <v>8243</v>
      </c>
      <c r="F194" s="6" t="s">
        <v>18291</v>
      </c>
    </row>
    <row r="195" spans="1:6" x14ac:dyDescent="0.2">
      <c r="A195" s="5" t="s">
        <v>14436</v>
      </c>
      <c r="B195" s="5" t="s">
        <v>15657</v>
      </c>
      <c r="C195" s="5" t="s">
        <v>10019</v>
      </c>
      <c r="D195" s="5" t="s">
        <v>10021</v>
      </c>
      <c r="E195" s="6" t="s">
        <v>8244</v>
      </c>
      <c r="F195" s="6" t="s">
        <v>18292</v>
      </c>
    </row>
    <row r="196" spans="1:6" x14ac:dyDescent="0.2">
      <c r="A196" s="5" t="s">
        <v>14436</v>
      </c>
      <c r="B196" s="5" t="s">
        <v>15657</v>
      </c>
      <c r="C196" s="5" t="s">
        <v>10019</v>
      </c>
      <c r="D196" s="5" t="s">
        <v>10021</v>
      </c>
      <c r="E196" s="6" t="s">
        <v>3635</v>
      </c>
      <c r="F196" s="6" t="s">
        <v>18293</v>
      </c>
    </row>
    <row r="197" spans="1:6" x14ac:dyDescent="0.2">
      <c r="A197" s="5" t="s">
        <v>14436</v>
      </c>
      <c r="B197" s="5" t="s">
        <v>15657</v>
      </c>
      <c r="C197" s="5" t="s">
        <v>10019</v>
      </c>
      <c r="D197" s="5" t="s">
        <v>10021</v>
      </c>
      <c r="E197" s="6" t="s">
        <v>10020</v>
      </c>
      <c r="F197" s="6" t="s">
        <v>18294</v>
      </c>
    </row>
    <row r="198" spans="1:6" x14ac:dyDescent="0.2">
      <c r="A198" s="5" t="s">
        <v>14436</v>
      </c>
      <c r="B198" s="5" t="s">
        <v>15657</v>
      </c>
      <c r="C198" s="5" t="s">
        <v>10019</v>
      </c>
      <c r="D198" s="5" t="s">
        <v>10021</v>
      </c>
      <c r="E198" s="6" t="s">
        <v>10022</v>
      </c>
      <c r="F198" s="6" t="s">
        <v>18295</v>
      </c>
    </row>
    <row r="199" spans="1:6" x14ac:dyDescent="0.2">
      <c r="A199" s="5" t="s">
        <v>14436</v>
      </c>
      <c r="B199" s="5" t="s">
        <v>15657</v>
      </c>
      <c r="C199" s="5" t="s">
        <v>10019</v>
      </c>
      <c r="D199" s="5" t="s">
        <v>10021</v>
      </c>
      <c r="E199" s="6" t="s">
        <v>10023</v>
      </c>
      <c r="F199" s="6" t="s">
        <v>18296</v>
      </c>
    </row>
    <row r="200" spans="1:6" x14ac:dyDescent="0.2">
      <c r="A200" s="5" t="s">
        <v>14436</v>
      </c>
      <c r="B200" s="5" t="s">
        <v>15657</v>
      </c>
      <c r="C200" s="5" t="s">
        <v>10019</v>
      </c>
      <c r="D200" s="5" t="s">
        <v>10021</v>
      </c>
      <c r="E200" s="6" t="s">
        <v>3636</v>
      </c>
      <c r="F200" s="6" t="s">
        <v>18297</v>
      </c>
    </row>
    <row r="201" spans="1:6" x14ac:dyDescent="0.2">
      <c r="A201" s="5" t="s">
        <v>14436</v>
      </c>
      <c r="B201" s="5" t="s">
        <v>15657</v>
      </c>
      <c r="C201" s="5" t="s">
        <v>10019</v>
      </c>
      <c r="D201" s="5" t="s">
        <v>10021</v>
      </c>
      <c r="E201" s="6" t="s">
        <v>8245</v>
      </c>
      <c r="F201" s="6" t="s">
        <v>18298</v>
      </c>
    </row>
    <row r="202" spans="1:6" x14ac:dyDescent="0.2">
      <c r="A202" s="5" t="s">
        <v>14436</v>
      </c>
      <c r="B202" s="5" t="s">
        <v>15657</v>
      </c>
      <c r="C202" s="5" t="s">
        <v>10024</v>
      </c>
      <c r="D202" s="5" t="s">
        <v>10025</v>
      </c>
      <c r="E202" s="6" t="s">
        <v>8246</v>
      </c>
      <c r="F202" s="6" t="s">
        <v>18299</v>
      </c>
    </row>
    <row r="203" spans="1:6" x14ac:dyDescent="0.2">
      <c r="A203" s="5" t="s">
        <v>14436</v>
      </c>
      <c r="B203" s="5" t="s">
        <v>15657</v>
      </c>
      <c r="C203" s="5" t="s">
        <v>10024</v>
      </c>
      <c r="D203" s="5" t="s">
        <v>10025</v>
      </c>
      <c r="E203" s="6" t="s">
        <v>8247</v>
      </c>
      <c r="F203" s="6" t="s">
        <v>18300</v>
      </c>
    </row>
    <row r="204" spans="1:6" x14ac:dyDescent="0.2">
      <c r="A204" s="5" t="s">
        <v>14436</v>
      </c>
      <c r="B204" s="5" t="s">
        <v>15657</v>
      </c>
      <c r="C204" s="5" t="s">
        <v>10024</v>
      </c>
      <c r="D204" s="5" t="s">
        <v>10025</v>
      </c>
      <c r="E204" s="6" t="s">
        <v>8248</v>
      </c>
      <c r="F204" s="6" t="s">
        <v>18301</v>
      </c>
    </row>
    <row r="205" spans="1:6" x14ac:dyDescent="0.2">
      <c r="A205" s="5" t="s">
        <v>14436</v>
      </c>
      <c r="B205" s="5" t="s">
        <v>15657</v>
      </c>
      <c r="C205" s="5" t="s">
        <v>10024</v>
      </c>
      <c r="D205" s="5" t="s">
        <v>10025</v>
      </c>
      <c r="E205" s="6" t="s">
        <v>10026</v>
      </c>
      <c r="F205" s="6" t="s">
        <v>18302</v>
      </c>
    </row>
    <row r="206" spans="1:6" x14ac:dyDescent="0.2">
      <c r="A206" s="5" t="s">
        <v>14436</v>
      </c>
      <c r="B206" s="5" t="s">
        <v>15657</v>
      </c>
      <c r="C206" s="5" t="s">
        <v>10024</v>
      </c>
      <c r="D206" s="5" t="s">
        <v>10025</v>
      </c>
      <c r="E206" s="6" t="s">
        <v>8249</v>
      </c>
      <c r="F206" s="6" t="s">
        <v>18303</v>
      </c>
    </row>
    <row r="207" spans="1:6" x14ac:dyDescent="0.2">
      <c r="A207" s="5" t="s">
        <v>14436</v>
      </c>
      <c r="B207" s="5" t="s">
        <v>15657</v>
      </c>
      <c r="C207" s="5" t="s">
        <v>10024</v>
      </c>
      <c r="D207" s="5" t="s">
        <v>10025</v>
      </c>
      <c r="E207" s="6" t="s">
        <v>3637</v>
      </c>
      <c r="F207" s="6" t="s">
        <v>18304</v>
      </c>
    </row>
    <row r="208" spans="1:6" x14ac:dyDescent="0.2">
      <c r="A208" s="5" t="s">
        <v>14436</v>
      </c>
      <c r="B208" s="5" t="s">
        <v>15657</v>
      </c>
      <c r="C208" s="5" t="s">
        <v>10024</v>
      </c>
      <c r="D208" s="5" t="s">
        <v>10025</v>
      </c>
      <c r="E208" s="6" t="s">
        <v>8250</v>
      </c>
      <c r="F208" s="6" t="s">
        <v>18305</v>
      </c>
    </row>
    <row r="209" spans="1:6" x14ac:dyDescent="0.2">
      <c r="A209" s="5" t="s">
        <v>14436</v>
      </c>
      <c r="B209" s="5" t="s">
        <v>15657</v>
      </c>
      <c r="C209" s="5" t="s">
        <v>10024</v>
      </c>
      <c r="D209" s="5" t="s">
        <v>10025</v>
      </c>
      <c r="E209" s="6" t="s">
        <v>8251</v>
      </c>
      <c r="F209" s="6" t="s">
        <v>18306</v>
      </c>
    </row>
    <row r="210" spans="1:6" x14ac:dyDescent="0.2">
      <c r="A210" s="5" t="s">
        <v>14436</v>
      </c>
      <c r="B210" s="5" t="s">
        <v>15657</v>
      </c>
      <c r="C210" s="5" t="s">
        <v>10028</v>
      </c>
      <c r="D210" s="5" t="s">
        <v>10029</v>
      </c>
      <c r="E210" s="6" t="s">
        <v>10027</v>
      </c>
      <c r="F210" s="6" t="s">
        <v>18307</v>
      </c>
    </row>
    <row r="211" spans="1:6" x14ac:dyDescent="0.2">
      <c r="A211" s="5" t="s">
        <v>14436</v>
      </c>
      <c r="B211" s="5" t="s">
        <v>15657</v>
      </c>
      <c r="C211" s="5" t="s">
        <v>10028</v>
      </c>
      <c r="D211" s="5" t="s">
        <v>10029</v>
      </c>
      <c r="E211" s="6" t="s">
        <v>10030</v>
      </c>
      <c r="F211" s="6" t="s">
        <v>18308</v>
      </c>
    </row>
    <row r="212" spans="1:6" x14ac:dyDescent="0.2">
      <c r="A212" s="5" t="s">
        <v>14436</v>
      </c>
      <c r="B212" s="5" t="s">
        <v>15657</v>
      </c>
      <c r="C212" s="5" t="s">
        <v>10028</v>
      </c>
      <c r="D212" s="5" t="s">
        <v>10029</v>
      </c>
      <c r="E212" s="6" t="s">
        <v>10031</v>
      </c>
      <c r="F212" s="6" t="s">
        <v>18309</v>
      </c>
    </row>
    <row r="213" spans="1:6" x14ac:dyDescent="0.2">
      <c r="A213" s="5" t="s">
        <v>14436</v>
      </c>
      <c r="B213" s="5" t="s">
        <v>15657</v>
      </c>
      <c r="C213" s="5" t="s">
        <v>10028</v>
      </c>
      <c r="D213" s="5" t="s">
        <v>10029</v>
      </c>
      <c r="E213" s="6" t="s">
        <v>10032</v>
      </c>
      <c r="F213" s="6" t="s">
        <v>18310</v>
      </c>
    </row>
    <row r="214" spans="1:6" x14ac:dyDescent="0.2">
      <c r="A214" s="5" t="s">
        <v>14436</v>
      </c>
      <c r="B214" s="5" t="s">
        <v>15657</v>
      </c>
      <c r="C214" s="5" t="s">
        <v>10028</v>
      </c>
      <c r="D214" s="5" t="s">
        <v>10029</v>
      </c>
      <c r="E214" s="6" t="s">
        <v>10033</v>
      </c>
      <c r="F214" s="6" t="s">
        <v>18311</v>
      </c>
    </row>
    <row r="215" spans="1:6" x14ac:dyDescent="0.2">
      <c r="A215" s="5" t="s">
        <v>14436</v>
      </c>
      <c r="B215" s="5" t="s">
        <v>15657</v>
      </c>
      <c r="C215" s="5" t="s">
        <v>10028</v>
      </c>
      <c r="D215" s="5" t="s">
        <v>10029</v>
      </c>
      <c r="E215" s="6" t="s">
        <v>10034</v>
      </c>
      <c r="F215" s="6" t="s">
        <v>18312</v>
      </c>
    </row>
    <row r="216" spans="1:6" x14ac:dyDescent="0.2">
      <c r="A216" s="5" t="s">
        <v>14436</v>
      </c>
      <c r="B216" s="5" t="s">
        <v>15657</v>
      </c>
      <c r="C216" s="9" t="s">
        <v>10036</v>
      </c>
      <c r="D216" s="5" t="s">
        <v>10037</v>
      </c>
      <c r="E216" s="6" t="s">
        <v>10035</v>
      </c>
      <c r="F216" s="6" t="s">
        <v>18313</v>
      </c>
    </row>
    <row r="217" spans="1:6" x14ac:dyDescent="0.2">
      <c r="A217" s="5" t="s">
        <v>14436</v>
      </c>
      <c r="B217" s="5" t="s">
        <v>15657</v>
      </c>
      <c r="C217" s="5" t="s">
        <v>10036</v>
      </c>
      <c r="D217" s="5" t="s">
        <v>10037</v>
      </c>
      <c r="E217" s="6" t="s">
        <v>10038</v>
      </c>
      <c r="F217" s="6" t="s">
        <v>18314</v>
      </c>
    </row>
    <row r="218" spans="1:6" x14ac:dyDescent="0.2">
      <c r="A218" s="5" t="s">
        <v>14436</v>
      </c>
      <c r="B218" s="5" t="s">
        <v>15657</v>
      </c>
      <c r="C218" s="5" t="s">
        <v>10036</v>
      </c>
      <c r="D218" s="5" t="s">
        <v>10037</v>
      </c>
      <c r="E218" s="6" t="s">
        <v>10039</v>
      </c>
      <c r="F218" s="6" t="s">
        <v>18315</v>
      </c>
    </row>
    <row r="219" spans="1:6" x14ac:dyDescent="0.2">
      <c r="A219" s="5" t="s">
        <v>14436</v>
      </c>
      <c r="B219" s="5" t="s">
        <v>15657</v>
      </c>
      <c r="C219" s="5" t="s">
        <v>10036</v>
      </c>
      <c r="D219" s="5" t="s">
        <v>10037</v>
      </c>
      <c r="E219" s="6" t="s">
        <v>10040</v>
      </c>
      <c r="F219" s="6" t="s">
        <v>18316</v>
      </c>
    </row>
    <row r="220" spans="1:6" x14ac:dyDescent="0.2">
      <c r="A220" s="5" t="s">
        <v>14436</v>
      </c>
      <c r="B220" s="5" t="s">
        <v>15657</v>
      </c>
      <c r="C220" s="5" t="s">
        <v>10036</v>
      </c>
      <c r="D220" s="5" t="s">
        <v>10037</v>
      </c>
      <c r="E220" s="6" t="s">
        <v>10041</v>
      </c>
      <c r="F220" s="6" t="s">
        <v>18317</v>
      </c>
    </row>
    <row r="221" spans="1:6" x14ac:dyDescent="0.2">
      <c r="A221" s="5" t="s">
        <v>14436</v>
      </c>
      <c r="B221" s="5" t="s">
        <v>15657</v>
      </c>
      <c r="C221" s="5" t="s">
        <v>10036</v>
      </c>
      <c r="D221" s="5" t="s">
        <v>10037</v>
      </c>
      <c r="E221" s="6" t="s">
        <v>10042</v>
      </c>
      <c r="F221" s="6" t="s">
        <v>18318</v>
      </c>
    </row>
    <row r="222" spans="1:6" x14ac:dyDescent="0.2">
      <c r="A222" s="5" t="s">
        <v>14436</v>
      </c>
      <c r="B222" s="5" t="s">
        <v>15657</v>
      </c>
      <c r="C222" s="5" t="s">
        <v>10043</v>
      </c>
      <c r="D222" s="5" t="s">
        <v>10044</v>
      </c>
      <c r="E222" s="6" t="s">
        <v>8252</v>
      </c>
      <c r="F222" s="6" t="s">
        <v>18319</v>
      </c>
    </row>
    <row r="223" spans="1:6" x14ac:dyDescent="0.2">
      <c r="A223" s="5" t="s">
        <v>14436</v>
      </c>
      <c r="B223" s="5" t="s">
        <v>15657</v>
      </c>
      <c r="C223" s="5" t="s">
        <v>10045</v>
      </c>
      <c r="D223" s="5" t="s">
        <v>10046</v>
      </c>
      <c r="E223" s="6" t="s">
        <v>3638</v>
      </c>
      <c r="F223" s="6" t="s">
        <v>18320</v>
      </c>
    </row>
    <row r="224" spans="1:6" x14ac:dyDescent="0.2">
      <c r="A224" s="5" t="s">
        <v>14436</v>
      </c>
      <c r="B224" s="5" t="s">
        <v>15657</v>
      </c>
      <c r="C224" s="5" t="s">
        <v>10047</v>
      </c>
      <c r="D224" s="5" t="s">
        <v>10048</v>
      </c>
      <c r="E224" s="6" t="s">
        <v>8253</v>
      </c>
      <c r="F224" s="6" t="s">
        <v>18321</v>
      </c>
    </row>
    <row r="225" spans="1:6" x14ac:dyDescent="0.2">
      <c r="A225" s="5" t="s">
        <v>14436</v>
      </c>
      <c r="B225" s="5" t="s">
        <v>15657</v>
      </c>
      <c r="C225" s="5" t="s">
        <v>10047</v>
      </c>
      <c r="D225" s="5" t="s">
        <v>10048</v>
      </c>
      <c r="E225" s="6" t="s">
        <v>8254</v>
      </c>
      <c r="F225" s="6" t="s">
        <v>18322</v>
      </c>
    </row>
    <row r="226" spans="1:6" x14ac:dyDescent="0.2">
      <c r="A226" s="5" t="s">
        <v>14436</v>
      </c>
      <c r="B226" s="5" t="s">
        <v>15657</v>
      </c>
      <c r="C226" s="5" t="s">
        <v>10047</v>
      </c>
      <c r="D226" s="5" t="s">
        <v>10048</v>
      </c>
      <c r="E226" s="6" t="s">
        <v>8255</v>
      </c>
      <c r="F226" s="6" t="s">
        <v>18323</v>
      </c>
    </row>
    <row r="227" spans="1:6" x14ac:dyDescent="0.2">
      <c r="A227" s="5" t="s">
        <v>14436</v>
      </c>
      <c r="B227" s="5" t="s">
        <v>15657</v>
      </c>
      <c r="C227" s="5" t="s">
        <v>10049</v>
      </c>
      <c r="D227" s="5" t="s">
        <v>10051</v>
      </c>
      <c r="E227" s="6" t="s">
        <v>3639</v>
      </c>
      <c r="F227" s="6" t="s">
        <v>18324</v>
      </c>
    </row>
    <row r="228" spans="1:6" x14ac:dyDescent="0.2">
      <c r="A228" s="5" t="s">
        <v>14436</v>
      </c>
      <c r="B228" s="5" t="s">
        <v>15657</v>
      </c>
      <c r="C228" s="5" t="s">
        <v>10049</v>
      </c>
      <c r="D228" s="5" t="s">
        <v>10051</v>
      </c>
      <c r="E228" s="6" t="s">
        <v>10050</v>
      </c>
      <c r="F228" s="6" t="s">
        <v>18325</v>
      </c>
    </row>
    <row r="229" spans="1:6" x14ac:dyDescent="0.2">
      <c r="A229" s="5" t="s">
        <v>14436</v>
      </c>
      <c r="B229" s="5" t="s">
        <v>15657</v>
      </c>
      <c r="C229" s="5" t="s">
        <v>10049</v>
      </c>
      <c r="D229" s="5" t="s">
        <v>10051</v>
      </c>
      <c r="E229" s="6" t="s">
        <v>3640</v>
      </c>
      <c r="F229" s="6" t="s">
        <v>18326</v>
      </c>
    </row>
    <row r="230" spans="1:6" x14ac:dyDescent="0.2">
      <c r="A230" s="5" t="s">
        <v>14436</v>
      </c>
      <c r="B230" s="5" t="s">
        <v>15657</v>
      </c>
      <c r="C230" s="5" t="s">
        <v>10049</v>
      </c>
      <c r="D230" s="5" t="s">
        <v>10051</v>
      </c>
      <c r="E230" s="6" t="s">
        <v>10052</v>
      </c>
      <c r="F230" s="6" t="s">
        <v>18327</v>
      </c>
    </row>
    <row r="231" spans="1:6" x14ac:dyDescent="0.2">
      <c r="A231" s="5" t="s">
        <v>14436</v>
      </c>
      <c r="B231" s="5" t="s">
        <v>15657</v>
      </c>
      <c r="C231" s="5" t="s">
        <v>10049</v>
      </c>
      <c r="D231" s="5" t="s">
        <v>10051</v>
      </c>
      <c r="E231" s="6" t="s">
        <v>10053</v>
      </c>
      <c r="F231" s="6" t="s">
        <v>18328</v>
      </c>
    </row>
    <row r="232" spans="1:6" x14ac:dyDescent="0.2">
      <c r="A232" s="5" t="s">
        <v>14436</v>
      </c>
      <c r="B232" s="5" t="s">
        <v>15657</v>
      </c>
      <c r="C232" s="5" t="s">
        <v>10049</v>
      </c>
      <c r="D232" s="5" t="s">
        <v>10051</v>
      </c>
      <c r="E232" s="6" t="s">
        <v>3641</v>
      </c>
      <c r="F232" s="6" t="s">
        <v>18329</v>
      </c>
    </row>
    <row r="233" spans="1:6" x14ac:dyDescent="0.2">
      <c r="A233" s="5" t="s">
        <v>14436</v>
      </c>
      <c r="B233" s="5" t="s">
        <v>15657</v>
      </c>
      <c r="C233" s="5" t="s">
        <v>10047</v>
      </c>
      <c r="D233" s="5" t="s">
        <v>10048</v>
      </c>
      <c r="E233" s="6" t="s">
        <v>10054</v>
      </c>
      <c r="F233" s="6" t="s">
        <v>18330</v>
      </c>
    </row>
    <row r="234" spans="1:6" x14ac:dyDescent="0.2">
      <c r="A234" s="5" t="s">
        <v>14436</v>
      </c>
      <c r="B234" s="5" t="s">
        <v>15657</v>
      </c>
      <c r="C234" s="5" t="s">
        <v>10047</v>
      </c>
      <c r="D234" s="5" t="s">
        <v>10048</v>
      </c>
      <c r="E234" s="6" t="s">
        <v>10055</v>
      </c>
      <c r="F234" s="6" t="s">
        <v>18331</v>
      </c>
    </row>
    <row r="235" spans="1:6" x14ac:dyDescent="0.2">
      <c r="A235" s="5" t="s">
        <v>14436</v>
      </c>
      <c r="B235" s="5" t="s">
        <v>15657</v>
      </c>
      <c r="C235" s="5" t="s">
        <v>10047</v>
      </c>
      <c r="D235" s="5" t="s">
        <v>10048</v>
      </c>
      <c r="E235" s="6" t="s">
        <v>10056</v>
      </c>
      <c r="F235" s="6" t="s">
        <v>18332</v>
      </c>
    </row>
    <row r="236" spans="1:6" x14ac:dyDescent="0.2">
      <c r="A236" s="5" t="s">
        <v>14436</v>
      </c>
      <c r="B236" s="5" t="s">
        <v>15657</v>
      </c>
      <c r="C236" s="5" t="s">
        <v>10047</v>
      </c>
      <c r="D236" s="5" t="s">
        <v>10048</v>
      </c>
      <c r="E236" s="6" t="s">
        <v>10057</v>
      </c>
      <c r="F236" s="6" t="s">
        <v>18333</v>
      </c>
    </row>
    <row r="237" spans="1:6" x14ac:dyDescent="0.2">
      <c r="A237" s="5" t="s">
        <v>14436</v>
      </c>
      <c r="B237" s="5" t="s">
        <v>15657</v>
      </c>
      <c r="C237" s="5" t="s">
        <v>10049</v>
      </c>
      <c r="D237" s="5" t="s">
        <v>10051</v>
      </c>
      <c r="E237" s="6" t="s">
        <v>10058</v>
      </c>
      <c r="F237" s="6" t="s">
        <v>18334</v>
      </c>
    </row>
    <row r="238" spans="1:6" x14ac:dyDescent="0.2">
      <c r="A238" s="5" t="s">
        <v>14436</v>
      </c>
      <c r="B238" s="5" t="s">
        <v>15657</v>
      </c>
      <c r="C238" s="5" t="s">
        <v>10049</v>
      </c>
      <c r="D238" s="5" t="s">
        <v>10051</v>
      </c>
      <c r="E238" s="6" t="s">
        <v>8256</v>
      </c>
      <c r="F238" s="6" t="s">
        <v>18335</v>
      </c>
    </row>
    <row r="239" spans="1:6" x14ac:dyDescent="0.2">
      <c r="A239" s="5" t="s">
        <v>14436</v>
      </c>
      <c r="B239" s="5" t="s">
        <v>15657</v>
      </c>
      <c r="C239" s="5" t="s">
        <v>10049</v>
      </c>
      <c r="D239" s="5" t="s">
        <v>10051</v>
      </c>
      <c r="E239" s="6" t="s">
        <v>10059</v>
      </c>
      <c r="F239" s="6" t="s">
        <v>18336</v>
      </c>
    </row>
    <row r="240" spans="1:6" x14ac:dyDescent="0.2">
      <c r="A240" s="5" t="s">
        <v>14436</v>
      </c>
      <c r="B240" s="5" t="s">
        <v>15657</v>
      </c>
      <c r="C240" s="5" t="s">
        <v>10049</v>
      </c>
      <c r="D240" s="5" t="s">
        <v>10051</v>
      </c>
      <c r="E240" s="6" t="s">
        <v>8257</v>
      </c>
      <c r="F240" s="6" t="s">
        <v>18337</v>
      </c>
    </row>
    <row r="241" spans="1:6" x14ac:dyDescent="0.2">
      <c r="A241" s="5" t="s">
        <v>14436</v>
      </c>
      <c r="B241" s="5" t="s">
        <v>15657</v>
      </c>
      <c r="C241" s="5" t="s">
        <v>10049</v>
      </c>
      <c r="D241" s="5" t="s">
        <v>10051</v>
      </c>
      <c r="E241" s="6" t="s">
        <v>8258</v>
      </c>
      <c r="F241" s="6" t="s">
        <v>18338</v>
      </c>
    </row>
    <row r="242" spans="1:6" x14ac:dyDescent="0.2">
      <c r="A242" s="5" t="s">
        <v>14436</v>
      </c>
      <c r="B242" s="5" t="s">
        <v>15657</v>
      </c>
      <c r="C242" s="5" t="s">
        <v>10047</v>
      </c>
      <c r="D242" s="5" t="s">
        <v>10048</v>
      </c>
      <c r="E242" s="6" t="s">
        <v>10060</v>
      </c>
      <c r="F242" s="6" t="s">
        <v>18339</v>
      </c>
    </row>
    <row r="243" spans="1:6" x14ac:dyDescent="0.2">
      <c r="A243" s="5" t="s">
        <v>14436</v>
      </c>
      <c r="B243" s="5" t="s">
        <v>15657</v>
      </c>
      <c r="C243" s="5" t="s">
        <v>10047</v>
      </c>
      <c r="D243" s="5" t="s">
        <v>10048</v>
      </c>
      <c r="E243" s="6" t="s">
        <v>10061</v>
      </c>
      <c r="F243" s="6" t="s">
        <v>18340</v>
      </c>
    </row>
    <row r="244" spans="1:6" x14ac:dyDescent="0.2">
      <c r="A244" s="5" t="s">
        <v>14436</v>
      </c>
      <c r="B244" s="5" t="s">
        <v>15657</v>
      </c>
      <c r="C244" s="5" t="s">
        <v>10047</v>
      </c>
      <c r="D244" s="5" t="s">
        <v>10048</v>
      </c>
      <c r="E244" s="6" t="s">
        <v>10062</v>
      </c>
      <c r="F244" s="6" t="s">
        <v>18341</v>
      </c>
    </row>
    <row r="245" spans="1:6" x14ac:dyDescent="0.2">
      <c r="A245" s="5" t="s">
        <v>14436</v>
      </c>
      <c r="B245" s="5" t="s">
        <v>15657</v>
      </c>
      <c r="C245" s="5" t="s">
        <v>10049</v>
      </c>
      <c r="D245" s="5" t="s">
        <v>10051</v>
      </c>
      <c r="E245" s="6" t="s">
        <v>10063</v>
      </c>
      <c r="F245" s="6" t="s">
        <v>18342</v>
      </c>
    </row>
    <row r="246" spans="1:6" x14ac:dyDescent="0.2">
      <c r="A246" s="5" t="s">
        <v>14436</v>
      </c>
      <c r="B246" s="5" t="s">
        <v>15657</v>
      </c>
      <c r="C246" s="5" t="s">
        <v>10049</v>
      </c>
      <c r="D246" s="5" t="s">
        <v>10051</v>
      </c>
      <c r="E246" s="6" t="s">
        <v>3642</v>
      </c>
      <c r="F246" s="6" t="s">
        <v>18343</v>
      </c>
    </row>
    <row r="247" spans="1:6" x14ac:dyDescent="0.2">
      <c r="A247" s="5" t="s">
        <v>14436</v>
      </c>
      <c r="B247" s="5" t="s">
        <v>15657</v>
      </c>
      <c r="C247" s="5" t="s">
        <v>10049</v>
      </c>
      <c r="D247" s="5" t="s">
        <v>10051</v>
      </c>
      <c r="E247" s="6" t="s">
        <v>8259</v>
      </c>
      <c r="F247" s="6" t="s">
        <v>18344</v>
      </c>
    </row>
    <row r="248" spans="1:6" x14ac:dyDescent="0.2">
      <c r="A248" s="5" t="s">
        <v>14437</v>
      </c>
      <c r="B248" s="5" t="s">
        <v>34038</v>
      </c>
      <c r="C248" s="5" t="s">
        <v>10064</v>
      </c>
      <c r="D248" s="5" t="s">
        <v>14754</v>
      </c>
      <c r="E248" s="6" t="s">
        <v>8260</v>
      </c>
      <c r="F248" s="6" t="s">
        <v>18345</v>
      </c>
    </row>
    <row r="249" spans="1:6" x14ac:dyDescent="0.2">
      <c r="A249" s="5" t="s">
        <v>14437</v>
      </c>
      <c r="B249" s="5" t="s">
        <v>34038</v>
      </c>
      <c r="C249" s="5" t="s">
        <v>10064</v>
      </c>
      <c r="D249" s="5" t="s">
        <v>14754</v>
      </c>
      <c r="E249" s="6" t="s">
        <v>3643</v>
      </c>
      <c r="F249" s="6" t="s">
        <v>18346</v>
      </c>
    </row>
    <row r="250" spans="1:6" x14ac:dyDescent="0.2">
      <c r="A250" s="5" t="s">
        <v>14437</v>
      </c>
      <c r="B250" s="5" t="s">
        <v>34038</v>
      </c>
      <c r="C250" s="5" t="s">
        <v>10064</v>
      </c>
      <c r="D250" s="5" t="s">
        <v>14754</v>
      </c>
      <c r="E250" s="6" t="s">
        <v>8261</v>
      </c>
      <c r="F250" s="6" t="s">
        <v>18347</v>
      </c>
    </row>
    <row r="251" spans="1:6" x14ac:dyDescent="0.2">
      <c r="A251" s="5" t="s">
        <v>14437</v>
      </c>
      <c r="B251" s="5" t="s">
        <v>34038</v>
      </c>
      <c r="C251" s="5" t="s">
        <v>10064</v>
      </c>
      <c r="D251" s="5" t="s">
        <v>14754</v>
      </c>
      <c r="E251" s="6" t="s">
        <v>10065</v>
      </c>
      <c r="F251" s="6" t="s">
        <v>18348</v>
      </c>
    </row>
    <row r="252" spans="1:6" x14ac:dyDescent="0.2">
      <c r="A252" s="5" t="s">
        <v>14437</v>
      </c>
      <c r="B252" s="5" t="s">
        <v>34038</v>
      </c>
      <c r="C252" s="5" t="s">
        <v>10064</v>
      </c>
      <c r="D252" s="5" t="s">
        <v>14754</v>
      </c>
      <c r="E252" s="6" t="s">
        <v>8262</v>
      </c>
      <c r="F252" s="6" t="s">
        <v>18349</v>
      </c>
    </row>
    <row r="253" spans="1:6" x14ac:dyDescent="0.2">
      <c r="A253" s="5" t="s">
        <v>14437</v>
      </c>
      <c r="B253" s="5" t="s">
        <v>34038</v>
      </c>
      <c r="C253" s="5" t="s">
        <v>10064</v>
      </c>
      <c r="D253" s="5" t="s">
        <v>14754</v>
      </c>
      <c r="E253" s="6" t="s">
        <v>3644</v>
      </c>
      <c r="F253" s="6" t="s">
        <v>18350</v>
      </c>
    </row>
    <row r="254" spans="1:6" x14ac:dyDescent="0.2">
      <c r="A254" s="5" t="s">
        <v>14437</v>
      </c>
      <c r="B254" s="5" t="s">
        <v>34038</v>
      </c>
      <c r="C254" s="5">
        <v>101220</v>
      </c>
      <c r="D254" s="5" t="s">
        <v>14755</v>
      </c>
      <c r="E254" s="6" t="s">
        <v>8263</v>
      </c>
      <c r="F254" s="6" t="s">
        <v>18351</v>
      </c>
    </row>
    <row r="255" spans="1:6" x14ac:dyDescent="0.2">
      <c r="A255" s="5" t="s">
        <v>14437</v>
      </c>
      <c r="B255" s="5" t="s">
        <v>34038</v>
      </c>
      <c r="C255" s="5" t="s">
        <v>10066</v>
      </c>
      <c r="D255" s="5" t="s">
        <v>14755</v>
      </c>
      <c r="E255" s="6" t="s">
        <v>8264</v>
      </c>
      <c r="F255" s="6" t="s">
        <v>18352</v>
      </c>
    </row>
    <row r="256" spans="1:6" x14ac:dyDescent="0.2">
      <c r="A256" s="5" t="s">
        <v>14437</v>
      </c>
      <c r="B256" s="5" t="s">
        <v>34038</v>
      </c>
      <c r="C256" s="5" t="s">
        <v>10066</v>
      </c>
      <c r="D256" s="5" t="s">
        <v>14755</v>
      </c>
      <c r="E256" s="6" t="s">
        <v>8265</v>
      </c>
      <c r="F256" s="6" t="s">
        <v>18353</v>
      </c>
    </row>
    <row r="257" spans="1:6" x14ac:dyDescent="0.2">
      <c r="A257" s="5" t="s">
        <v>14437</v>
      </c>
      <c r="B257" s="5" t="s">
        <v>34038</v>
      </c>
      <c r="C257" s="5" t="s">
        <v>10066</v>
      </c>
      <c r="D257" s="5" t="s">
        <v>14755</v>
      </c>
      <c r="E257" s="6" t="s">
        <v>3645</v>
      </c>
      <c r="F257" s="6" t="s">
        <v>18354</v>
      </c>
    </row>
    <row r="258" spans="1:6" x14ac:dyDescent="0.2">
      <c r="A258" s="5" t="s">
        <v>14437</v>
      </c>
      <c r="B258" s="5" t="s">
        <v>34038</v>
      </c>
      <c r="C258" s="5" t="s">
        <v>10064</v>
      </c>
      <c r="D258" s="5" t="s">
        <v>14754</v>
      </c>
      <c r="E258" s="6" t="s">
        <v>8266</v>
      </c>
      <c r="F258" s="6" t="s">
        <v>18355</v>
      </c>
    </row>
    <row r="259" spans="1:6" x14ac:dyDescent="0.2">
      <c r="A259" s="5" t="s">
        <v>14437</v>
      </c>
      <c r="B259" s="5" t="s">
        <v>34038</v>
      </c>
      <c r="C259" s="5" t="s">
        <v>10064</v>
      </c>
      <c r="D259" s="5" t="s">
        <v>14754</v>
      </c>
      <c r="E259" s="6" t="s">
        <v>8267</v>
      </c>
      <c r="F259" s="6" t="s">
        <v>18356</v>
      </c>
    </row>
    <row r="260" spans="1:6" x14ac:dyDescent="0.2">
      <c r="A260" s="5" t="s">
        <v>14437</v>
      </c>
      <c r="B260" s="5" t="s">
        <v>34038</v>
      </c>
      <c r="C260" s="5" t="s">
        <v>10064</v>
      </c>
      <c r="D260" s="5" t="s">
        <v>14754</v>
      </c>
      <c r="E260" s="6" t="s">
        <v>10067</v>
      </c>
      <c r="F260" s="6" t="s">
        <v>18357</v>
      </c>
    </row>
    <row r="261" spans="1:6" x14ac:dyDescent="0.2">
      <c r="A261" s="5" t="s">
        <v>14437</v>
      </c>
      <c r="B261" s="5" t="s">
        <v>34038</v>
      </c>
      <c r="C261" s="5" t="s">
        <v>10064</v>
      </c>
      <c r="D261" s="5" t="s">
        <v>14754</v>
      </c>
      <c r="E261" s="6" t="s">
        <v>3646</v>
      </c>
      <c r="F261" s="6" t="s">
        <v>18358</v>
      </c>
    </row>
    <row r="262" spans="1:6" x14ac:dyDescent="0.2">
      <c r="A262" s="5" t="s">
        <v>14437</v>
      </c>
      <c r="B262" s="5" t="s">
        <v>34038</v>
      </c>
      <c r="C262" s="5" t="s">
        <v>10064</v>
      </c>
      <c r="D262" s="5" t="s">
        <v>14754</v>
      </c>
      <c r="E262" s="6" t="s">
        <v>8268</v>
      </c>
      <c r="F262" s="6" t="s">
        <v>18359</v>
      </c>
    </row>
    <row r="263" spans="1:6" x14ac:dyDescent="0.2">
      <c r="A263" s="5" t="s">
        <v>14437</v>
      </c>
      <c r="B263" s="5" t="s">
        <v>34038</v>
      </c>
      <c r="C263" s="5" t="s">
        <v>10064</v>
      </c>
      <c r="D263" s="5" t="s">
        <v>14754</v>
      </c>
      <c r="E263" s="6" t="s">
        <v>3647</v>
      </c>
      <c r="F263" s="6" t="s">
        <v>18360</v>
      </c>
    </row>
    <row r="264" spans="1:6" x14ac:dyDescent="0.2">
      <c r="A264" s="5" t="s">
        <v>14437</v>
      </c>
      <c r="B264" s="5" t="s">
        <v>34038</v>
      </c>
      <c r="C264" s="5" t="s">
        <v>10064</v>
      </c>
      <c r="D264" s="5" t="s">
        <v>14754</v>
      </c>
      <c r="E264" s="6" t="s">
        <v>10068</v>
      </c>
      <c r="F264" s="6" t="s">
        <v>18361</v>
      </c>
    </row>
    <row r="265" spans="1:6" x14ac:dyDescent="0.2">
      <c r="A265" s="5" t="s">
        <v>14437</v>
      </c>
      <c r="B265" s="5" t="s">
        <v>34038</v>
      </c>
      <c r="C265" s="5" t="s">
        <v>10064</v>
      </c>
      <c r="D265" s="5" t="s">
        <v>14754</v>
      </c>
      <c r="E265" s="6" t="s">
        <v>8269</v>
      </c>
      <c r="F265" s="6" t="s">
        <v>18362</v>
      </c>
    </row>
    <row r="266" spans="1:6" x14ac:dyDescent="0.2">
      <c r="A266" s="5" t="s">
        <v>14437</v>
      </c>
      <c r="B266" s="5" t="s">
        <v>34038</v>
      </c>
      <c r="C266" s="5" t="s">
        <v>10064</v>
      </c>
      <c r="D266" s="5" t="s">
        <v>14754</v>
      </c>
      <c r="E266" s="6" t="s">
        <v>10069</v>
      </c>
      <c r="F266" s="6" t="s">
        <v>18363</v>
      </c>
    </row>
    <row r="267" spans="1:6" x14ac:dyDescent="0.2">
      <c r="A267" s="5" t="s">
        <v>14437</v>
      </c>
      <c r="B267" s="5" t="s">
        <v>34038</v>
      </c>
      <c r="C267" s="5" t="s">
        <v>10064</v>
      </c>
      <c r="D267" s="5" t="s">
        <v>14754</v>
      </c>
      <c r="E267" s="6" t="s">
        <v>8270</v>
      </c>
      <c r="F267" s="6" t="s">
        <v>18364</v>
      </c>
    </row>
    <row r="268" spans="1:6" x14ac:dyDescent="0.2">
      <c r="A268" s="5" t="s">
        <v>14437</v>
      </c>
      <c r="B268" s="5" t="s">
        <v>34038</v>
      </c>
      <c r="C268" s="5" t="s">
        <v>10064</v>
      </c>
      <c r="D268" s="5" t="s">
        <v>14754</v>
      </c>
      <c r="E268" s="6" t="s">
        <v>8271</v>
      </c>
      <c r="F268" s="6" t="s">
        <v>18365</v>
      </c>
    </row>
    <row r="269" spans="1:6" x14ac:dyDescent="0.2">
      <c r="A269" s="5" t="s">
        <v>14437</v>
      </c>
      <c r="B269" s="5" t="s">
        <v>34038</v>
      </c>
      <c r="C269" s="5" t="s">
        <v>10064</v>
      </c>
      <c r="D269" s="5" t="s">
        <v>14754</v>
      </c>
      <c r="E269" s="6" t="s">
        <v>8272</v>
      </c>
      <c r="F269" s="6" t="s">
        <v>18366</v>
      </c>
    </row>
    <row r="270" spans="1:6" x14ac:dyDescent="0.2">
      <c r="A270" s="5" t="s">
        <v>14437</v>
      </c>
      <c r="B270" s="5" t="s">
        <v>34038</v>
      </c>
      <c r="C270" s="5" t="s">
        <v>10064</v>
      </c>
      <c r="D270" s="5" t="s">
        <v>14754</v>
      </c>
      <c r="E270" s="6" t="s">
        <v>8273</v>
      </c>
      <c r="F270" s="6" t="s">
        <v>18367</v>
      </c>
    </row>
    <row r="271" spans="1:6" x14ac:dyDescent="0.2">
      <c r="A271" s="5" t="s">
        <v>14437</v>
      </c>
      <c r="B271" s="5" t="s">
        <v>34038</v>
      </c>
      <c r="C271" s="5" t="s">
        <v>10064</v>
      </c>
      <c r="D271" s="5" t="s">
        <v>14754</v>
      </c>
      <c r="E271" s="6" t="s">
        <v>3648</v>
      </c>
      <c r="F271" s="6" t="s">
        <v>18368</v>
      </c>
    </row>
    <row r="272" spans="1:6" x14ac:dyDescent="0.2">
      <c r="A272" s="5" t="s">
        <v>14437</v>
      </c>
      <c r="B272" s="5" t="s">
        <v>34038</v>
      </c>
      <c r="C272" s="5" t="s">
        <v>10071</v>
      </c>
      <c r="D272" s="5" t="s">
        <v>14756</v>
      </c>
      <c r="E272" s="6" t="s">
        <v>10070</v>
      </c>
      <c r="F272" s="6" t="s">
        <v>18369</v>
      </c>
    </row>
    <row r="273" spans="1:6" x14ac:dyDescent="0.2">
      <c r="A273" s="5" t="s">
        <v>14437</v>
      </c>
      <c r="B273" s="5" t="s">
        <v>34038</v>
      </c>
      <c r="C273" s="5" t="s">
        <v>10071</v>
      </c>
      <c r="D273" s="5" t="s">
        <v>14756</v>
      </c>
      <c r="E273" s="6" t="s">
        <v>8274</v>
      </c>
      <c r="F273" s="6" t="s">
        <v>18370</v>
      </c>
    </row>
    <row r="274" spans="1:6" x14ac:dyDescent="0.2">
      <c r="A274" s="5" t="s">
        <v>14437</v>
      </c>
      <c r="B274" s="5" t="s">
        <v>34038</v>
      </c>
      <c r="C274" s="5" t="s">
        <v>10071</v>
      </c>
      <c r="D274" s="5" t="s">
        <v>14756</v>
      </c>
      <c r="E274" s="6" t="s">
        <v>8275</v>
      </c>
      <c r="F274" s="6" t="s">
        <v>18371</v>
      </c>
    </row>
    <row r="275" spans="1:6" x14ac:dyDescent="0.2">
      <c r="A275" s="5" t="s">
        <v>14437</v>
      </c>
      <c r="B275" s="5" t="s">
        <v>34038</v>
      </c>
      <c r="C275" s="5" t="s">
        <v>10071</v>
      </c>
      <c r="D275" s="5" t="s">
        <v>14756</v>
      </c>
      <c r="E275" s="6" t="s">
        <v>8276</v>
      </c>
      <c r="F275" s="6" t="s">
        <v>18372</v>
      </c>
    </row>
    <row r="276" spans="1:6" x14ac:dyDescent="0.2">
      <c r="A276" s="5" t="s">
        <v>14437</v>
      </c>
      <c r="B276" s="5" t="s">
        <v>34038</v>
      </c>
      <c r="C276" s="5" t="s">
        <v>10066</v>
      </c>
      <c r="D276" s="5" t="s">
        <v>14755</v>
      </c>
      <c r="E276" s="6" t="s">
        <v>3649</v>
      </c>
      <c r="F276" s="6" t="s">
        <v>18373</v>
      </c>
    </row>
    <row r="277" spans="1:6" x14ac:dyDescent="0.2">
      <c r="A277" s="5" t="s">
        <v>14437</v>
      </c>
      <c r="B277" s="5" t="s">
        <v>34038</v>
      </c>
      <c r="C277" s="5" t="s">
        <v>10066</v>
      </c>
      <c r="D277" s="5" t="s">
        <v>14755</v>
      </c>
      <c r="E277" s="6" t="s">
        <v>3650</v>
      </c>
      <c r="F277" s="6" t="s">
        <v>18374</v>
      </c>
    </row>
    <row r="278" spans="1:6" x14ac:dyDescent="0.2">
      <c r="A278" s="5" t="s">
        <v>14437</v>
      </c>
      <c r="B278" s="5" t="s">
        <v>34038</v>
      </c>
      <c r="C278" s="5" t="s">
        <v>10066</v>
      </c>
      <c r="D278" s="5" t="s">
        <v>14755</v>
      </c>
      <c r="E278" s="6" t="s">
        <v>3651</v>
      </c>
      <c r="F278" s="6" t="s">
        <v>18375</v>
      </c>
    </row>
    <row r="279" spans="1:6" x14ac:dyDescent="0.2">
      <c r="A279" s="5" t="s">
        <v>14437</v>
      </c>
      <c r="B279" s="5" t="s">
        <v>34038</v>
      </c>
      <c r="C279" s="5" t="s">
        <v>10066</v>
      </c>
      <c r="D279" s="5" t="s">
        <v>14755</v>
      </c>
      <c r="E279" s="6" t="s">
        <v>3652</v>
      </c>
      <c r="F279" s="6" t="s">
        <v>18376</v>
      </c>
    </row>
    <row r="280" spans="1:6" x14ac:dyDescent="0.2">
      <c r="A280" s="5" t="s">
        <v>14437</v>
      </c>
      <c r="B280" s="5" t="s">
        <v>34038</v>
      </c>
      <c r="C280" s="5" t="s">
        <v>10066</v>
      </c>
      <c r="D280" s="5" t="s">
        <v>14755</v>
      </c>
      <c r="E280" s="6" t="s">
        <v>8277</v>
      </c>
      <c r="F280" s="6" t="s">
        <v>18377</v>
      </c>
    </row>
    <row r="281" spans="1:6" x14ac:dyDescent="0.2">
      <c r="A281" s="5" t="s">
        <v>14437</v>
      </c>
      <c r="B281" s="5" t="s">
        <v>34038</v>
      </c>
      <c r="C281" s="5" t="s">
        <v>10066</v>
      </c>
      <c r="D281" s="5" t="s">
        <v>14755</v>
      </c>
      <c r="E281" s="6" t="s">
        <v>3653</v>
      </c>
      <c r="F281" s="6" t="s">
        <v>18378</v>
      </c>
    </row>
    <row r="282" spans="1:6" x14ac:dyDescent="0.2">
      <c r="A282" s="5" t="s">
        <v>14437</v>
      </c>
      <c r="B282" s="5" t="s">
        <v>34038</v>
      </c>
      <c r="C282" s="5" t="s">
        <v>10066</v>
      </c>
      <c r="D282" s="5" t="s">
        <v>14755</v>
      </c>
      <c r="E282" s="6" t="s">
        <v>8278</v>
      </c>
      <c r="F282" s="6" t="s">
        <v>18379</v>
      </c>
    </row>
    <row r="283" spans="1:6" x14ac:dyDescent="0.2">
      <c r="A283" s="5" t="s">
        <v>14437</v>
      </c>
      <c r="B283" s="5" t="s">
        <v>34038</v>
      </c>
      <c r="C283" s="5" t="s">
        <v>10066</v>
      </c>
      <c r="D283" s="5" t="s">
        <v>14755</v>
      </c>
      <c r="E283" s="6" t="s">
        <v>8279</v>
      </c>
      <c r="F283" s="6" t="s">
        <v>18380</v>
      </c>
    </row>
    <row r="284" spans="1:6" x14ac:dyDescent="0.2">
      <c r="A284" s="5" t="s">
        <v>14437</v>
      </c>
      <c r="B284" s="5" t="s">
        <v>34038</v>
      </c>
      <c r="C284" s="5" t="s">
        <v>10066</v>
      </c>
      <c r="D284" s="5" t="s">
        <v>14755</v>
      </c>
      <c r="E284" s="6" t="s">
        <v>3654</v>
      </c>
      <c r="F284" s="6" t="s">
        <v>18381</v>
      </c>
    </row>
    <row r="285" spans="1:6" x14ac:dyDescent="0.2">
      <c r="A285" s="5" t="s">
        <v>14437</v>
      </c>
      <c r="B285" s="5" t="s">
        <v>34038</v>
      </c>
      <c r="C285" s="5" t="s">
        <v>10066</v>
      </c>
      <c r="D285" s="5" t="s">
        <v>14755</v>
      </c>
      <c r="E285" s="6" t="s">
        <v>3655</v>
      </c>
      <c r="F285" s="6" t="s">
        <v>18382</v>
      </c>
    </row>
    <row r="286" spans="1:6" x14ac:dyDescent="0.2">
      <c r="A286" s="5" t="s">
        <v>14437</v>
      </c>
      <c r="B286" s="5" t="s">
        <v>34038</v>
      </c>
      <c r="C286" s="5" t="s">
        <v>10066</v>
      </c>
      <c r="D286" s="5" t="s">
        <v>14755</v>
      </c>
      <c r="E286" s="6" t="s">
        <v>3656</v>
      </c>
      <c r="F286" s="6" t="s">
        <v>18383</v>
      </c>
    </row>
    <row r="287" spans="1:6" x14ac:dyDescent="0.2">
      <c r="A287" s="5" t="s">
        <v>14437</v>
      </c>
      <c r="B287" s="5" t="s">
        <v>34038</v>
      </c>
      <c r="C287" s="5" t="s">
        <v>10066</v>
      </c>
      <c r="D287" s="5" t="s">
        <v>14755</v>
      </c>
      <c r="E287" s="6" t="s">
        <v>3657</v>
      </c>
      <c r="F287" s="6" t="s">
        <v>18384</v>
      </c>
    </row>
    <row r="288" spans="1:6" x14ac:dyDescent="0.2">
      <c r="A288" s="5" t="s">
        <v>14437</v>
      </c>
      <c r="B288" s="5" t="s">
        <v>34038</v>
      </c>
      <c r="C288" s="5" t="s">
        <v>10066</v>
      </c>
      <c r="D288" s="5" t="s">
        <v>14755</v>
      </c>
      <c r="E288" s="6" t="s">
        <v>3658</v>
      </c>
      <c r="F288" s="6" t="s">
        <v>18385</v>
      </c>
    </row>
    <row r="289" spans="1:6" x14ac:dyDescent="0.2">
      <c r="A289" s="5" t="s">
        <v>14437</v>
      </c>
      <c r="B289" s="5" t="s">
        <v>34038</v>
      </c>
      <c r="C289" s="5" t="s">
        <v>10066</v>
      </c>
      <c r="D289" s="5" t="s">
        <v>14755</v>
      </c>
      <c r="E289" s="6" t="s">
        <v>8280</v>
      </c>
      <c r="F289" s="6" t="s">
        <v>18386</v>
      </c>
    </row>
    <row r="290" spans="1:6" x14ac:dyDescent="0.2">
      <c r="A290" s="5" t="s">
        <v>14437</v>
      </c>
      <c r="B290" s="5" t="s">
        <v>34038</v>
      </c>
      <c r="C290" s="5" t="s">
        <v>10071</v>
      </c>
      <c r="D290" s="5" t="s">
        <v>14756</v>
      </c>
      <c r="E290" s="6" t="s">
        <v>8281</v>
      </c>
      <c r="F290" s="6" t="s">
        <v>18387</v>
      </c>
    </row>
    <row r="291" spans="1:6" x14ac:dyDescent="0.2">
      <c r="A291" s="5" t="s">
        <v>14437</v>
      </c>
      <c r="B291" s="5" t="s">
        <v>34038</v>
      </c>
      <c r="C291" s="5" t="s">
        <v>10071</v>
      </c>
      <c r="D291" s="5" t="s">
        <v>14756</v>
      </c>
      <c r="E291" s="6" t="s">
        <v>3659</v>
      </c>
      <c r="F291" s="6" t="s">
        <v>18388</v>
      </c>
    </row>
    <row r="292" spans="1:6" x14ac:dyDescent="0.2">
      <c r="A292" s="5" t="s">
        <v>14437</v>
      </c>
      <c r="B292" s="5" t="s">
        <v>34038</v>
      </c>
      <c r="C292" s="5" t="s">
        <v>10071</v>
      </c>
      <c r="D292" s="5" t="s">
        <v>14756</v>
      </c>
      <c r="E292" s="6" t="s">
        <v>3660</v>
      </c>
      <c r="F292" s="6" t="s">
        <v>18389</v>
      </c>
    </row>
    <row r="293" spans="1:6" x14ac:dyDescent="0.2">
      <c r="A293" s="5" t="s">
        <v>14437</v>
      </c>
      <c r="B293" s="5" t="s">
        <v>34038</v>
      </c>
      <c r="C293" s="5" t="s">
        <v>10071</v>
      </c>
      <c r="D293" s="5" t="s">
        <v>14756</v>
      </c>
      <c r="E293" s="6" t="s">
        <v>3661</v>
      </c>
      <c r="F293" s="6" t="s">
        <v>18390</v>
      </c>
    </row>
    <row r="294" spans="1:6" x14ac:dyDescent="0.2">
      <c r="A294" s="5" t="s">
        <v>14437</v>
      </c>
      <c r="B294" s="5" t="s">
        <v>34038</v>
      </c>
      <c r="C294" s="5" t="s">
        <v>10064</v>
      </c>
      <c r="D294" s="5" t="s">
        <v>14754</v>
      </c>
      <c r="E294" s="6" t="s">
        <v>10072</v>
      </c>
      <c r="F294" s="6" t="s">
        <v>18391</v>
      </c>
    </row>
    <row r="295" spans="1:6" x14ac:dyDescent="0.2">
      <c r="A295" s="5" t="s">
        <v>14437</v>
      </c>
      <c r="B295" s="5" t="s">
        <v>34038</v>
      </c>
      <c r="C295" s="5" t="s">
        <v>10064</v>
      </c>
      <c r="D295" s="5" t="s">
        <v>14754</v>
      </c>
      <c r="E295" s="6" t="s">
        <v>10073</v>
      </c>
      <c r="F295" s="6" t="s">
        <v>18392</v>
      </c>
    </row>
    <row r="296" spans="1:6" x14ac:dyDescent="0.2">
      <c r="A296" s="5" t="s">
        <v>14437</v>
      </c>
      <c r="B296" s="5" t="s">
        <v>34038</v>
      </c>
      <c r="C296" s="5" t="s">
        <v>10064</v>
      </c>
      <c r="D296" s="5" t="s">
        <v>14754</v>
      </c>
      <c r="E296" s="6" t="s">
        <v>8282</v>
      </c>
      <c r="F296" s="6" t="s">
        <v>18393</v>
      </c>
    </row>
    <row r="297" spans="1:6" x14ac:dyDescent="0.2">
      <c r="A297" s="5" t="s">
        <v>14437</v>
      </c>
      <c r="B297" s="5" t="s">
        <v>34038</v>
      </c>
      <c r="C297" s="5" t="s">
        <v>10064</v>
      </c>
      <c r="D297" s="5" t="s">
        <v>14754</v>
      </c>
      <c r="E297" s="6" t="s">
        <v>8283</v>
      </c>
      <c r="F297" s="6" t="s">
        <v>18394</v>
      </c>
    </row>
    <row r="298" spans="1:6" x14ac:dyDescent="0.2">
      <c r="A298" s="5" t="s">
        <v>14437</v>
      </c>
      <c r="B298" s="5" t="s">
        <v>34038</v>
      </c>
      <c r="C298" s="5" t="s">
        <v>10066</v>
      </c>
      <c r="D298" s="5" t="s">
        <v>14755</v>
      </c>
      <c r="E298" s="6" t="s">
        <v>10074</v>
      </c>
      <c r="F298" s="6" t="s">
        <v>18395</v>
      </c>
    </row>
    <row r="299" spans="1:6" x14ac:dyDescent="0.2">
      <c r="A299" s="5" t="s">
        <v>14437</v>
      </c>
      <c r="B299" s="5" t="s">
        <v>34038</v>
      </c>
      <c r="C299" s="5" t="s">
        <v>10066</v>
      </c>
      <c r="D299" s="5" t="s">
        <v>14755</v>
      </c>
      <c r="E299" s="6" t="s">
        <v>10075</v>
      </c>
      <c r="F299" s="6" t="s">
        <v>18396</v>
      </c>
    </row>
    <row r="300" spans="1:6" x14ac:dyDescent="0.2">
      <c r="A300" s="5" t="s">
        <v>14437</v>
      </c>
      <c r="B300" s="5" t="s">
        <v>34038</v>
      </c>
      <c r="C300" s="5" t="s">
        <v>10066</v>
      </c>
      <c r="D300" s="5" t="s">
        <v>14755</v>
      </c>
      <c r="E300" s="6" t="s">
        <v>10076</v>
      </c>
      <c r="F300" s="6" t="s">
        <v>18397</v>
      </c>
    </row>
    <row r="301" spans="1:6" x14ac:dyDescent="0.2">
      <c r="A301" s="5" t="s">
        <v>14437</v>
      </c>
      <c r="B301" s="5" t="s">
        <v>34038</v>
      </c>
      <c r="C301" s="5" t="s">
        <v>10066</v>
      </c>
      <c r="D301" s="5" t="s">
        <v>14755</v>
      </c>
      <c r="E301" s="6" t="s">
        <v>8284</v>
      </c>
      <c r="F301" s="6" t="s">
        <v>18398</v>
      </c>
    </row>
    <row r="302" spans="1:6" x14ac:dyDescent="0.2">
      <c r="A302" s="5" t="s">
        <v>14437</v>
      </c>
      <c r="B302" s="5" t="s">
        <v>34038</v>
      </c>
      <c r="C302" s="5" t="s">
        <v>10064</v>
      </c>
      <c r="D302" s="5" t="s">
        <v>14754</v>
      </c>
      <c r="E302" s="6" t="s">
        <v>10077</v>
      </c>
      <c r="F302" s="6" t="s">
        <v>18399</v>
      </c>
    </row>
    <row r="303" spans="1:6" x14ac:dyDescent="0.2">
      <c r="A303" s="5" t="s">
        <v>14437</v>
      </c>
      <c r="B303" s="5" t="s">
        <v>34038</v>
      </c>
      <c r="C303" s="5" t="s">
        <v>10064</v>
      </c>
      <c r="D303" s="5" t="s">
        <v>14754</v>
      </c>
      <c r="E303" s="6" t="s">
        <v>8285</v>
      </c>
      <c r="F303" s="6" t="s">
        <v>18400</v>
      </c>
    </row>
    <row r="304" spans="1:6" x14ac:dyDescent="0.2">
      <c r="A304" s="5" t="s">
        <v>14437</v>
      </c>
      <c r="B304" s="5" t="s">
        <v>34038</v>
      </c>
      <c r="C304" s="5" t="s">
        <v>10064</v>
      </c>
      <c r="D304" s="5" t="s">
        <v>14754</v>
      </c>
      <c r="E304" s="6" t="s">
        <v>10078</v>
      </c>
      <c r="F304" s="6" t="s">
        <v>18401</v>
      </c>
    </row>
    <row r="305" spans="1:6" x14ac:dyDescent="0.2">
      <c r="A305" s="5" t="s">
        <v>14437</v>
      </c>
      <c r="B305" s="5" t="s">
        <v>34038</v>
      </c>
      <c r="C305" s="5" t="s">
        <v>10064</v>
      </c>
      <c r="D305" s="5" t="s">
        <v>14754</v>
      </c>
      <c r="E305" s="6" t="s">
        <v>10079</v>
      </c>
      <c r="F305" s="6" t="s">
        <v>18402</v>
      </c>
    </row>
    <row r="306" spans="1:6" x14ac:dyDescent="0.2">
      <c r="A306" s="5" t="s">
        <v>14437</v>
      </c>
      <c r="B306" s="5" t="s">
        <v>34038</v>
      </c>
      <c r="C306" s="5" t="s">
        <v>10064</v>
      </c>
      <c r="D306" s="5" t="s">
        <v>14754</v>
      </c>
      <c r="E306" s="6" t="s">
        <v>10080</v>
      </c>
      <c r="F306" s="6" t="s">
        <v>18403</v>
      </c>
    </row>
    <row r="307" spans="1:6" x14ac:dyDescent="0.2">
      <c r="A307" s="5" t="s">
        <v>14437</v>
      </c>
      <c r="B307" s="5" t="s">
        <v>34038</v>
      </c>
      <c r="C307" s="5" t="s">
        <v>10064</v>
      </c>
      <c r="D307" s="5" t="s">
        <v>14754</v>
      </c>
      <c r="E307" s="6" t="s">
        <v>8286</v>
      </c>
      <c r="F307" s="6" t="s">
        <v>18404</v>
      </c>
    </row>
    <row r="308" spans="1:6" x14ac:dyDescent="0.2">
      <c r="A308" s="5" t="s">
        <v>14437</v>
      </c>
      <c r="B308" s="5" t="s">
        <v>34038</v>
      </c>
      <c r="C308" s="5" t="s">
        <v>10064</v>
      </c>
      <c r="D308" s="5" t="s">
        <v>14754</v>
      </c>
      <c r="E308" s="6" t="s">
        <v>10081</v>
      </c>
      <c r="F308" s="6" t="s">
        <v>18405</v>
      </c>
    </row>
    <row r="309" spans="1:6" x14ac:dyDescent="0.2">
      <c r="A309" s="5" t="s">
        <v>14437</v>
      </c>
      <c r="B309" s="5" t="s">
        <v>34038</v>
      </c>
      <c r="C309" s="5" t="s">
        <v>10064</v>
      </c>
      <c r="D309" s="5" t="s">
        <v>14754</v>
      </c>
      <c r="E309" s="6" t="s">
        <v>10082</v>
      </c>
      <c r="F309" s="6" t="s">
        <v>18406</v>
      </c>
    </row>
    <row r="310" spans="1:6" x14ac:dyDescent="0.2">
      <c r="A310" s="5" t="s">
        <v>14437</v>
      </c>
      <c r="B310" s="5" t="s">
        <v>34038</v>
      </c>
      <c r="C310" s="5" t="s">
        <v>10064</v>
      </c>
      <c r="D310" s="5" t="s">
        <v>14754</v>
      </c>
      <c r="E310" s="6" t="s">
        <v>10083</v>
      </c>
      <c r="F310" s="6" t="s">
        <v>18407</v>
      </c>
    </row>
    <row r="311" spans="1:6" x14ac:dyDescent="0.2">
      <c r="A311" s="5" t="s">
        <v>14437</v>
      </c>
      <c r="B311" s="5" t="s">
        <v>34038</v>
      </c>
      <c r="C311" s="5" t="s">
        <v>10064</v>
      </c>
      <c r="D311" s="5" t="s">
        <v>14754</v>
      </c>
      <c r="E311" s="6" t="s">
        <v>10084</v>
      </c>
      <c r="F311" s="6" t="s">
        <v>18408</v>
      </c>
    </row>
    <row r="312" spans="1:6" x14ac:dyDescent="0.2">
      <c r="A312" s="5" t="s">
        <v>14437</v>
      </c>
      <c r="B312" s="5" t="s">
        <v>34038</v>
      </c>
      <c r="C312" s="5" t="s">
        <v>10064</v>
      </c>
      <c r="D312" s="5" t="s">
        <v>14754</v>
      </c>
      <c r="E312" s="6" t="s">
        <v>10085</v>
      </c>
      <c r="F312" s="6" t="s">
        <v>18409</v>
      </c>
    </row>
    <row r="313" spans="1:6" x14ac:dyDescent="0.2">
      <c r="A313" s="5" t="s">
        <v>14437</v>
      </c>
      <c r="B313" s="5" t="s">
        <v>34038</v>
      </c>
      <c r="C313" s="5" t="s">
        <v>10064</v>
      </c>
      <c r="D313" s="5" t="s">
        <v>14754</v>
      </c>
      <c r="E313" s="6" t="s">
        <v>8287</v>
      </c>
      <c r="F313" s="6" t="s">
        <v>18410</v>
      </c>
    </row>
    <row r="314" spans="1:6" x14ac:dyDescent="0.2">
      <c r="A314" s="5" t="s">
        <v>14437</v>
      </c>
      <c r="B314" s="5" t="s">
        <v>34038</v>
      </c>
      <c r="C314" s="5" t="s">
        <v>10064</v>
      </c>
      <c r="D314" s="5" t="s">
        <v>14754</v>
      </c>
      <c r="E314" s="6" t="s">
        <v>10086</v>
      </c>
      <c r="F314" s="6" t="s">
        <v>18411</v>
      </c>
    </row>
    <row r="315" spans="1:6" x14ac:dyDescent="0.2">
      <c r="A315" s="5" t="s">
        <v>14437</v>
      </c>
      <c r="B315" s="5" t="s">
        <v>34038</v>
      </c>
      <c r="C315" s="5" t="s">
        <v>10064</v>
      </c>
      <c r="D315" s="5" t="s">
        <v>14754</v>
      </c>
      <c r="E315" s="6" t="s">
        <v>10087</v>
      </c>
      <c r="F315" s="6" t="s">
        <v>18412</v>
      </c>
    </row>
    <row r="316" spans="1:6" x14ac:dyDescent="0.2">
      <c r="A316" s="5" t="s">
        <v>14437</v>
      </c>
      <c r="B316" s="5" t="s">
        <v>34038</v>
      </c>
      <c r="C316" s="5" t="s">
        <v>10064</v>
      </c>
      <c r="D316" s="5" t="s">
        <v>14754</v>
      </c>
      <c r="E316" s="6" t="s">
        <v>10088</v>
      </c>
      <c r="F316" s="6" t="s">
        <v>18413</v>
      </c>
    </row>
    <row r="317" spans="1:6" x14ac:dyDescent="0.2">
      <c r="A317" s="5" t="s">
        <v>14437</v>
      </c>
      <c r="B317" s="5" t="s">
        <v>34038</v>
      </c>
      <c r="C317" s="5" t="s">
        <v>10064</v>
      </c>
      <c r="D317" s="5" t="s">
        <v>14754</v>
      </c>
      <c r="E317" s="6" t="s">
        <v>10089</v>
      </c>
      <c r="F317" s="6" t="s">
        <v>18414</v>
      </c>
    </row>
    <row r="318" spans="1:6" x14ac:dyDescent="0.2">
      <c r="A318" s="5" t="s">
        <v>14437</v>
      </c>
      <c r="B318" s="5" t="s">
        <v>34038</v>
      </c>
      <c r="C318" s="5" t="s">
        <v>10071</v>
      </c>
      <c r="D318" s="5" t="s">
        <v>14756</v>
      </c>
      <c r="E318" s="6" t="s">
        <v>10090</v>
      </c>
      <c r="F318" s="6" t="s">
        <v>18415</v>
      </c>
    </row>
    <row r="319" spans="1:6" x14ac:dyDescent="0.2">
      <c r="A319" s="5" t="s">
        <v>14437</v>
      </c>
      <c r="B319" s="5" t="s">
        <v>34038</v>
      </c>
      <c r="C319" s="5" t="s">
        <v>10071</v>
      </c>
      <c r="D319" s="5" t="s">
        <v>14756</v>
      </c>
      <c r="E319" s="6" t="s">
        <v>8288</v>
      </c>
      <c r="F319" s="6" t="s">
        <v>18416</v>
      </c>
    </row>
    <row r="320" spans="1:6" x14ac:dyDescent="0.2">
      <c r="A320" s="5" t="s">
        <v>14437</v>
      </c>
      <c r="B320" s="5" t="s">
        <v>34038</v>
      </c>
      <c r="C320" s="5" t="s">
        <v>10071</v>
      </c>
      <c r="D320" s="5" t="s">
        <v>14756</v>
      </c>
      <c r="E320" s="6" t="s">
        <v>10091</v>
      </c>
      <c r="F320" s="6" t="s">
        <v>18417</v>
      </c>
    </row>
    <row r="321" spans="1:6" x14ac:dyDescent="0.2">
      <c r="A321" s="5" t="s">
        <v>14437</v>
      </c>
      <c r="B321" s="5" t="s">
        <v>34038</v>
      </c>
      <c r="C321" s="5" t="s">
        <v>10071</v>
      </c>
      <c r="D321" s="5" t="s">
        <v>14756</v>
      </c>
      <c r="E321" s="6" t="s">
        <v>8289</v>
      </c>
      <c r="F321" s="6" t="s">
        <v>18418</v>
      </c>
    </row>
    <row r="322" spans="1:6" x14ac:dyDescent="0.2">
      <c r="A322" s="5" t="s">
        <v>14437</v>
      </c>
      <c r="B322" s="5" t="s">
        <v>34038</v>
      </c>
      <c r="C322" s="5" t="s">
        <v>10066</v>
      </c>
      <c r="D322" s="5" t="s">
        <v>14755</v>
      </c>
      <c r="E322" s="6" t="s">
        <v>8290</v>
      </c>
      <c r="F322" s="6" t="s">
        <v>18419</v>
      </c>
    </row>
    <row r="323" spans="1:6" x14ac:dyDescent="0.2">
      <c r="A323" s="5" t="s">
        <v>14437</v>
      </c>
      <c r="B323" s="5" t="s">
        <v>34038</v>
      </c>
      <c r="C323" s="5" t="s">
        <v>10066</v>
      </c>
      <c r="D323" s="5" t="s">
        <v>14755</v>
      </c>
      <c r="E323" s="6" t="s">
        <v>3662</v>
      </c>
      <c r="F323" s="6" t="s">
        <v>18420</v>
      </c>
    </row>
    <row r="324" spans="1:6" x14ac:dyDescent="0.2">
      <c r="A324" s="5" t="s">
        <v>14437</v>
      </c>
      <c r="B324" s="5" t="s">
        <v>34038</v>
      </c>
      <c r="C324" s="5" t="s">
        <v>10066</v>
      </c>
      <c r="D324" s="5" t="s">
        <v>14755</v>
      </c>
      <c r="E324" s="6" t="s">
        <v>10092</v>
      </c>
      <c r="F324" s="6" t="s">
        <v>18421</v>
      </c>
    </row>
    <row r="325" spans="1:6" x14ac:dyDescent="0.2">
      <c r="A325" s="5" t="s">
        <v>14437</v>
      </c>
      <c r="B325" s="5" t="s">
        <v>34038</v>
      </c>
      <c r="C325" s="5" t="s">
        <v>10066</v>
      </c>
      <c r="D325" s="5" t="s">
        <v>14755</v>
      </c>
      <c r="E325" s="6" t="s">
        <v>8291</v>
      </c>
      <c r="F325" s="6" t="s">
        <v>18422</v>
      </c>
    </row>
    <row r="326" spans="1:6" x14ac:dyDescent="0.2">
      <c r="A326" s="5" t="s">
        <v>14437</v>
      </c>
      <c r="B326" s="5" t="s">
        <v>34038</v>
      </c>
      <c r="C326" s="5" t="s">
        <v>10066</v>
      </c>
      <c r="D326" s="5" t="s">
        <v>14755</v>
      </c>
      <c r="E326" s="6" t="s">
        <v>10093</v>
      </c>
      <c r="F326" s="6" t="s">
        <v>18423</v>
      </c>
    </row>
    <row r="327" spans="1:6" x14ac:dyDescent="0.2">
      <c r="A327" s="5" t="s">
        <v>14437</v>
      </c>
      <c r="B327" s="5" t="s">
        <v>34038</v>
      </c>
      <c r="C327" s="5" t="s">
        <v>10066</v>
      </c>
      <c r="D327" s="5" t="s">
        <v>14755</v>
      </c>
      <c r="E327" s="6" t="s">
        <v>10094</v>
      </c>
      <c r="F327" s="6" t="s">
        <v>18424</v>
      </c>
    </row>
    <row r="328" spans="1:6" x14ac:dyDescent="0.2">
      <c r="A328" s="5" t="s">
        <v>14437</v>
      </c>
      <c r="B328" s="5" t="s">
        <v>34038</v>
      </c>
      <c r="C328" s="5" t="s">
        <v>10066</v>
      </c>
      <c r="D328" s="5" t="s">
        <v>14755</v>
      </c>
      <c r="E328" s="6" t="s">
        <v>10095</v>
      </c>
      <c r="F328" s="6" t="s">
        <v>18425</v>
      </c>
    </row>
    <row r="329" spans="1:6" x14ac:dyDescent="0.2">
      <c r="A329" s="5" t="s">
        <v>14437</v>
      </c>
      <c r="B329" s="5" t="s">
        <v>34038</v>
      </c>
      <c r="C329" s="5" t="s">
        <v>10066</v>
      </c>
      <c r="D329" s="5" t="s">
        <v>14755</v>
      </c>
      <c r="E329" s="6" t="s">
        <v>10096</v>
      </c>
      <c r="F329" s="6" t="s">
        <v>18426</v>
      </c>
    </row>
    <row r="330" spans="1:6" x14ac:dyDescent="0.2">
      <c r="A330" s="5" t="s">
        <v>14437</v>
      </c>
      <c r="B330" s="5" t="s">
        <v>34038</v>
      </c>
      <c r="C330" s="5" t="s">
        <v>10066</v>
      </c>
      <c r="D330" s="5" t="s">
        <v>14755</v>
      </c>
      <c r="E330" s="6" t="s">
        <v>10097</v>
      </c>
      <c r="F330" s="6" t="s">
        <v>18427</v>
      </c>
    </row>
    <row r="331" spans="1:6" x14ac:dyDescent="0.2">
      <c r="A331" s="5" t="s">
        <v>14437</v>
      </c>
      <c r="B331" s="5" t="s">
        <v>34038</v>
      </c>
      <c r="C331" s="5" t="s">
        <v>10066</v>
      </c>
      <c r="D331" s="5" t="s">
        <v>14755</v>
      </c>
      <c r="E331" s="6" t="s">
        <v>10098</v>
      </c>
      <c r="F331" s="6" t="s">
        <v>18428</v>
      </c>
    </row>
    <row r="332" spans="1:6" x14ac:dyDescent="0.2">
      <c r="A332" s="5" t="s">
        <v>14437</v>
      </c>
      <c r="B332" s="5" t="s">
        <v>34038</v>
      </c>
      <c r="C332" s="5" t="s">
        <v>10066</v>
      </c>
      <c r="D332" s="5" t="s">
        <v>14755</v>
      </c>
      <c r="E332" s="6" t="s">
        <v>10099</v>
      </c>
      <c r="F332" s="6" t="s">
        <v>18429</v>
      </c>
    </row>
    <row r="333" spans="1:6" x14ac:dyDescent="0.2">
      <c r="A333" s="5" t="s">
        <v>14437</v>
      </c>
      <c r="B333" s="5" t="s">
        <v>34038</v>
      </c>
      <c r="C333" s="5" t="s">
        <v>10066</v>
      </c>
      <c r="D333" s="5" t="s">
        <v>14755</v>
      </c>
      <c r="E333" s="6" t="s">
        <v>8292</v>
      </c>
      <c r="F333" s="6" t="s">
        <v>18430</v>
      </c>
    </row>
    <row r="334" spans="1:6" x14ac:dyDescent="0.2">
      <c r="A334" s="5" t="s">
        <v>14437</v>
      </c>
      <c r="B334" s="5" t="s">
        <v>34038</v>
      </c>
      <c r="C334" s="5" t="s">
        <v>10066</v>
      </c>
      <c r="D334" s="5" t="s">
        <v>14755</v>
      </c>
      <c r="E334" s="6" t="s">
        <v>10100</v>
      </c>
      <c r="F334" s="6" t="s">
        <v>18431</v>
      </c>
    </row>
    <row r="335" spans="1:6" x14ac:dyDescent="0.2">
      <c r="A335" s="5" t="s">
        <v>14437</v>
      </c>
      <c r="B335" s="5" t="s">
        <v>34038</v>
      </c>
      <c r="C335" s="5" t="s">
        <v>10066</v>
      </c>
      <c r="D335" s="5" t="s">
        <v>14755</v>
      </c>
      <c r="E335" s="6" t="s">
        <v>10101</v>
      </c>
      <c r="F335" s="6" t="s">
        <v>18432</v>
      </c>
    </row>
    <row r="336" spans="1:6" x14ac:dyDescent="0.2">
      <c r="A336" s="5" t="s">
        <v>14437</v>
      </c>
      <c r="B336" s="5" t="s">
        <v>34038</v>
      </c>
      <c r="C336" s="5" t="s">
        <v>10066</v>
      </c>
      <c r="D336" s="5" t="s">
        <v>14755</v>
      </c>
      <c r="E336" s="6" t="s">
        <v>10102</v>
      </c>
      <c r="F336" s="6" t="s">
        <v>18433</v>
      </c>
    </row>
    <row r="337" spans="1:6" x14ac:dyDescent="0.2">
      <c r="A337" s="5" t="s">
        <v>14437</v>
      </c>
      <c r="B337" s="5" t="s">
        <v>34038</v>
      </c>
      <c r="C337" s="5" t="s">
        <v>10066</v>
      </c>
      <c r="D337" s="5" t="s">
        <v>14755</v>
      </c>
      <c r="E337" s="6" t="s">
        <v>8293</v>
      </c>
      <c r="F337" s="6" t="s">
        <v>18434</v>
      </c>
    </row>
    <row r="338" spans="1:6" x14ac:dyDescent="0.2">
      <c r="A338" s="5" t="s">
        <v>14437</v>
      </c>
      <c r="B338" s="5" t="s">
        <v>34038</v>
      </c>
      <c r="C338" s="5" t="s">
        <v>10071</v>
      </c>
      <c r="D338" s="5" t="s">
        <v>14756</v>
      </c>
      <c r="E338" s="6" t="s">
        <v>10103</v>
      </c>
      <c r="F338" s="6" t="s">
        <v>18435</v>
      </c>
    </row>
    <row r="339" spans="1:6" x14ac:dyDescent="0.2">
      <c r="A339" s="5" t="s">
        <v>14437</v>
      </c>
      <c r="B339" s="5" t="s">
        <v>34038</v>
      </c>
      <c r="C339" s="5" t="s">
        <v>10071</v>
      </c>
      <c r="D339" s="5" t="s">
        <v>14756</v>
      </c>
      <c r="E339" s="6" t="s">
        <v>10104</v>
      </c>
      <c r="F339" s="6" t="s">
        <v>18436</v>
      </c>
    </row>
    <row r="340" spans="1:6" x14ac:dyDescent="0.2">
      <c r="A340" s="5" t="s">
        <v>14437</v>
      </c>
      <c r="B340" s="5" t="s">
        <v>34038</v>
      </c>
      <c r="C340" s="5" t="s">
        <v>10071</v>
      </c>
      <c r="D340" s="5" t="s">
        <v>14756</v>
      </c>
      <c r="E340" s="6" t="s">
        <v>10105</v>
      </c>
      <c r="F340" s="6" t="s">
        <v>18437</v>
      </c>
    </row>
    <row r="341" spans="1:6" x14ac:dyDescent="0.2">
      <c r="A341" s="5" t="s">
        <v>14437</v>
      </c>
      <c r="B341" s="5" t="s">
        <v>34038</v>
      </c>
      <c r="C341" s="5" t="s">
        <v>10071</v>
      </c>
      <c r="D341" s="5" t="s">
        <v>14756</v>
      </c>
      <c r="E341" s="6" t="s">
        <v>8294</v>
      </c>
      <c r="F341" s="6" t="s">
        <v>18438</v>
      </c>
    </row>
    <row r="342" spans="1:6" x14ac:dyDescent="0.2">
      <c r="A342" s="5" t="s">
        <v>14437</v>
      </c>
      <c r="B342" s="5" t="s">
        <v>34038</v>
      </c>
      <c r="C342" s="5" t="s">
        <v>10064</v>
      </c>
      <c r="D342" s="5" t="s">
        <v>14754</v>
      </c>
      <c r="E342" s="6" t="s">
        <v>8295</v>
      </c>
      <c r="F342" s="6" t="s">
        <v>18439</v>
      </c>
    </row>
    <row r="343" spans="1:6" x14ac:dyDescent="0.2">
      <c r="A343" s="5" t="s">
        <v>14437</v>
      </c>
      <c r="B343" s="5" t="s">
        <v>34038</v>
      </c>
      <c r="C343" s="5" t="s">
        <v>10064</v>
      </c>
      <c r="D343" s="5" t="s">
        <v>14754</v>
      </c>
      <c r="E343" s="6" t="s">
        <v>3663</v>
      </c>
      <c r="F343" s="6" t="s">
        <v>18440</v>
      </c>
    </row>
    <row r="344" spans="1:6" x14ac:dyDescent="0.2">
      <c r="A344" s="5" t="s">
        <v>14437</v>
      </c>
      <c r="B344" s="5" t="s">
        <v>34038</v>
      </c>
      <c r="C344" s="5" t="s">
        <v>10064</v>
      </c>
      <c r="D344" s="5" t="s">
        <v>14754</v>
      </c>
      <c r="E344" s="6" t="s">
        <v>10106</v>
      </c>
      <c r="F344" s="6" t="s">
        <v>18441</v>
      </c>
    </row>
    <row r="345" spans="1:6" x14ac:dyDescent="0.2">
      <c r="A345" s="5" t="s">
        <v>14437</v>
      </c>
      <c r="B345" s="5" t="s">
        <v>34038</v>
      </c>
      <c r="C345" s="5" t="s">
        <v>10064</v>
      </c>
      <c r="D345" s="5" t="s">
        <v>14754</v>
      </c>
      <c r="E345" s="6" t="s">
        <v>10107</v>
      </c>
      <c r="F345" s="6" t="s">
        <v>18442</v>
      </c>
    </row>
    <row r="346" spans="1:6" x14ac:dyDescent="0.2">
      <c r="A346" s="5" t="s">
        <v>14437</v>
      </c>
      <c r="B346" s="5" t="s">
        <v>34038</v>
      </c>
      <c r="C346" s="5" t="s">
        <v>10064</v>
      </c>
      <c r="D346" s="5" t="s">
        <v>14754</v>
      </c>
      <c r="E346" s="6" t="s">
        <v>17727</v>
      </c>
      <c r="F346" s="6" t="s">
        <v>18443</v>
      </c>
    </row>
    <row r="347" spans="1:6" x14ac:dyDescent="0.2">
      <c r="A347" s="5" t="s">
        <v>14437</v>
      </c>
      <c r="B347" s="5" t="s">
        <v>34038</v>
      </c>
      <c r="C347" s="5" t="s">
        <v>10064</v>
      </c>
      <c r="D347" s="5" t="s">
        <v>14754</v>
      </c>
      <c r="E347" s="6" t="s">
        <v>8296</v>
      </c>
      <c r="F347" s="6" t="s">
        <v>18444</v>
      </c>
    </row>
    <row r="348" spans="1:6" x14ac:dyDescent="0.2">
      <c r="A348" s="5" t="s">
        <v>14437</v>
      </c>
      <c r="B348" s="5" t="s">
        <v>34038</v>
      </c>
      <c r="C348" s="5" t="s">
        <v>10066</v>
      </c>
      <c r="D348" s="5" t="s">
        <v>14755</v>
      </c>
      <c r="E348" s="6" t="s">
        <v>10108</v>
      </c>
      <c r="F348" s="6" t="s">
        <v>18445</v>
      </c>
    </row>
    <row r="349" spans="1:6" x14ac:dyDescent="0.2">
      <c r="A349" s="5" t="s">
        <v>14437</v>
      </c>
      <c r="B349" s="5" t="s">
        <v>34038</v>
      </c>
      <c r="C349" s="5" t="s">
        <v>10066</v>
      </c>
      <c r="D349" s="5" t="s">
        <v>14755</v>
      </c>
      <c r="E349" s="6" t="s">
        <v>8297</v>
      </c>
      <c r="F349" s="6" t="s">
        <v>18446</v>
      </c>
    </row>
    <row r="350" spans="1:6" x14ac:dyDescent="0.2">
      <c r="A350" s="5" t="s">
        <v>14437</v>
      </c>
      <c r="B350" s="5" t="s">
        <v>34038</v>
      </c>
      <c r="C350" s="5" t="s">
        <v>10066</v>
      </c>
      <c r="D350" s="5" t="s">
        <v>14755</v>
      </c>
      <c r="E350" s="6" t="s">
        <v>8298</v>
      </c>
      <c r="F350" s="6" t="s">
        <v>18447</v>
      </c>
    </row>
    <row r="351" spans="1:6" x14ac:dyDescent="0.2">
      <c r="A351" s="5" t="s">
        <v>14437</v>
      </c>
      <c r="B351" s="5" t="s">
        <v>34038</v>
      </c>
      <c r="C351" s="5" t="s">
        <v>10066</v>
      </c>
      <c r="D351" s="5" t="s">
        <v>14755</v>
      </c>
      <c r="E351" s="6" t="s">
        <v>3664</v>
      </c>
      <c r="F351" s="6" t="s">
        <v>18448</v>
      </c>
    </row>
    <row r="352" spans="1:6" x14ac:dyDescent="0.2">
      <c r="A352" s="5" t="s">
        <v>14437</v>
      </c>
      <c r="B352" s="5" t="s">
        <v>34038</v>
      </c>
      <c r="C352" s="5" t="s">
        <v>10064</v>
      </c>
      <c r="D352" s="5" t="s">
        <v>14754</v>
      </c>
      <c r="E352" s="6" t="s">
        <v>8299</v>
      </c>
      <c r="F352" s="6" t="s">
        <v>18449</v>
      </c>
    </row>
    <row r="353" spans="1:6" x14ac:dyDescent="0.2">
      <c r="A353" s="5" t="s">
        <v>14437</v>
      </c>
      <c r="B353" s="5" t="s">
        <v>34038</v>
      </c>
      <c r="C353" s="5" t="s">
        <v>10064</v>
      </c>
      <c r="D353" s="5" t="s">
        <v>14754</v>
      </c>
      <c r="E353" s="6" t="s">
        <v>17728</v>
      </c>
      <c r="F353" s="6" t="s">
        <v>18450</v>
      </c>
    </row>
    <row r="354" spans="1:6" x14ac:dyDescent="0.2">
      <c r="A354" s="5" t="s">
        <v>14437</v>
      </c>
      <c r="B354" s="5" t="s">
        <v>34038</v>
      </c>
      <c r="C354" s="5" t="s">
        <v>10064</v>
      </c>
      <c r="D354" s="5" t="s">
        <v>14754</v>
      </c>
      <c r="E354" s="6" t="s">
        <v>8300</v>
      </c>
      <c r="F354" s="6" t="s">
        <v>18451</v>
      </c>
    </row>
    <row r="355" spans="1:6" x14ac:dyDescent="0.2">
      <c r="A355" s="5" t="s">
        <v>14437</v>
      </c>
      <c r="B355" s="5" t="s">
        <v>34038</v>
      </c>
      <c r="C355" s="5" t="s">
        <v>10064</v>
      </c>
      <c r="D355" s="5" t="s">
        <v>14754</v>
      </c>
      <c r="E355" s="6" t="s">
        <v>3665</v>
      </c>
      <c r="F355" s="6" t="s">
        <v>18452</v>
      </c>
    </row>
    <row r="356" spans="1:6" x14ac:dyDescent="0.2">
      <c r="A356" s="5" t="s">
        <v>14437</v>
      </c>
      <c r="B356" s="5" t="s">
        <v>34038</v>
      </c>
      <c r="C356" s="5" t="s">
        <v>10064</v>
      </c>
      <c r="D356" s="5" t="s">
        <v>14754</v>
      </c>
      <c r="E356" s="6" t="s">
        <v>8301</v>
      </c>
      <c r="F356" s="6" t="s">
        <v>18453</v>
      </c>
    </row>
    <row r="357" spans="1:6" x14ac:dyDescent="0.2">
      <c r="A357" s="5" t="s">
        <v>14437</v>
      </c>
      <c r="B357" s="5" t="s">
        <v>34038</v>
      </c>
      <c r="C357" s="5" t="s">
        <v>10064</v>
      </c>
      <c r="D357" s="5" t="s">
        <v>14754</v>
      </c>
      <c r="E357" s="6" t="s">
        <v>17729</v>
      </c>
      <c r="F357" s="6" t="s">
        <v>18454</v>
      </c>
    </row>
    <row r="358" spans="1:6" x14ac:dyDescent="0.2">
      <c r="A358" s="5" t="s">
        <v>14437</v>
      </c>
      <c r="B358" s="5" t="s">
        <v>34038</v>
      </c>
      <c r="C358" s="5" t="s">
        <v>10064</v>
      </c>
      <c r="D358" s="5" t="s">
        <v>14754</v>
      </c>
      <c r="E358" s="6" t="s">
        <v>17730</v>
      </c>
      <c r="F358" s="6" t="s">
        <v>18455</v>
      </c>
    </row>
    <row r="359" spans="1:6" x14ac:dyDescent="0.2">
      <c r="A359" s="5" t="s">
        <v>14437</v>
      </c>
      <c r="B359" s="5" t="s">
        <v>34038</v>
      </c>
      <c r="C359" s="5" t="s">
        <v>10064</v>
      </c>
      <c r="D359" s="5" t="s">
        <v>14754</v>
      </c>
      <c r="E359" s="6" t="s">
        <v>17731</v>
      </c>
      <c r="F359" s="6" t="s">
        <v>18456</v>
      </c>
    </row>
    <row r="360" spans="1:6" x14ac:dyDescent="0.2">
      <c r="A360" s="5" t="s">
        <v>14437</v>
      </c>
      <c r="B360" s="5" t="s">
        <v>34038</v>
      </c>
      <c r="C360" s="5" t="s">
        <v>10064</v>
      </c>
      <c r="D360" s="5" t="s">
        <v>14754</v>
      </c>
      <c r="E360" s="6" t="s">
        <v>8302</v>
      </c>
      <c r="F360" s="6" t="s">
        <v>18457</v>
      </c>
    </row>
    <row r="361" spans="1:6" x14ac:dyDescent="0.2">
      <c r="A361" s="5" t="s">
        <v>14437</v>
      </c>
      <c r="B361" s="5" t="s">
        <v>34038</v>
      </c>
      <c r="C361" s="5" t="s">
        <v>10064</v>
      </c>
      <c r="D361" s="5" t="s">
        <v>14754</v>
      </c>
      <c r="E361" s="6" t="s">
        <v>8303</v>
      </c>
      <c r="F361" s="6" t="s">
        <v>18458</v>
      </c>
    </row>
    <row r="362" spans="1:6" x14ac:dyDescent="0.2">
      <c r="A362" s="5" t="s">
        <v>14437</v>
      </c>
      <c r="B362" s="5" t="s">
        <v>34038</v>
      </c>
      <c r="C362" s="5" t="s">
        <v>10064</v>
      </c>
      <c r="D362" s="5" t="s">
        <v>14754</v>
      </c>
      <c r="E362" s="6" t="s">
        <v>8304</v>
      </c>
      <c r="F362" s="6" t="s">
        <v>18459</v>
      </c>
    </row>
    <row r="363" spans="1:6" x14ac:dyDescent="0.2">
      <c r="A363" s="5" t="s">
        <v>14437</v>
      </c>
      <c r="B363" s="5" t="s">
        <v>34038</v>
      </c>
      <c r="C363" s="5" t="s">
        <v>10064</v>
      </c>
      <c r="D363" s="5" t="s">
        <v>14754</v>
      </c>
      <c r="E363" s="6" t="s">
        <v>8305</v>
      </c>
      <c r="F363" s="6" t="s">
        <v>18460</v>
      </c>
    </row>
    <row r="364" spans="1:6" x14ac:dyDescent="0.2">
      <c r="A364" s="5" t="s">
        <v>14437</v>
      </c>
      <c r="B364" s="5" t="s">
        <v>34038</v>
      </c>
      <c r="C364" s="5" t="s">
        <v>10064</v>
      </c>
      <c r="D364" s="5" t="s">
        <v>14754</v>
      </c>
      <c r="E364" s="6" t="s">
        <v>8306</v>
      </c>
      <c r="F364" s="6" t="s">
        <v>18461</v>
      </c>
    </row>
    <row r="365" spans="1:6" x14ac:dyDescent="0.2">
      <c r="A365" s="5" t="s">
        <v>14437</v>
      </c>
      <c r="B365" s="5" t="s">
        <v>34038</v>
      </c>
      <c r="C365" s="5" t="s">
        <v>10064</v>
      </c>
      <c r="D365" s="5" t="s">
        <v>14754</v>
      </c>
      <c r="E365" s="6" t="s">
        <v>8307</v>
      </c>
      <c r="F365" s="6" t="s">
        <v>18462</v>
      </c>
    </row>
    <row r="366" spans="1:6" x14ac:dyDescent="0.2">
      <c r="A366" s="5" t="s">
        <v>14437</v>
      </c>
      <c r="B366" s="5" t="s">
        <v>34038</v>
      </c>
      <c r="C366" s="5" t="s">
        <v>10064</v>
      </c>
      <c r="D366" s="5" t="s">
        <v>14754</v>
      </c>
      <c r="E366" s="6" t="s">
        <v>17732</v>
      </c>
      <c r="F366" s="6" t="s">
        <v>18463</v>
      </c>
    </row>
    <row r="367" spans="1:6" x14ac:dyDescent="0.2">
      <c r="A367" s="5" t="s">
        <v>14437</v>
      </c>
      <c r="B367" s="5" t="s">
        <v>34038</v>
      </c>
      <c r="C367" s="5" t="s">
        <v>10064</v>
      </c>
      <c r="D367" s="5" t="s">
        <v>14754</v>
      </c>
      <c r="E367" s="6" t="s">
        <v>8308</v>
      </c>
      <c r="F367" s="6" t="s">
        <v>18464</v>
      </c>
    </row>
    <row r="368" spans="1:6" x14ac:dyDescent="0.2">
      <c r="A368" s="5" t="s">
        <v>14437</v>
      </c>
      <c r="B368" s="5" t="s">
        <v>34038</v>
      </c>
      <c r="C368" s="5" t="s">
        <v>10064</v>
      </c>
      <c r="D368" s="5" t="s">
        <v>14754</v>
      </c>
      <c r="E368" s="6" t="s">
        <v>8309</v>
      </c>
      <c r="F368" s="6" t="s">
        <v>18465</v>
      </c>
    </row>
    <row r="369" spans="1:6" x14ac:dyDescent="0.2">
      <c r="A369" s="5" t="s">
        <v>14437</v>
      </c>
      <c r="B369" s="5" t="s">
        <v>34038</v>
      </c>
      <c r="C369" s="5" t="s">
        <v>10064</v>
      </c>
      <c r="D369" s="5" t="s">
        <v>14754</v>
      </c>
      <c r="E369" s="6" t="s">
        <v>10109</v>
      </c>
      <c r="F369" s="6" t="s">
        <v>18466</v>
      </c>
    </row>
    <row r="370" spans="1:6" x14ac:dyDescent="0.2">
      <c r="A370" s="5" t="s">
        <v>14437</v>
      </c>
      <c r="B370" s="5" t="s">
        <v>34038</v>
      </c>
      <c r="C370" s="5" t="s">
        <v>10071</v>
      </c>
      <c r="D370" s="5" t="s">
        <v>14756</v>
      </c>
      <c r="E370" s="6" t="s">
        <v>8310</v>
      </c>
      <c r="F370" s="6" t="s">
        <v>18467</v>
      </c>
    </row>
    <row r="371" spans="1:6" x14ac:dyDescent="0.2">
      <c r="A371" s="5" t="s">
        <v>14437</v>
      </c>
      <c r="B371" s="5" t="s">
        <v>34038</v>
      </c>
      <c r="C371" s="5" t="s">
        <v>10071</v>
      </c>
      <c r="D371" s="5" t="s">
        <v>14756</v>
      </c>
      <c r="E371" s="6" t="s">
        <v>10110</v>
      </c>
      <c r="F371" s="6" t="s">
        <v>18468</v>
      </c>
    </row>
    <row r="372" spans="1:6" x14ac:dyDescent="0.2">
      <c r="A372" s="5" t="s">
        <v>14437</v>
      </c>
      <c r="B372" s="5" t="s">
        <v>34038</v>
      </c>
      <c r="C372" s="5" t="s">
        <v>10071</v>
      </c>
      <c r="D372" s="5" t="s">
        <v>14756</v>
      </c>
      <c r="E372" s="6" t="s">
        <v>8311</v>
      </c>
      <c r="F372" s="6" t="s">
        <v>18469</v>
      </c>
    </row>
    <row r="373" spans="1:6" x14ac:dyDescent="0.2">
      <c r="A373" s="5" t="s">
        <v>14437</v>
      </c>
      <c r="B373" s="5" t="s">
        <v>34038</v>
      </c>
      <c r="C373" s="5" t="s">
        <v>10071</v>
      </c>
      <c r="D373" s="5" t="s">
        <v>14756</v>
      </c>
      <c r="E373" s="6" t="s">
        <v>10111</v>
      </c>
      <c r="F373" s="6" t="s">
        <v>18470</v>
      </c>
    </row>
    <row r="374" spans="1:6" x14ac:dyDescent="0.2">
      <c r="A374" s="5" t="s">
        <v>14437</v>
      </c>
      <c r="B374" s="5" t="s">
        <v>34038</v>
      </c>
      <c r="C374" s="5" t="s">
        <v>10066</v>
      </c>
      <c r="D374" s="5" t="s">
        <v>14755</v>
      </c>
      <c r="E374" s="6" t="s">
        <v>3666</v>
      </c>
      <c r="F374" s="6" t="s">
        <v>18471</v>
      </c>
    </row>
    <row r="375" spans="1:6" x14ac:dyDescent="0.2">
      <c r="A375" s="5" t="s">
        <v>14437</v>
      </c>
      <c r="B375" s="5" t="s">
        <v>34038</v>
      </c>
      <c r="C375" s="5" t="s">
        <v>10066</v>
      </c>
      <c r="D375" s="5" t="s">
        <v>14755</v>
      </c>
      <c r="E375" s="6" t="s">
        <v>8312</v>
      </c>
      <c r="F375" s="6" t="s">
        <v>18472</v>
      </c>
    </row>
    <row r="376" spans="1:6" x14ac:dyDescent="0.2">
      <c r="A376" s="5" t="s">
        <v>14437</v>
      </c>
      <c r="B376" s="5" t="s">
        <v>34038</v>
      </c>
      <c r="C376" s="5" t="s">
        <v>10066</v>
      </c>
      <c r="D376" s="5" t="s">
        <v>14755</v>
      </c>
      <c r="E376" s="6" t="s">
        <v>8313</v>
      </c>
      <c r="F376" s="6" t="s">
        <v>18473</v>
      </c>
    </row>
    <row r="377" spans="1:6" x14ac:dyDescent="0.2">
      <c r="A377" s="5" t="s">
        <v>14437</v>
      </c>
      <c r="B377" s="5" t="s">
        <v>34038</v>
      </c>
      <c r="C377" s="5" t="s">
        <v>10066</v>
      </c>
      <c r="D377" s="5" t="s">
        <v>14755</v>
      </c>
      <c r="E377" s="6" t="s">
        <v>8314</v>
      </c>
      <c r="F377" s="6" t="s">
        <v>18474</v>
      </c>
    </row>
    <row r="378" spans="1:6" x14ac:dyDescent="0.2">
      <c r="A378" s="5" t="s">
        <v>14437</v>
      </c>
      <c r="B378" s="5" t="s">
        <v>34038</v>
      </c>
      <c r="C378" s="5" t="s">
        <v>10066</v>
      </c>
      <c r="D378" s="5" t="s">
        <v>14755</v>
      </c>
      <c r="E378" s="6" t="s">
        <v>17733</v>
      </c>
      <c r="F378" s="6" t="s">
        <v>18475</v>
      </c>
    </row>
    <row r="379" spans="1:6" x14ac:dyDescent="0.2">
      <c r="A379" s="5" t="s">
        <v>14437</v>
      </c>
      <c r="B379" s="5" t="s">
        <v>34038</v>
      </c>
      <c r="C379" s="5" t="s">
        <v>10066</v>
      </c>
      <c r="D379" s="5" t="s">
        <v>14755</v>
      </c>
      <c r="E379" s="6" t="s">
        <v>8315</v>
      </c>
      <c r="F379" s="6" t="s">
        <v>18476</v>
      </c>
    </row>
    <row r="380" spans="1:6" x14ac:dyDescent="0.2">
      <c r="A380" s="5" t="s">
        <v>14437</v>
      </c>
      <c r="B380" s="5" t="s">
        <v>34038</v>
      </c>
      <c r="C380" s="5" t="s">
        <v>10066</v>
      </c>
      <c r="D380" s="5" t="s">
        <v>14755</v>
      </c>
      <c r="E380" s="6" t="s">
        <v>17734</v>
      </c>
      <c r="F380" s="6" t="s">
        <v>18477</v>
      </c>
    </row>
    <row r="381" spans="1:6" x14ac:dyDescent="0.2">
      <c r="A381" s="5" t="s">
        <v>14437</v>
      </c>
      <c r="B381" s="5" t="s">
        <v>34038</v>
      </c>
      <c r="C381" s="5" t="s">
        <v>10066</v>
      </c>
      <c r="D381" s="5" t="s">
        <v>14755</v>
      </c>
      <c r="E381" s="6" t="s">
        <v>8316</v>
      </c>
      <c r="F381" s="6" t="s">
        <v>18478</v>
      </c>
    </row>
    <row r="382" spans="1:6" x14ac:dyDescent="0.2">
      <c r="A382" s="5" t="s">
        <v>14437</v>
      </c>
      <c r="B382" s="5" t="s">
        <v>34038</v>
      </c>
      <c r="C382" s="5" t="s">
        <v>10066</v>
      </c>
      <c r="D382" s="5" t="s">
        <v>14755</v>
      </c>
      <c r="E382" s="6" t="s">
        <v>8317</v>
      </c>
      <c r="F382" s="6" t="s">
        <v>18479</v>
      </c>
    </row>
    <row r="383" spans="1:6" x14ac:dyDescent="0.2">
      <c r="A383" s="5" t="s">
        <v>14437</v>
      </c>
      <c r="B383" s="5" t="s">
        <v>34038</v>
      </c>
      <c r="C383" s="5" t="s">
        <v>10066</v>
      </c>
      <c r="D383" s="5" t="s">
        <v>14755</v>
      </c>
      <c r="E383" s="6" t="s">
        <v>8318</v>
      </c>
      <c r="F383" s="6" t="s">
        <v>18480</v>
      </c>
    </row>
    <row r="384" spans="1:6" x14ac:dyDescent="0.2">
      <c r="A384" s="5" t="s">
        <v>14437</v>
      </c>
      <c r="B384" s="5" t="s">
        <v>34038</v>
      </c>
      <c r="C384" s="5" t="s">
        <v>10066</v>
      </c>
      <c r="D384" s="5" t="s">
        <v>14755</v>
      </c>
      <c r="E384" s="6" t="s">
        <v>10112</v>
      </c>
      <c r="F384" s="6" t="s">
        <v>18481</v>
      </c>
    </row>
    <row r="385" spans="1:6" x14ac:dyDescent="0.2">
      <c r="A385" s="5" t="s">
        <v>14437</v>
      </c>
      <c r="B385" s="5" t="s">
        <v>34038</v>
      </c>
      <c r="C385" s="5" t="s">
        <v>10066</v>
      </c>
      <c r="D385" s="5" t="s">
        <v>14755</v>
      </c>
      <c r="E385" s="6" t="s">
        <v>8319</v>
      </c>
      <c r="F385" s="6" t="s">
        <v>18482</v>
      </c>
    </row>
    <row r="386" spans="1:6" x14ac:dyDescent="0.2">
      <c r="A386" s="5" t="s">
        <v>14437</v>
      </c>
      <c r="B386" s="5" t="s">
        <v>34038</v>
      </c>
      <c r="C386" s="5" t="s">
        <v>10066</v>
      </c>
      <c r="D386" s="5" t="s">
        <v>14755</v>
      </c>
      <c r="E386" s="6" t="s">
        <v>17735</v>
      </c>
      <c r="F386" s="6" t="s">
        <v>18483</v>
      </c>
    </row>
    <row r="387" spans="1:6" x14ac:dyDescent="0.2">
      <c r="A387" s="5" t="s">
        <v>14437</v>
      </c>
      <c r="B387" s="5" t="s">
        <v>34038</v>
      </c>
      <c r="C387" s="5" t="s">
        <v>10066</v>
      </c>
      <c r="D387" s="5" t="s">
        <v>14755</v>
      </c>
      <c r="E387" s="6" t="s">
        <v>17736</v>
      </c>
      <c r="F387" s="6" t="s">
        <v>18484</v>
      </c>
    </row>
    <row r="388" spans="1:6" x14ac:dyDescent="0.2">
      <c r="A388" s="5" t="s">
        <v>14437</v>
      </c>
      <c r="B388" s="5" t="s">
        <v>34038</v>
      </c>
      <c r="C388" s="5" t="s">
        <v>10066</v>
      </c>
      <c r="D388" s="5" t="s">
        <v>14755</v>
      </c>
      <c r="E388" s="6" t="s">
        <v>8320</v>
      </c>
      <c r="F388" s="6" t="s">
        <v>18485</v>
      </c>
    </row>
    <row r="389" spans="1:6" x14ac:dyDescent="0.2">
      <c r="A389" s="5" t="s">
        <v>14437</v>
      </c>
      <c r="B389" s="5" t="s">
        <v>34038</v>
      </c>
      <c r="C389" s="5" t="s">
        <v>10066</v>
      </c>
      <c r="D389" s="5" t="s">
        <v>14755</v>
      </c>
      <c r="E389" s="6" t="s">
        <v>8321</v>
      </c>
      <c r="F389" s="6" t="s">
        <v>18486</v>
      </c>
    </row>
    <row r="390" spans="1:6" x14ac:dyDescent="0.2">
      <c r="A390" s="5" t="s">
        <v>14437</v>
      </c>
      <c r="B390" s="5" t="s">
        <v>34038</v>
      </c>
      <c r="C390" s="5" t="s">
        <v>10066</v>
      </c>
      <c r="D390" s="5" t="s">
        <v>14755</v>
      </c>
      <c r="E390" s="6" t="s">
        <v>10113</v>
      </c>
      <c r="F390" s="6" t="s">
        <v>18487</v>
      </c>
    </row>
    <row r="391" spans="1:6" x14ac:dyDescent="0.2">
      <c r="A391" s="5" t="s">
        <v>14437</v>
      </c>
      <c r="B391" s="5" t="s">
        <v>34038</v>
      </c>
      <c r="C391" s="5" t="s">
        <v>10066</v>
      </c>
      <c r="D391" s="5" t="s">
        <v>14755</v>
      </c>
      <c r="E391" s="6" t="s">
        <v>8322</v>
      </c>
      <c r="F391" s="6" t="s">
        <v>18488</v>
      </c>
    </row>
    <row r="392" spans="1:6" x14ac:dyDescent="0.2">
      <c r="A392" s="5" t="s">
        <v>14437</v>
      </c>
      <c r="B392" s="5" t="s">
        <v>34038</v>
      </c>
      <c r="C392" s="5" t="s">
        <v>10066</v>
      </c>
      <c r="D392" s="5" t="s">
        <v>14755</v>
      </c>
      <c r="E392" s="6" t="s">
        <v>10114</v>
      </c>
      <c r="F392" s="6" t="s">
        <v>18489</v>
      </c>
    </row>
    <row r="393" spans="1:6" x14ac:dyDescent="0.2">
      <c r="A393" s="5" t="s">
        <v>14437</v>
      </c>
      <c r="B393" s="5" t="s">
        <v>34038</v>
      </c>
      <c r="C393" s="5" t="s">
        <v>10066</v>
      </c>
      <c r="D393" s="5" t="s">
        <v>14755</v>
      </c>
      <c r="E393" s="6" t="s">
        <v>8323</v>
      </c>
      <c r="F393" s="6" t="s">
        <v>18490</v>
      </c>
    </row>
    <row r="394" spans="1:6" x14ac:dyDescent="0.2">
      <c r="A394" s="5" t="s">
        <v>14437</v>
      </c>
      <c r="B394" s="5" t="s">
        <v>34038</v>
      </c>
      <c r="C394" s="5" t="s">
        <v>10071</v>
      </c>
      <c r="D394" s="5" t="s">
        <v>14756</v>
      </c>
      <c r="E394" s="6" t="s">
        <v>8324</v>
      </c>
      <c r="F394" s="6" t="s">
        <v>18491</v>
      </c>
    </row>
    <row r="395" spans="1:6" x14ac:dyDescent="0.2">
      <c r="A395" s="5" t="s">
        <v>14437</v>
      </c>
      <c r="B395" s="5" t="s">
        <v>34038</v>
      </c>
      <c r="C395" s="5" t="s">
        <v>10071</v>
      </c>
      <c r="D395" s="5" t="s">
        <v>14756</v>
      </c>
      <c r="E395" s="6" t="s">
        <v>8325</v>
      </c>
      <c r="F395" s="6" t="s">
        <v>18492</v>
      </c>
    </row>
    <row r="396" spans="1:6" x14ac:dyDescent="0.2">
      <c r="A396" s="5" t="s">
        <v>14437</v>
      </c>
      <c r="B396" s="5" t="s">
        <v>34038</v>
      </c>
      <c r="C396" s="5" t="s">
        <v>10064</v>
      </c>
      <c r="D396" s="5" t="s">
        <v>14754</v>
      </c>
      <c r="E396" s="6" t="s">
        <v>10115</v>
      </c>
      <c r="F396" s="6" t="s">
        <v>18493</v>
      </c>
    </row>
    <row r="397" spans="1:6" x14ac:dyDescent="0.2">
      <c r="A397" s="5" t="s">
        <v>14437</v>
      </c>
      <c r="B397" s="5" t="s">
        <v>34038</v>
      </c>
      <c r="C397" s="5" t="s">
        <v>10064</v>
      </c>
      <c r="D397" s="5" t="s">
        <v>14754</v>
      </c>
      <c r="E397" s="6" t="s">
        <v>17737</v>
      </c>
      <c r="F397" s="6" t="s">
        <v>18494</v>
      </c>
    </row>
    <row r="398" spans="1:6" x14ac:dyDescent="0.2">
      <c r="A398" s="5" t="s">
        <v>14437</v>
      </c>
      <c r="B398" s="5" t="s">
        <v>34038</v>
      </c>
      <c r="C398" s="5" t="s">
        <v>10064</v>
      </c>
      <c r="D398" s="5" t="s">
        <v>14754</v>
      </c>
      <c r="E398" s="6" t="s">
        <v>17738</v>
      </c>
      <c r="F398" s="6" t="s">
        <v>18495</v>
      </c>
    </row>
    <row r="399" spans="1:6" x14ac:dyDescent="0.2">
      <c r="A399" s="5" t="s">
        <v>14437</v>
      </c>
      <c r="B399" s="5" t="s">
        <v>34038</v>
      </c>
      <c r="C399" s="5" t="s">
        <v>10064</v>
      </c>
      <c r="D399" s="5" t="s">
        <v>14754</v>
      </c>
      <c r="E399" s="6" t="s">
        <v>17739</v>
      </c>
      <c r="F399" s="6" t="s">
        <v>18496</v>
      </c>
    </row>
    <row r="400" spans="1:6" x14ac:dyDescent="0.2">
      <c r="A400" s="5" t="s">
        <v>14437</v>
      </c>
      <c r="B400" s="5" t="s">
        <v>34038</v>
      </c>
      <c r="C400" s="5" t="s">
        <v>10066</v>
      </c>
      <c r="D400" s="5" t="s">
        <v>14755</v>
      </c>
      <c r="E400" s="6" t="s">
        <v>17740</v>
      </c>
      <c r="F400" s="6" t="s">
        <v>18497</v>
      </c>
    </row>
    <row r="401" spans="1:6" x14ac:dyDescent="0.2">
      <c r="A401" s="5" t="s">
        <v>14437</v>
      </c>
      <c r="B401" s="5" t="s">
        <v>34038</v>
      </c>
      <c r="C401" s="5" t="s">
        <v>10066</v>
      </c>
      <c r="D401" s="5" t="s">
        <v>14755</v>
      </c>
      <c r="E401" s="6" t="s">
        <v>17741</v>
      </c>
      <c r="F401" s="6" t="s">
        <v>18498</v>
      </c>
    </row>
    <row r="402" spans="1:6" x14ac:dyDescent="0.2">
      <c r="A402" s="5" t="s">
        <v>14437</v>
      </c>
      <c r="B402" s="5" t="s">
        <v>34038</v>
      </c>
      <c r="C402" s="5" t="s">
        <v>10066</v>
      </c>
      <c r="D402" s="5" t="s">
        <v>14755</v>
      </c>
      <c r="E402" s="6" t="s">
        <v>10116</v>
      </c>
      <c r="F402" s="6" t="s">
        <v>18499</v>
      </c>
    </row>
    <row r="403" spans="1:6" x14ac:dyDescent="0.2">
      <c r="A403" s="5" t="s">
        <v>14437</v>
      </c>
      <c r="B403" s="5" t="s">
        <v>34038</v>
      </c>
      <c r="C403" s="5" t="s">
        <v>10066</v>
      </c>
      <c r="D403" s="5" t="s">
        <v>14755</v>
      </c>
      <c r="E403" s="6" t="s">
        <v>10117</v>
      </c>
      <c r="F403" s="6" t="s">
        <v>18500</v>
      </c>
    </row>
    <row r="404" spans="1:6" x14ac:dyDescent="0.2">
      <c r="A404" s="5" t="s">
        <v>14437</v>
      </c>
      <c r="B404" s="5" t="s">
        <v>34038</v>
      </c>
      <c r="C404" s="5" t="s">
        <v>10064</v>
      </c>
      <c r="D404" s="5" t="s">
        <v>14754</v>
      </c>
      <c r="E404" s="6" t="s">
        <v>17742</v>
      </c>
      <c r="F404" s="6" t="s">
        <v>18501</v>
      </c>
    </row>
    <row r="405" spans="1:6" x14ac:dyDescent="0.2">
      <c r="A405" s="5" t="s">
        <v>14437</v>
      </c>
      <c r="B405" s="5" t="s">
        <v>34038</v>
      </c>
      <c r="C405" s="5" t="s">
        <v>10064</v>
      </c>
      <c r="D405" s="5" t="s">
        <v>14754</v>
      </c>
      <c r="E405" s="6" t="s">
        <v>17743</v>
      </c>
      <c r="F405" s="6" t="s">
        <v>18502</v>
      </c>
    </row>
    <row r="406" spans="1:6" x14ac:dyDescent="0.2">
      <c r="A406" s="5" t="s">
        <v>14437</v>
      </c>
      <c r="B406" s="5" t="s">
        <v>34038</v>
      </c>
      <c r="C406" s="5" t="s">
        <v>10064</v>
      </c>
      <c r="D406" s="5" t="s">
        <v>14754</v>
      </c>
      <c r="E406" s="6" t="s">
        <v>17744</v>
      </c>
      <c r="F406" s="6" t="s">
        <v>18503</v>
      </c>
    </row>
    <row r="407" spans="1:6" x14ac:dyDescent="0.2">
      <c r="A407" s="5" t="s">
        <v>14437</v>
      </c>
      <c r="B407" s="5" t="s">
        <v>34038</v>
      </c>
      <c r="C407" s="5" t="s">
        <v>10064</v>
      </c>
      <c r="D407" s="5" t="s">
        <v>14754</v>
      </c>
      <c r="E407" s="6" t="s">
        <v>10118</v>
      </c>
      <c r="F407" s="6" t="s">
        <v>18504</v>
      </c>
    </row>
    <row r="408" spans="1:6" x14ac:dyDescent="0.2">
      <c r="A408" s="5" t="s">
        <v>14437</v>
      </c>
      <c r="B408" s="5" t="s">
        <v>34038</v>
      </c>
      <c r="C408" s="5" t="s">
        <v>10064</v>
      </c>
      <c r="D408" s="5" t="s">
        <v>14754</v>
      </c>
      <c r="E408" s="6" t="s">
        <v>17745</v>
      </c>
      <c r="F408" s="6" t="s">
        <v>18505</v>
      </c>
    </row>
    <row r="409" spans="1:6" x14ac:dyDescent="0.2">
      <c r="A409" s="5" t="s">
        <v>14437</v>
      </c>
      <c r="B409" s="5" t="s">
        <v>34038</v>
      </c>
      <c r="C409" s="5" t="s">
        <v>10064</v>
      </c>
      <c r="D409" s="5" t="s">
        <v>14754</v>
      </c>
      <c r="E409" s="6" t="s">
        <v>17746</v>
      </c>
      <c r="F409" s="6" t="s">
        <v>18506</v>
      </c>
    </row>
    <row r="410" spans="1:6" x14ac:dyDescent="0.2">
      <c r="A410" s="5" t="s">
        <v>14437</v>
      </c>
      <c r="B410" s="5" t="s">
        <v>34038</v>
      </c>
      <c r="C410" s="5" t="s">
        <v>10064</v>
      </c>
      <c r="D410" s="5" t="s">
        <v>14754</v>
      </c>
      <c r="E410" s="6" t="s">
        <v>17747</v>
      </c>
      <c r="F410" s="6" t="s">
        <v>18507</v>
      </c>
    </row>
    <row r="411" spans="1:6" x14ac:dyDescent="0.2">
      <c r="A411" s="5" t="s">
        <v>14437</v>
      </c>
      <c r="B411" s="5" t="s">
        <v>34038</v>
      </c>
      <c r="C411" s="5" t="s">
        <v>10064</v>
      </c>
      <c r="D411" s="5" t="s">
        <v>14754</v>
      </c>
      <c r="E411" s="6" t="s">
        <v>17748</v>
      </c>
      <c r="F411" s="6" t="s">
        <v>18508</v>
      </c>
    </row>
    <row r="412" spans="1:6" x14ac:dyDescent="0.2">
      <c r="A412" s="5" t="s">
        <v>14437</v>
      </c>
      <c r="B412" s="5" t="s">
        <v>34038</v>
      </c>
      <c r="C412" s="5" t="s">
        <v>10064</v>
      </c>
      <c r="D412" s="5" t="s">
        <v>14754</v>
      </c>
      <c r="E412" s="6" t="s">
        <v>17749</v>
      </c>
      <c r="F412" s="6" t="s">
        <v>18509</v>
      </c>
    </row>
    <row r="413" spans="1:6" x14ac:dyDescent="0.2">
      <c r="A413" s="5" t="s">
        <v>14437</v>
      </c>
      <c r="B413" s="5" t="s">
        <v>34038</v>
      </c>
      <c r="C413" s="5" t="s">
        <v>10064</v>
      </c>
      <c r="D413" s="5" t="s">
        <v>14754</v>
      </c>
      <c r="E413" s="6" t="s">
        <v>10119</v>
      </c>
      <c r="F413" s="6" t="s">
        <v>18510</v>
      </c>
    </row>
    <row r="414" spans="1:6" x14ac:dyDescent="0.2">
      <c r="A414" s="5" t="s">
        <v>14437</v>
      </c>
      <c r="B414" s="5" t="s">
        <v>34038</v>
      </c>
      <c r="C414" s="5" t="s">
        <v>10064</v>
      </c>
      <c r="D414" s="5" t="s">
        <v>14754</v>
      </c>
      <c r="E414" s="6" t="s">
        <v>17750</v>
      </c>
      <c r="F414" s="6" t="s">
        <v>18511</v>
      </c>
    </row>
    <row r="415" spans="1:6" x14ac:dyDescent="0.2">
      <c r="A415" s="5" t="s">
        <v>14437</v>
      </c>
      <c r="B415" s="5" t="s">
        <v>34038</v>
      </c>
      <c r="C415" s="5" t="s">
        <v>10064</v>
      </c>
      <c r="D415" s="5" t="s">
        <v>14754</v>
      </c>
      <c r="E415" s="6" t="s">
        <v>17751</v>
      </c>
      <c r="F415" s="6" t="s">
        <v>18512</v>
      </c>
    </row>
    <row r="416" spans="1:6" x14ac:dyDescent="0.2">
      <c r="A416" s="5" t="s">
        <v>14437</v>
      </c>
      <c r="B416" s="5" t="s">
        <v>34038</v>
      </c>
      <c r="C416" s="5" t="s">
        <v>10064</v>
      </c>
      <c r="D416" s="5" t="s">
        <v>14754</v>
      </c>
      <c r="E416" s="6" t="s">
        <v>17752</v>
      </c>
      <c r="F416" s="6" t="s">
        <v>18513</v>
      </c>
    </row>
    <row r="417" spans="1:6" x14ac:dyDescent="0.2">
      <c r="A417" s="5" t="s">
        <v>14437</v>
      </c>
      <c r="B417" s="5" t="s">
        <v>34038</v>
      </c>
      <c r="C417" s="5" t="s">
        <v>10064</v>
      </c>
      <c r="D417" s="5" t="s">
        <v>14754</v>
      </c>
      <c r="E417" s="6" t="s">
        <v>17753</v>
      </c>
      <c r="F417" s="6" t="s">
        <v>18514</v>
      </c>
    </row>
    <row r="418" spans="1:6" x14ac:dyDescent="0.2">
      <c r="A418" s="5" t="s">
        <v>14437</v>
      </c>
      <c r="B418" s="5" t="s">
        <v>34038</v>
      </c>
      <c r="C418" s="5" t="s">
        <v>10064</v>
      </c>
      <c r="D418" s="5" t="s">
        <v>14754</v>
      </c>
      <c r="E418" s="6" t="s">
        <v>17754</v>
      </c>
      <c r="F418" s="6" t="s">
        <v>18515</v>
      </c>
    </row>
    <row r="419" spans="1:6" x14ac:dyDescent="0.2">
      <c r="A419" s="5" t="s">
        <v>14437</v>
      </c>
      <c r="B419" s="5" t="s">
        <v>34038</v>
      </c>
      <c r="C419" s="5" t="s">
        <v>10064</v>
      </c>
      <c r="D419" s="5" t="s">
        <v>14754</v>
      </c>
      <c r="E419" s="6" t="s">
        <v>17755</v>
      </c>
      <c r="F419" s="6" t="s">
        <v>18516</v>
      </c>
    </row>
    <row r="420" spans="1:6" x14ac:dyDescent="0.2">
      <c r="A420" s="5" t="s">
        <v>14437</v>
      </c>
      <c r="B420" s="5" t="s">
        <v>34038</v>
      </c>
      <c r="C420" s="5" t="s">
        <v>10064</v>
      </c>
      <c r="D420" s="5" t="s">
        <v>14754</v>
      </c>
      <c r="E420" s="6" t="s">
        <v>17756</v>
      </c>
      <c r="F420" s="6" t="s">
        <v>18517</v>
      </c>
    </row>
    <row r="421" spans="1:6" x14ac:dyDescent="0.2">
      <c r="A421" s="5" t="s">
        <v>14437</v>
      </c>
      <c r="B421" s="5" t="s">
        <v>34038</v>
      </c>
      <c r="C421" s="5" t="s">
        <v>10064</v>
      </c>
      <c r="D421" s="5" t="s">
        <v>14754</v>
      </c>
      <c r="E421" s="6" t="s">
        <v>17757</v>
      </c>
      <c r="F421" s="6" t="s">
        <v>18518</v>
      </c>
    </row>
    <row r="422" spans="1:6" x14ac:dyDescent="0.2">
      <c r="A422" s="5" t="s">
        <v>14437</v>
      </c>
      <c r="B422" s="5" t="s">
        <v>34038</v>
      </c>
      <c r="C422" s="5" t="s">
        <v>10071</v>
      </c>
      <c r="D422" s="5" t="s">
        <v>14756</v>
      </c>
      <c r="E422" s="6" t="s">
        <v>17758</v>
      </c>
      <c r="F422" s="6" t="s">
        <v>18519</v>
      </c>
    </row>
    <row r="423" spans="1:6" x14ac:dyDescent="0.2">
      <c r="A423" s="5" t="s">
        <v>14437</v>
      </c>
      <c r="B423" s="5" t="s">
        <v>34038</v>
      </c>
      <c r="C423" s="5" t="s">
        <v>10071</v>
      </c>
      <c r="D423" s="5" t="s">
        <v>14756</v>
      </c>
      <c r="E423" s="6" t="s">
        <v>10120</v>
      </c>
      <c r="F423" s="6" t="s">
        <v>18520</v>
      </c>
    </row>
    <row r="424" spans="1:6" x14ac:dyDescent="0.2">
      <c r="A424" s="5" t="s">
        <v>14437</v>
      </c>
      <c r="B424" s="5" t="s">
        <v>34038</v>
      </c>
      <c r="C424" s="5" t="s">
        <v>10071</v>
      </c>
      <c r="D424" s="5" t="s">
        <v>14756</v>
      </c>
      <c r="E424" s="6" t="s">
        <v>17759</v>
      </c>
      <c r="F424" s="6" t="s">
        <v>18521</v>
      </c>
    </row>
    <row r="425" spans="1:6" x14ac:dyDescent="0.2">
      <c r="A425" s="5" t="s">
        <v>14437</v>
      </c>
      <c r="B425" s="5" t="s">
        <v>34038</v>
      </c>
      <c r="C425" s="5" t="s">
        <v>10071</v>
      </c>
      <c r="D425" s="5" t="s">
        <v>14756</v>
      </c>
      <c r="E425" s="6" t="s">
        <v>17760</v>
      </c>
      <c r="F425" s="6" t="s">
        <v>18522</v>
      </c>
    </row>
    <row r="426" spans="1:6" x14ac:dyDescent="0.2">
      <c r="A426" s="5" t="s">
        <v>14437</v>
      </c>
      <c r="B426" s="5" t="s">
        <v>34038</v>
      </c>
      <c r="C426" s="5" t="s">
        <v>10066</v>
      </c>
      <c r="D426" s="5" t="s">
        <v>14755</v>
      </c>
      <c r="E426" s="6" t="s">
        <v>17761</v>
      </c>
      <c r="F426" s="6" t="s">
        <v>18523</v>
      </c>
    </row>
    <row r="427" spans="1:6" x14ac:dyDescent="0.2">
      <c r="A427" s="5" t="s">
        <v>14437</v>
      </c>
      <c r="B427" s="5" t="s">
        <v>34038</v>
      </c>
      <c r="C427" s="5" t="s">
        <v>10066</v>
      </c>
      <c r="D427" s="5" t="s">
        <v>14755</v>
      </c>
      <c r="E427" s="6" t="s">
        <v>8326</v>
      </c>
      <c r="F427" s="6" t="s">
        <v>18524</v>
      </c>
    </row>
    <row r="428" spans="1:6" x14ac:dyDescent="0.2">
      <c r="A428" s="5" t="s">
        <v>14437</v>
      </c>
      <c r="B428" s="5" t="s">
        <v>34038</v>
      </c>
      <c r="C428" s="5" t="s">
        <v>10066</v>
      </c>
      <c r="D428" s="5" t="s">
        <v>14755</v>
      </c>
      <c r="E428" s="6" t="s">
        <v>17762</v>
      </c>
      <c r="F428" s="6" t="s">
        <v>18525</v>
      </c>
    </row>
    <row r="429" spans="1:6" x14ac:dyDescent="0.2">
      <c r="A429" s="5" t="s">
        <v>14437</v>
      </c>
      <c r="B429" s="5" t="s">
        <v>34038</v>
      </c>
      <c r="C429" s="5" t="s">
        <v>10066</v>
      </c>
      <c r="D429" s="5" t="s">
        <v>14755</v>
      </c>
      <c r="E429" s="6" t="s">
        <v>17763</v>
      </c>
      <c r="F429" s="6" t="s">
        <v>18526</v>
      </c>
    </row>
    <row r="430" spans="1:6" x14ac:dyDescent="0.2">
      <c r="A430" s="5" t="s">
        <v>14437</v>
      </c>
      <c r="B430" s="5" t="s">
        <v>34038</v>
      </c>
      <c r="C430" s="5" t="s">
        <v>10066</v>
      </c>
      <c r="D430" s="5" t="s">
        <v>14755</v>
      </c>
      <c r="E430" s="6" t="s">
        <v>10121</v>
      </c>
      <c r="F430" s="6" t="s">
        <v>18527</v>
      </c>
    </row>
    <row r="431" spans="1:6" x14ac:dyDescent="0.2">
      <c r="A431" s="5" t="s">
        <v>14437</v>
      </c>
      <c r="B431" s="5" t="s">
        <v>34038</v>
      </c>
      <c r="C431" s="5" t="s">
        <v>10066</v>
      </c>
      <c r="D431" s="5" t="s">
        <v>14755</v>
      </c>
      <c r="E431" s="6" t="s">
        <v>10122</v>
      </c>
      <c r="F431" s="6" t="s">
        <v>18528</v>
      </c>
    </row>
    <row r="432" spans="1:6" x14ac:dyDescent="0.2">
      <c r="A432" s="5" t="s">
        <v>14437</v>
      </c>
      <c r="B432" s="5" t="s">
        <v>34038</v>
      </c>
      <c r="C432" s="5" t="s">
        <v>10066</v>
      </c>
      <c r="D432" s="5" t="s">
        <v>14755</v>
      </c>
      <c r="E432" s="6" t="s">
        <v>17764</v>
      </c>
      <c r="F432" s="6" t="s">
        <v>18529</v>
      </c>
    </row>
    <row r="433" spans="1:6" x14ac:dyDescent="0.2">
      <c r="A433" s="5" t="s">
        <v>14437</v>
      </c>
      <c r="B433" s="5" t="s">
        <v>34038</v>
      </c>
      <c r="C433" s="5" t="s">
        <v>10066</v>
      </c>
      <c r="D433" s="5" t="s">
        <v>14755</v>
      </c>
      <c r="E433" s="6" t="s">
        <v>17765</v>
      </c>
      <c r="F433" s="6" t="s">
        <v>18530</v>
      </c>
    </row>
    <row r="434" spans="1:6" x14ac:dyDescent="0.2">
      <c r="A434" s="5" t="s">
        <v>14437</v>
      </c>
      <c r="B434" s="5" t="s">
        <v>34038</v>
      </c>
      <c r="C434" s="5" t="s">
        <v>10066</v>
      </c>
      <c r="D434" s="5" t="s">
        <v>14755</v>
      </c>
      <c r="E434" s="6" t="s">
        <v>17766</v>
      </c>
      <c r="F434" s="6" t="s">
        <v>18531</v>
      </c>
    </row>
    <row r="435" spans="1:6" x14ac:dyDescent="0.2">
      <c r="A435" s="5" t="s">
        <v>14437</v>
      </c>
      <c r="B435" s="5" t="s">
        <v>34038</v>
      </c>
      <c r="C435" s="5" t="s">
        <v>10066</v>
      </c>
      <c r="D435" s="5" t="s">
        <v>14755</v>
      </c>
      <c r="E435" s="6" t="s">
        <v>17767</v>
      </c>
      <c r="F435" s="6" t="s">
        <v>18532</v>
      </c>
    </row>
    <row r="436" spans="1:6" x14ac:dyDescent="0.2">
      <c r="A436" s="5" t="s">
        <v>14437</v>
      </c>
      <c r="B436" s="5" t="s">
        <v>34038</v>
      </c>
      <c r="C436" s="5" t="s">
        <v>10066</v>
      </c>
      <c r="D436" s="5" t="s">
        <v>14755</v>
      </c>
      <c r="E436" s="6" t="s">
        <v>10123</v>
      </c>
      <c r="F436" s="6" t="s">
        <v>18533</v>
      </c>
    </row>
    <row r="437" spans="1:6" x14ac:dyDescent="0.2">
      <c r="A437" s="5" t="s">
        <v>14437</v>
      </c>
      <c r="B437" s="5" t="s">
        <v>34038</v>
      </c>
      <c r="C437" s="5" t="s">
        <v>10066</v>
      </c>
      <c r="D437" s="5" t="s">
        <v>14755</v>
      </c>
      <c r="E437" s="6" t="s">
        <v>10124</v>
      </c>
      <c r="F437" s="6" t="s">
        <v>18534</v>
      </c>
    </row>
    <row r="438" spans="1:6" x14ac:dyDescent="0.2">
      <c r="A438" s="5" t="s">
        <v>14437</v>
      </c>
      <c r="B438" s="5" t="s">
        <v>34038</v>
      </c>
      <c r="C438" s="5" t="s">
        <v>10066</v>
      </c>
      <c r="D438" s="5" t="s">
        <v>14755</v>
      </c>
      <c r="E438" s="6" t="s">
        <v>17768</v>
      </c>
      <c r="F438" s="6" t="s">
        <v>18535</v>
      </c>
    </row>
    <row r="439" spans="1:6" x14ac:dyDescent="0.2">
      <c r="A439" s="5" t="s">
        <v>14437</v>
      </c>
      <c r="B439" s="5" t="s">
        <v>34038</v>
      </c>
      <c r="C439" s="5" t="s">
        <v>10066</v>
      </c>
      <c r="D439" s="5" t="s">
        <v>14755</v>
      </c>
      <c r="E439" s="6" t="s">
        <v>17769</v>
      </c>
      <c r="F439" s="6" t="s">
        <v>18536</v>
      </c>
    </row>
    <row r="440" spans="1:6" x14ac:dyDescent="0.2">
      <c r="A440" s="5" t="s">
        <v>14437</v>
      </c>
      <c r="B440" s="5" t="s">
        <v>34038</v>
      </c>
      <c r="C440" s="5" t="s">
        <v>10066</v>
      </c>
      <c r="D440" s="5" t="s">
        <v>14755</v>
      </c>
      <c r="E440" s="6" t="s">
        <v>17770</v>
      </c>
      <c r="F440" s="6" t="s">
        <v>18537</v>
      </c>
    </row>
    <row r="441" spans="1:6" x14ac:dyDescent="0.2">
      <c r="A441" s="5" t="s">
        <v>14437</v>
      </c>
      <c r="B441" s="5" t="s">
        <v>34038</v>
      </c>
      <c r="C441" s="5" t="s">
        <v>10066</v>
      </c>
      <c r="D441" s="5" t="s">
        <v>14755</v>
      </c>
      <c r="E441" s="6" t="s">
        <v>17771</v>
      </c>
      <c r="F441" s="6" t="s">
        <v>18538</v>
      </c>
    </row>
    <row r="442" spans="1:6" x14ac:dyDescent="0.2">
      <c r="A442" s="5" t="s">
        <v>14437</v>
      </c>
      <c r="B442" s="5" t="s">
        <v>34038</v>
      </c>
      <c r="C442" s="5" t="s">
        <v>10066</v>
      </c>
      <c r="D442" s="5" t="s">
        <v>14755</v>
      </c>
      <c r="E442" s="6" t="s">
        <v>17772</v>
      </c>
      <c r="F442" s="6" t="s">
        <v>18539</v>
      </c>
    </row>
    <row r="443" spans="1:6" x14ac:dyDescent="0.2">
      <c r="A443" s="5" t="s">
        <v>14437</v>
      </c>
      <c r="B443" s="5" t="s">
        <v>34038</v>
      </c>
      <c r="C443" s="5" t="s">
        <v>10066</v>
      </c>
      <c r="D443" s="5" t="s">
        <v>14755</v>
      </c>
      <c r="E443" s="6" t="s">
        <v>10125</v>
      </c>
      <c r="F443" s="6" t="s">
        <v>18540</v>
      </c>
    </row>
    <row r="444" spans="1:6" x14ac:dyDescent="0.2">
      <c r="A444" s="5" t="s">
        <v>14437</v>
      </c>
      <c r="B444" s="5" t="s">
        <v>34038</v>
      </c>
      <c r="C444" s="5" t="s">
        <v>10066</v>
      </c>
      <c r="D444" s="5" t="s">
        <v>14755</v>
      </c>
      <c r="E444" s="6" t="s">
        <v>17773</v>
      </c>
      <c r="F444" s="6" t="s">
        <v>18541</v>
      </c>
    </row>
    <row r="445" spans="1:6" x14ac:dyDescent="0.2">
      <c r="A445" s="5" t="s">
        <v>14437</v>
      </c>
      <c r="B445" s="5" t="s">
        <v>34038</v>
      </c>
      <c r="C445" s="5" t="s">
        <v>10066</v>
      </c>
      <c r="D445" s="5" t="s">
        <v>14755</v>
      </c>
      <c r="E445" s="6" t="s">
        <v>10126</v>
      </c>
      <c r="F445" s="6" t="s">
        <v>18542</v>
      </c>
    </row>
    <row r="446" spans="1:6" x14ac:dyDescent="0.2">
      <c r="A446" s="5" t="s">
        <v>14437</v>
      </c>
      <c r="B446" s="5" t="s">
        <v>34038</v>
      </c>
      <c r="C446" s="5" t="s">
        <v>10071</v>
      </c>
      <c r="D446" s="5" t="s">
        <v>14756</v>
      </c>
      <c r="E446" s="6" t="s">
        <v>17774</v>
      </c>
      <c r="F446" s="6" t="s">
        <v>18543</v>
      </c>
    </row>
    <row r="447" spans="1:6" x14ac:dyDescent="0.2">
      <c r="A447" s="5" t="s">
        <v>14437</v>
      </c>
      <c r="B447" s="5" t="s">
        <v>34038</v>
      </c>
      <c r="C447" s="5" t="s">
        <v>10071</v>
      </c>
      <c r="D447" s="5" t="s">
        <v>14756</v>
      </c>
      <c r="E447" s="6" t="s">
        <v>17775</v>
      </c>
      <c r="F447" s="6" t="s">
        <v>18544</v>
      </c>
    </row>
    <row r="448" spans="1:6" x14ac:dyDescent="0.2">
      <c r="A448" s="5" t="s">
        <v>14437</v>
      </c>
      <c r="B448" s="5" t="s">
        <v>34038</v>
      </c>
      <c r="C448" s="5" t="s">
        <v>10064</v>
      </c>
      <c r="D448" s="5" t="s">
        <v>14754</v>
      </c>
      <c r="E448" s="6" t="s">
        <v>10127</v>
      </c>
      <c r="F448" s="6" t="s">
        <v>18545</v>
      </c>
    </row>
    <row r="449" spans="1:6" x14ac:dyDescent="0.2">
      <c r="A449" s="5" t="s">
        <v>14437</v>
      </c>
      <c r="B449" s="5" t="s">
        <v>34038</v>
      </c>
      <c r="C449" s="5" t="s">
        <v>10064</v>
      </c>
      <c r="D449" s="5" t="s">
        <v>14754</v>
      </c>
      <c r="E449" s="6" t="s">
        <v>17776</v>
      </c>
      <c r="F449" s="6" t="s">
        <v>18546</v>
      </c>
    </row>
    <row r="450" spans="1:6" x14ac:dyDescent="0.2">
      <c r="A450" s="5" t="s">
        <v>14437</v>
      </c>
      <c r="B450" s="5" t="s">
        <v>34038</v>
      </c>
      <c r="C450" s="5" t="s">
        <v>10064</v>
      </c>
      <c r="D450" s="5" t="s">
        <v>14754</v>
      </c>
      <c r="E450" s="6" t="s">
        <v>17777</v>
      </c>
      <c r="F450" s="6" t="s">
        <v>18547</v>
      </c>
    </row>
    <row r="451" spans="1:6" x14ac:dyDescent="0.2">
      <c r="A451" s="9" t="s">
        <v>14437</v>
      </c>
      <c r="B451" s="5" t="s">
        <v>34038</v>
      </c>
      <c r="C451" s="5" t="s">
        <v>10064</v>
      </c>
      <c r="D451" s="5" t="s">
        <v>14754</v>
      </c>
      <c r="E451" s="6" t="s">
        <v>10128</v>
      </c>
      <c r="F451" s="6" t="s">
        <v>18548</v>
      </c>
    </row>
    <row r="452" spans="1:6" x14ac:dyDescent="0.2">
      <c r="A452" s="5" t="s">
        <v>14437</v>
      </c>
      <c r="B452" s="5" t="s">
        <v>34038</v>
      </c>
      <c r="C452" s="5" t="s">
        <v>10064</v>
      </c>
      <c r="D452" s="5" t="s">
        <v>14754</v>
      </c>
      <c r="E452" s="6" t="s">
        <v>17778</v>
      </c>
      <c r="F452" s="6" t="s">
        <v>18549</v>
      </c>
    </row>
    <row r="453" spans="1:6" x14ac:dyDescent="0.2">
      <c r="A453" s="5" t="s">
        <v>14437</v>
      </c>
      <c r="B453" s="5" t="s">
        <v>34038</v>
      </c>
      <c r="C453" s="5" t="s">
        <v>10064</v>
      </c>
      <c r="D453" s="5" t="s">
        <v>14754</v>
      </c>
      <c r="E453" s="6" t="s">
        <v>17779</v>
      </c>
      <c r="F453" s="6" t="s">
        <v>18550</v>
      </c>
    </row>
    <row r="454" spans="1:6" x14ac:dyDescent="0.2">
      <c r="A454" s="5" t="s">
        <v>14437</v>
      </c>
      <c r="B454" s="5" t="s">
        <v>34038</v>
      </c>
      <c r="C454" s="5" t="s">
        <v>10064</v>
      </c>
      <c r="D454" s="5" t="s">
        <v>14754</v>
      </c>
      <c r="E454" s="6" t="s">
        <v>17780</v>
      </c>
      <c r="F454" s="6" t="s">
        <v>18551</v>
      </c>
    </row>
    <row r="455" spans="1:6" x14ac:dyDescent="0.2">
      <c r="A455" s="5" t="s">
        <v>14437</v>
      </c>
      <c r="B455" s="5" t="s">
        <v>34038</v>
      </c>
      <c r="C455" s="5" t="s">
        <v>10064</v>
      </c>
      <c r="D455" s="5" t="s">
        <v>14754</v>
      </c>
      <c r="E455" s="6" t="s">
        <v>17781</v>
      </c>
      <c r="F455" s="6" t="s">
        <v>18552</v>
      </c>
    </row>
    <row r="456" spans="1:6" x14ac:dyDescent="0.2">
      <c r="A456" s="5" t="s">
        <v>14437</v>
      </c>
      <c r="B456" s="5" t="s">
        <v>34038</v>
      </c>
      <c r="C456" s="5" t="s">
        <v>10064</v>
      </c>
      <c r="D456" s="5" t="s">
        <v>14754</v>
      </c>
      <c r="E456" s="6" t="s">
        <v>17782</v>
      </c>
      <c r="F456" s="6" t="s">
        <v>18553</v>
      </c>
    </row>
    <row r="457" spans="1:6" x14ac:dyDescent="0.2">
      <c r="A457" s="5" t="s">
        <v>14437</v>
      </c>
      <c r="B457" s="5" t="s">
        <v>34038</v>
      </c>
      <c r="C457" s="5" t="s">
        <v>10064</v>
      </c>
      <c r="D457" s="5" t="s">
        <v>14754</v>
      </c>
      <c r="E457" s="6" t="s">
        <v>17783</v>
      </c>
      <c r="F457" s="6" t="s">
        <v>18554</v>
      </c>
    </row>
    <row r="458" spans="1:6" x14ac:dyDescent="0.2">
      <c r="A458" s="5" t="s">
        <v>14437</v>
      </c>
      <c r="B458" s="5" t="s">
        <v>34038</v>
      </c>
      <c r="C458" s="5" t="s">
        <v>10064</v>
      </c>
      <c r="D458" s="5" t="s">
        <v>14754</v>
      </c>
      <c r="E458" s="6" t="s">
        <v>17784</v>
      </c>
      <c r="F458" s="6" t="s">
        <v>18555</v>
      </c>
    </row>
    <row r="459" spans="1:6" x14ac:dyDescent="0.2">
      <c r="A459" s="5" t="s">
        <v>14437</v>
      </c>
      <c r="B459" s="5" t="s">
        <v>34038</v>
      </c>
      <c r="C459" s="5" t="s">
        <v>10064</v>
      </c>
      <c r="D459" s="5" t="s">
        <v>14754</v>
      </c>
      <c r="E459" s="6" t="s">
        <v>10129</v>
      </c>
      <c r="F459" s="6" t="s">
        <v>18556</v>
      </c>
    </row>
    <row r="460" spans="1:6" x14ac:dyDescent="0.2">
      <c r="A460" s="5" t="s">
        <v>14437</v>
      </c>
      <c r="B460" s="5" t="s">
        <v>34038</v>
      </c>
      <c r="C460" s="5" t="s">
        <v>10064</v>
      </c>
      <c r="D460" s="5" t="s">
        <v>14754</v>
      </c>
      <c r="E460" s="6" t="s">
        <v>17785</v>
      </c>
      <c r="F460" s="6" t="s">
        <v>18557</v>
      </c>
    </row>
    <row r="461" spans="1:6" x14ac:dyDescent="0.2">
      <c r="A461" s="5" t="s">
        <v>14437</v>
      </c>
      <c r="B461" s="5" t="s">
        <v>34038</v>
      </c>
      <c r="C461" s="5" t="s">
        <v>10064</v>
      </c>
      <c r="D461" s="5" t="s">
        <v>14754</v>
      </c>
      <c r="E461" s="6" t="s">
        <v>10130</v>
      </c>
      <c r="F461" s="6" t="s">
        <v>18558</v>
      </c>
    </row>
    <row r="462" spans="1:6" x14ac:dyDescent="0.2">
      <c r="A462" s="5" t="s">
        <v>14437</v>
      </c>
      <c r="B462" s="5" t="s">
        <v>34038</v>
      </c>
      <c r="C462" s="5" t="s">
        <v>10064</v>
      </c>
      <c r="D462" s="5" t="s">
        <v>14754</v>
      </c>
      <c r="E462" s="6" t="s">
        <v>17786</v>
      </c>
      <c r="F462" s="6" t="s">
        <v>18559</v>
      </c>
    </row>
    <row r="463" spans="1:6" x14ac:dyDescent="0.2">
      <c r="A463" s="5" t="s">
        <v>14437</v>
      </c>
      <c r="B463" s="5" t="s">
        <v>34038</v>
      </c>
      <c r="C463" s="5" t="s">
        <v>10064</v>
      </c>
      <c r="D463" s="5" t="s">
        <v>14754</v>
      </c>
      <c r="E463" s="6" t="s">
        <v>17787</v>
      </c>
      <c r="F463" s="6" t="s">
        <v>18560</v>
      </c>
    </row>
    <row r="464" spans="1:6" x14ac:dyDescent="0.2">
      <c r="A464" s="5" t="s">
        <v>14437</v>
      </c>
      <c r="B464" s="5" t="s">
        <v>34038</v>
      </c>
      <c r="C464" s="5" t="s">
        <v>10071</v>
      </c>
      <c r="D464" s="5" t="s">
        <v>14756</v>
      </c>
      <c r="E464" s="6" t="s">
        <v>10131</v>
      </c>
      <c r="F464" s="6" t="s">
        <v>18561</v>
      </c>
    </row>
    <row r="465" spans="1:6" x14ac:dyDescent="0.2">
      <c r="A465" s="5" t="s">
        <v>14437</v>
      </c>
      <c r="B465" s="5" t="s">
        <v>34038</v>
      </c>
      <c r="C465" s="5" t="s">
        <v>10071</v>
      </c>
      <c r="D465" s="5" t="s">
        <v>14756</v>
      </c>
      <c r="E465" s="6" t="s">
        <v>17788</v>
      </c>
      <c r="F465" s="6" t="s">
        <v>18562</v>
      </c>
    </row>
    <row r="466" spans="1:6" x14ac:dyDescent="0.2">
      <c r="A466" s="5" t="s">
        <v>14437</v>
      </c>
      <c r="B466" s="5" t="s">
        <v>34038</v>
      </c>
      <c r="C466" s="5" t="s">
        <v>10071</v>
      </c>
      <c r="D466" s="5" t="s">
        <v>14756</v>
      </c>
      <c r="E466" s="6" t="s">
        <v>17789</v>
      </c>
      <c r="F466" s="6" t="s">
        <v>18563</v>
      </c>
    </row>
    <row r="467" spans="1:6" x14ac:dyDescent="0.2">
      <c r="A467" s="5" t="s">
        <v>14437</v>
      </c>
      <c r="B467" s="5" t="s">
        <v>34038</v>
      </c>
      <c r="C467" s="5" t="s">
        <v>10071</v>
      </c>
      <c r="D467" s="5" t="s">
        <v>14756</v>
      </c>
      <c r="E467" s="6" t="s">
        <v>8327</v>
      </c>
      <c r="F467" s="6" t="s">
        <v>18564</v>
      </c>
    </row>
    <row r="468" spans="1:6" x14ac:dyDescent="0.2">
      <c r="A468" s="5" t="s">
        <v>14436</v>
      </c>
      <c r="B468" s="5" t="s">
        <v>15657</v>
      </c>
      <c r="C468" s="5" t="s">
        <v>10049</v>
      </c>
      <c r="D468" s="5" t="s">
        <v>10051</v>
      </c>
      <c r="E468" s="6" t="s">
        <v>8328</v>
      </c>
      <c r="F468" s="6" t="s">
        <v>18565</v>
      </c>
    </row>
    <row r="469" spans="1:6" x14ac:dyDescent="0.2">
      <c r="A469" s="5" t="s">
        <v>14436</v>
      </c>
      <c r="B469" s="5" t="s">
        <v>15657</v>
      </c>
      <c r="C469" s="5" t="s">
        <v>10049</v>
      </c>
      <c r="D469" s="5" t="s">
        <v>10051</v>
      </c>
      <c r="E469" s="6" t="s">
        <v>8329</v>
      </c>
      <c r="F469" s="6" t="s">
        <v>18566</v>
      </c>
    </row>
    <row r="470" spans="1:6" x14ac:dyDescent="0.2">
      <c r="A470" s="5" t="s">
        <v>14436</v>
      </c>
      <c r="B470" s="5" t="s">
        <v>15657</v>
      </c>
      <c r="C470" s="5" t="s">
        <v>10049</v>
      </c>
      <c r="D470" s="5" t="s">
        <v>10051</v>
      </c>
      <c r="E470" s="6" t="s">
        <v>10132</v>
      </c>
      <c r="F470" s="6" t="s">
        <v>18567</v>
      </c>
    </row>
    <row r="471" spans="1:6" x14ac:dyDescent="0.2">
      <c r="A471" s="5" t="s">
        <v>14436</v>
      </c>
      <c r="B471" s="5" t="s">
        <v>15657</v>
      </c>
      <c r="C471" s="5" t="s">
        <v>10049</v>
      </c>
      <c r="D471" s="5" t="s">
        <v>10051</v>
      </c>
      <c r="E471" s="6" t="s">
        <v>10133</v>
      </c>
      <c r="F471" s="6" t="s">
        <v>18568</v>
      </c>
    </row>
    <row r="472" spans="1:6" x14ac:dyDescent="0.2">
      <c r="A472" s="5" t="s">
        <v>14436</v>
      </c>
      <c r="B472" s="5" t="s">
        <v>15657</v>
      </c>
      <c r="C472" s="5" t="s">
        <v>10049</v>
      </c>
      <c r="D472" s="5" t="s">
        <v>10051</v>
      </c>
      <c r="E472" s="6" t="s">
        <v>17790</v>
      </c>
      <c r="F472" s="6" t="s">
        <v>18569</v>
      </c>
    </row>
    <row r="473" spans="1:6" x14ac:dyDescent="0.2">
      <c r="A473" s="5" t="s">
        <v>14436</v>
      </c>
      <c r="B473" s="5" t="s">
        <v>15657</v>
      </c>
      <c r="C473" s="5" t="s">
        <v>10049</v>
      </c>
      <c r="D473" s="5" t="s">
        <v>10051</v>
      </c>
      <c r="E473" s="6" t="s">
        <v>17791</v>
      </c>
      <c r="F473" s="6" t="s">
        <v>18570</v>
      </c>
    </row>
    <row r="474" spans="1:6" x14ac:dyDescent="0.2">
      <c r="A474" s="5" t="s">
        <v>14436</v>
      </c>
      <c r="B474" s="5" t="s">
        <v>15657</v>
      </c>
      <c r="C474" s="5" t="s">
        <v>10049</v>
      </c>
      <c r="D474" s="5" t="s">
        <v>10051</v>
      </c>
      <c r="E474" s="6" t="s">
        <v>10134</v>
      </c>
      <c r="F474" s="6" t="s">
        <v>18571</v>
      </c>
    </row>
    <row r="475" spans="1:6" x14ac:dyDescent="0.2">
      <c r="A475" s="5" t="s">
        <v>14436</v>
      </c>
      <c r="B475" s="5" t="s">
        <v>15657</v>
      </c>
      <c r="C475" s="5" t="s">
        <v>10049</v>
      </c>
      <c r="D475" s="5" t="s">
        <v>10051</v>
      </c>
      <c r="E475" s="6" t="s">
        <v>10135</v>
      </c>
      <c r="F475" s="6" t="s">
        <v>18572</v>
      </c>
    </row>
    <row r="476" spans="1:6" x14ac:dyDescent="0.2">
      <c r="A476" s="5" t="s">
        <v>14436</v>
      </c>
      <c r="B476" s="5" t="s">
        <v>15657</v>
      </c>
      <c r="C476" s="5" t="s">
        <v>10049</v>
      </c>
      <c r="D476" s="5" t="s">
        <v>10051</v>
      </c>
      <c r="E476" s="6" t="s">
        <v>8330</v>
      </c>
      <c r="F476" s="6" t="s">
        <v>18573</v>
      </c>
    </row>
    <row r="477" spans="1:6" x14ac:dyDescent="0.2">
      <c r="A477" s="5" t="s">
        <v>14436</v>
      </c>
      <c r="B477" s="5" t="s">
        <v>15657</v>
      </c>
      <c r="C477" s="5" t="s">
        <v>10049</v>
      </c>
      <c r="D477" s="5" t="s">
        <v>10051</v>
      </c>
      <c r="E477" s="6" t="s">
        <v>8331</v>
      </c>
      <c r="F477" s="6" t="s">
        <v>18574</v>
      </c>
    </row>
    <row r="478" spans="1:6" x14ac:dyDescent="0.2">
      <c r="A478" s="5" t="s">
        <v>14436</v>
      </c>
      <c r="B478" s="5" t="s">
        <v>15657</v>
      </c>
      <c r="C478" s="5" t="s">
        <v>10049</v>
      </c>
      <c r="D478" s="5" t="s">
        <v>10051</v>
      </c>
      <c r="E478" s="6" t="s">
        <v>8332</v>
      </c>
      <c r="F478" s="6" t="s">
        <v>18575</v>
      </c>
    </row>
    <row r="479" spans="1:6" x14ac:dyDescent="0.2">
      <c r="A479" s="5" t="s">
        <v>14436</v>
      </c>
      <c r="B479" s="5" t="s">
        <v>15657</v>
      </c>
      <c r="C479" s="5" t="s">
        <v>10049</v>
      </c>
      <c r="D479" s="5" t="s">
        <v>10051</v>
      </c>
      <c r="E479" s="6" t="s">
        <v>8333</v>
      </c>
      <c r="F479" s="6" t="s">
        <v>18576</v>
      </c>
    </row>
    <row r="480" spans="1:6" x14ac:dyDescent="0.2">
      <c r="A480" s="5" t="s">
        <v>14436</v>
      </c>
      <c r="B480" s="5" t="s">
        <v>15657</v>
      </c>
      <c r="C480" s="5" t="s">
        <v>10049</v>
      </c>
      <c r="D480" s="5" t="s">
        <v>10051</v>
      </c>
      <c r="E480" s="6" t="s">
        <v>8334</v>
      </c>
      <c r="F480" s="6" t="s">
        <v>18577</v>
      </c>
    </row>
    <row r="481" spans="1:6" x14ac:dyDescent="0.2">
      <c r="A481" s="5" t="s">
        <v>14436</v>
      </c>
      <c r="B481" s="5" t="s">
        <v>15657</v>
      </c>
      <c r="C481" s="5" t="s">
        <v>10136</v>
      </c>
      <c r="D481" s="5" t="s">
        <v>14753</v>
      </c>
      <c r="E481" s="6" t="s">
        <v>8335</v>
      </c>
      <c r="F481" s="6" t="s">
        <v>18578</v>
      </c>
    </row>
    <row r="482" spans="1:6" x14ac:dyDescent="0.2">
      <c r="A482" s="5" t="s">
        <v>14436</v>
      </c>
      <c r="B482" s="5" t="s">
        <v>15657</v>
      </c>
      <c r="C482" s="5" t="s">
        <v>10136</v>
      </c>
      <c r="D482" s="5" t="s">
        <v>14753</v>
      </c>
      <c r="E482" s="6" t="s">
        <v>8336</v>
      </c>
      <c r="F482" s="6" t="s">
        <v>18579</v>
      </c>
    </row>
    <row r="483" spans="1:6" x14ac:dyDescent="0.2">
      <c r="A483" s="5" t="s">
        <v>14436</v>
      </c>
      <c r="B483" s="5" t="s">
        <v>15657</v>
      </c>
      <c r="C483" s="5" t="s">
        <v>10136</v>
      </c>
      <c r="D483" s="5" t="s">
        <v>14753</v>
      </c>
      <c r="E483" s="6" t="s">
        <v>8337</v>
      </c>
      <c r="F483" s="6" t="s">
        <v>18580</v>
      </c>
    </row>
    <row r="484" spans="1:6" x14ac:dyDescent="0.2">
      <c r="A484" s="18">
        <v>1012</v>
      </c>
      <c r="B484" s="5" t="s">
        <v>34038</v>
      </c>
      <c r="C484" s="18">
        <v>101230</v>
      </c>
      <c r="D484" s="5" t="s">
        <v>10138</v>
      </c>
      <c r="E484" s="6" t="s">
        <v>8338</v>
      </c>
      <c r="F484" s="6" t="s">
        <v>18581</v>
      </c>
    </row>
    <row r="485" spans="1:6" x14ac:dyDescent="0.2">
      <c r="A485" s="5" t="s">
        <v>14438</v>
      </c>
      <c r="B485" s="5" t="s">
        <v>34246</v>
      </c>
      <c r="C485" s="5" t="s">
        <v>10140</v>
      </c>
      <c r="D485" s="5" t="s">
        <v>10142</v>
      </c>
      <c r="E485" s="6" t="s">
        <v>3667</v>
      </c>
      <c r="F485" s="6" t="s">
        <v>18582</v>
      </c>
    </row>
    <row r="486" spans="1:6" x14ac:dyDescent="0.2">
      <c r="A486" s="5" t="s">
        <v>14438</v>
      </c>
      <c r="B486" s="5" t="s">
        <v>34246</v>
      </c>
      <c r="C486" s="5" t="s">
        <v>10140</v>
      </c>
      <c r="D486" s="5" t="s">
        <v>10142</v>
      </c>
      <c r="E486" s="6" t="s">
        <v>10143</v>
      </c>
      <c r="F486" s="6" t="s">
        <v>18583</v>
      </c>
    </row>
    <row r="487" spans="1:6" x14ac:dyDescent="0.2">
      <c r="A487" s="5" t="s">
        <v>14438</v>
      </c>
      <c r="B487" s="5" t="s">
        <v>34246</v>
      </c>
      <c r="C487" s="5" t="s">
        <v>10140</v>
      </c>
      <c r="D487" s="5" t="s">
        <v>10142</v>
      </c>
      <c r="E487" s="6" t="s">
        <v>3668</v>
      </c>
      <c r="F487" s="6" t="s">
        <v>18584</v>
      </c>
    </row>
    <row r="488" spans="1:6" x14ac:dyDescent="0.2">
      <c r="A488" s="5" t="s">
        <v>14438</v>
      </c>
      <c r="B488" s="5" t="s">
        <v>34246</v>
      </c>
      <c r="C488" s="5" t="s">
        <v>10140</v>
      </c>
      <c r="D488" s="5" t="s">
        <v>10142</v>
      </c>
      <c r="E488" s="6" t="s">
        <v>10144</v>
      </c>
      <c r="F488" s="6" t="s">
        <v>18585</v>
      </c>
    </row>
    <row r="489" spans="1:6" x14ac:dyDescent="0.2">
      <c r="A489" s="5" t="s">
        <v>14438</v>
      </c>
      <c r="B489" s="5" t="s">
        <v>34246</v>
      </c>
      <c r="C489" s="5" t="s">
        <v>10140</v>
      </c>
      <c r="D489" s="5" t="s">
        <v>10142</v>
      </c>
      <c r="E489" s="6" t="s">
        <v>3669</v>
      </c>
      <c r="F489" s="6" t="s">
        <v>18586</v>
      </c>
    </row>
    <row r="490" spans="1:6" x14ac:dyDescent="0.2">
      <c r="A490" s="5" t="s">
        <v>14438</v>
      </c>
      <c r="B490" s="5" t="s">
        <v>34246</v>
      </c>
      <c r="C490" s="5" t="s">
        <v>10140</v>
      </c>
      <c r="D490" s="5" t="s">
        <v>10142</v>
      </c>
      <c r="E490" s="6" t="s">
        <v>10146</v>
      </c>
      <c r="F490" s="6" t="s">
        <v>18587</v>
      </c>
    </row>
    <row r="491" spans="1:6" x14ac:dyDescent="0.2">
      <c r="A491" s="5" t="s">
        <v>14438</v>
      </c>
      <c r="B491" s="5" t="s">
        <v>34246</v>
      </c>
      <c r="C491" s="5" t="s">
        <v>10140</v>
      </c>
      <c r="D491" s="5" t="s">
        <v>10142</v>
      </c>
      <c r="E491" s="6" t="s">
        <v>8339</v>
      </c>
      <c r="F491" s="6" t="s">
        <v>18588</v>
      </c>
    </row>
    <row r="492" spans="1:6" x14ac:dyDescent="0.2">
      <c r="A492" s="5" t="s">
        <v>14438</v>
      </c>
      <c r="B492" s="5" t="s">
        <v>34246</v>
      </c>
      <c r="C492" s="5" t="s">
        <v>10140</v>
      </c>
      <c r="D492" s="5" t="s">
        <v>10142</v>
      </c>
      <c r="E492" s="6" t="s">
        <v>8340</v>
      </c>
      <c r="F492" s="6" t="s">
        <v>18589</v>
      </c>
    </row>
    <row r="493" spans="1:6" x14ac:dyDescent="0.2">
      <c r="A493" s="5" t="s">
        <v>14438</v>
      </c>
      <c r="B493" s="5" t="s">
        <v>34246</v>
      </c>
      <c r="C493" s="5" t="s">
        <v>10140</v>
      </c>
      <c r="D493" s="5" t="s">
        <v>10142</v>
      </c>
      <c r="E493" s="6" t="s">
        <v>8341</v>
      </c>
      <c r="F493" s="6" t="s">
        <v>18590</v>
      </c>
    </row>
    <row r="494" spans="1:6" x14ac:dyDescent="0.2">
      <c r="A494" s="5" t="s">
        <v>14438</v>
      </c>
      <c r="B494" s="5" t="s">
        <v>34246</v>
      </c>
      <c r="C494" s="5" t="s">
        <v>10140</v>
      </c>
      <c r="D494" s="5" t="s">
        <v>10142</v>
      </c>
      <c r="E494" s="6" t="s">
        <v>10147</v>
      </c>
      <c r="F494" s="6" t="s">
        <v>10148</v>
      </c>
    </row>
    <row r="495" spans="1:6" x14ac:dyDescent="0.2">
      <c r="A495" s="5" t="s">
        <v>14438</v>
      </c>
      <c r="B495" s="5" t="s">
        <v>34246</v>
      </c>
      <c r="C495" s="5" t="s">
        <v>10140</v>
      </c>
      <c r="D495" s="5" t="s">
        <v>10142</v>
      </c>
      <c r="E495" s="6" t="s">
        <v>10149</v>
      </c>
      <c r="F495" s="6" t="s">
        <v>18591</v>
      </c>
    </row>
    <row r="496" spans="1:6" x14ac:dyDescent="0.2">
      <c r="A496" s="5" t="s">
        <v>14438</v>
      </c>
      <c r="B496" s="5" t="s">
        <v>34246</v>
      </c>
      <c r="C496" s="5" t="s">
        <v>10140</v>
      </c>
      <c r="D496" s="5" t="s">
        <v>10142</v>
      </c>
      <c r="E496" s="6" t="s">
        <v>8342</v>
      </c>
      <c r="F496" s="6" t="s">
        <v>18592</v>
      </c>
    </row>
    <row r="497" spans="1:6" x14ac:dyDescent="0.2">
      <c r="A497" s="5" t="s">
        <v>14438</v>
      </c>
      <c r="B497" s="5" t="s">
        <v>34246</v>
      </c>
      <c r="C497" s="5" t="s">
        <v>10140</v>
      </c>
      <c r="D497" s="5" t="s">
        <v>10142</v>
      </c>
      <c r="E497" s="6" t="s">
        <v>8343</v>
      </c>
      <c r="F497" s="6" t="s">
        <v>18593</v>
      </c>
    </row>
    <row r="498" spans="1:6" x14ac:dyDescent="0.2">
      <c r="A498" s="5" t="s">
        <v>14438</v>
      </c>
      <c r="B498" s="5" t="s">
        <v>34246</v>
      </c>
      <c r="C498" s="5" t="s">
        <v>10140</v>
      </c>
      <c r="D498" s="5" t="s">
        <v>10142</v>
      </c>
      <c r="E498" s="6" t="s">
        <v>3670</v>
      </c>
      <c r="F498" s="6" t="s">
        <v>18594</v>
      </c>
    </row>
    <row r="499" spans="1:6" x14ac:dyDescent="0.2">
      <c r="A499" s="5" t="s">
        <v>14438</v>
      </c>
      <c r="B499" s="5" t="s">
        <v>34246</v>
      </c>
      <c r="C499" s="5" t="s">
        <v>10140</v>
      </c>
      <c r="D499" s="5" t="s">
        <v>10142</v>
      </c>
      <c r="E499" s="6" t="s">
        <v>8344</v>
      </c>
      <c r="F499" s="6" t="s">
        <v>18595</v>
      </c>
    </row>
    <row r="500" spans="1:6" x14ac:dyDescent="0.2">
      <c r="A500" s="5" t="s">
        <v>14438</v>
      </c>
      <c r="B500" s="5" t="s">
        <v>34246</v>
      </c>
      <c r="C500" s="5" t="s">
        <v>10140</v>
      </c>
      <c r="D500" s="5" t="s">
        <v>10142</v>
      </c>
      <c r="E500" s="6" t="s">
        <v>3671</v>
      </c>
      <c r="F500" s="6" t="s">
        <v>18596</v>
      </c>
    </row>
    <row r="501" spans="1:6" x14ac:dyDescent="0.2">
      <c r="A501" s="5" t="s">
        <v>14438</v>
      </c>
      <c r="B501" s="5" t="s">
        <v>34246</v>
      </c>
      <c r="C501" s="5" t="s">
        <v>10140</v>
      </c>
      <c r="D501" s="5" t="s">
        <v>10142</v>
      </c>
      <c r="E501" s="6" t="s">
        <v>8345</v>
      </c>
      <c r="F501" s="6" t="s">
        <v>18597</v>
      </c>
    </row>
    <row r="502" spans="1:6" x14ac:dyDescent="0.2">
      <c r="A502" s="5" t="s">
        <v>14438</v>
      </c>
      <c r="B502" s="5" t="s">
        <v>34246</v>
      </c>
      <c r="C502" s="5" t="s">
        <v>10140</v>
      </c>
      <c r="D502" s="5" t="s">
        <v>10142</v>
      </c>
      <c r="E502" s="6" t="s">
        <v>3672</v>
      </c>
      <c r="F502" s="6" t="s">
        <v>18598</v>
      </c>
    </row>
    <row r="503" spans="1:6" x14ac:dyDescent="0.2">
      <c r="A503" s="5" t="s">
        <v>14438</v>
      </c>
      <c r="B503" s="5" t="s">
        <v>34246</v>
      </c>
      <c r="C503" s="5" t="s">
        <v>10150</v>
      </c>
      <c r="D503" s="5" t="s">
        <v>10152</v>
      </c>
      <c r="E503" s="6" t="s">
        <v>10151</v>
      </c>
      <c r="F503" s="6" t="s">
        <v>18599</v>
      </c>
    </row>
    <row r="504" spans="1:6" x14ac:dyDescent="0.2">
      <c r="A504" s="5" t="s">
        <v>14438</v>
      </c>
      <c r="B504" s="5" t="s">
        <v>34246</v>
      </c>
      <c r="C504" s="5" t="s">
        <v>10150</v>
      </c>
      <c r="D504" s="5" t="s">
        <v>10152</v>
      </c>
      <c r="E504" s="6" t="s">
        <v>3673</v>
      </c>
      <c r="F504" s="6" t="s">
        <v>18600</v>
      </c>
    </row>
    <row r="505" spans="1:6" x14ac:dyDescent="0.2">
      <c r="A505" s="5" t="s">
        <v>14438</v>
      </c>
      <c r="B505" s="5" t="s">
        <v>34246</v>
      </c>
      <c r="C505" s="5" t="s">
        <v>10154</v>
      </c>
      <c r="D505" s="5" t="s">
        <v>14758</v>
      </c>
      <c r="E505" s="6" t="s">
        <v>10153</v>
      </c>
      <c r="F505" s="6" t="s">
        <v>18601</v>
      </c>
    </row>
    <row r="506" spans="1:6" x14ac:dyDescent="0.2">
      <c r="A506" s="5" t="s">
        <v>14438</v>
      </c>
      <c r="B506" s="5" t="s">
        <v>34246</v>
      </c>
      <c r="C506" s="5" t="s">
        <v>10154</v>
      </c>
      <c r="D506" s="5" t="s">
        <v>14758</v>
      </c>
      <c r="E506" s="6" t="s">
        <v>17792</v>
      </c>
      <c r="F506" s="6" t="s">
        <v>18602</v>
      </c>
    </row>
    <row r="507" spans="1:6" x14ac:dyDescent="0.2">
      <c r="A507" s="5" t="s">
        <v>14438</v>
      </c>
      <c r="B507" s="5" t="s">
        <v>34246</v>
      </c>
      <c r="C507" s="5" t="s">
        <v>10154</v>
      </c>
      <c r="D507" s="5" t="s">
        <v>14758</v>
      </c>
      <c r="E507" s="6" t="s">
        <v>8346</v>
      </c>
      <c r="F507" s="6" t="s">
        <v>18603</v>
      </c>
    </row>
    <row r="508" spans="1:6" x14ac:dyDescent="0.2">
      <c r="A508" s="5" t="s">
        <v>14438</v>
      </c>
      <c r="B508" s="5" t="s">
        <v>34246</v>
      </c>
      <c r="C508" s="5" t="s">
        <v>10154</v>
      </c>
      <c r="D508" s="5" t="s">
        <v>14758</v>
      </c>
      <c r="E508" s="6" t="s">
        <v>17793</v>
      </c>
      <c r="F508" s="6" t="s">
        <v>18604</v>
      </c>
    </row>
    <row r="509" spans="1:6" x14ac:dyDescent="0.2">
      <c r="A509" s="5" t="s">
        <v>14438</v>
      </c>
      <c r="B509" s="5" t="s">
        <v>34246</v>
      </c>
      <c r="C509" s="5" t="s">
        <v>10154</v>
      </c>
      <c r="D509" s="5" t="s">
        <v>14758</v>
      </c>
      <c r="E509" s="6" t="s">
        <v>17794</v>
      </c>
      <c r="F509" s="6" t="s">
        <v>18605</v>
      </c>
    </row>
    <row r="510" spans="1:6" x14ac:dyDescent="0.2">
      <c r="A510" s="5" t="s">
        <v>14438</v>
      </c>
      <c r="B510" s="5" t="s">
        <v>34246</v>
      </c>
      <c r="C510" s="5" t="s">
        <v>10154</v>
      </c>
      <c r="D510" s="5" t="s">
        <v>14758</v>
      </c>
      <c r="E510" s="6" t="s">
        <v>10155</v>
      </c>
      <c r="F510" s="6" t="s">
        <v>18606</v>
      </c>
    </row>
    <row r="511" spans="1:6" x14ac:dyDescent="0.2">
      <c r="A511" s="5" t="s">
        <v>14438</v>
      </c>
      <c r="B511" s="5" t="s">
        <v>34246</v>
      </c>
      <c r="C511" s="5" t="s">
        <v>10154</v>
      </c>
      <c r="D511" s="5" t="s">
        <v>14758</v>
      </c>
      <c r="E511" s="6" t="s">
        <v>10156</v>
      </c>
      <c r="F511" s="6" t="s">
        <v>18607</v>
      </c>
    </row>
    <row r="512" spans="1:6" x14ac:dyDescent="0.2">
      <c r="A512" s="5" t="s">
        <v>14438</v>
      </c>
      <c r="B512" s="5" t="s">
        <v>34246</v>
      </c>
      <c r="C512" s="5" t="s">
        <v>10154</v>
      </c>
      <c r="D512" s="5" t="s">
        <v>14758</v>
      </c>
      <c r="E512" s="6" t="s">
        <v>10157</v>
      </c>
      <c r="F512" s="6" t="s">
        <v>18608</v>
      </c>
    </row>
    <row r="513" spans="1:6" x14ac:dyDescent="0.2">
      <c r="A513" s="5" t="s">
        <v>14438</v>
      </c>
      <c r="B513" s="5" t="s">
        <v>34246</v>
      </c>
      <c r="C513" s="5" t="s">
        <v>10154</v>
      </c>
      <c r="D513" s="5" t="s">
        <v>14758</v>
      </c>
      <c r="E513" s="6" t="s">
        <v>10158</v>
      </c>
      <c r="F513" s="6" t="s">
        <v>18609</v>
      </c>
    </row>
    <row r="514" spans="1:6" x14ac:dyDescent="0.2">
      <c r="A514" s="5" t="s">
        <v>14438</v>
      </c>
      <c r="B514" s="5" t="s">
        <v>34246</v>
      </c>
      <c r="C514" s="5" t="s">
        <v>10154</v>
      </c>
      <c r="D514" s="5" t="s">
        <v>14758</v>
      </c>
      <c r="E514" s="6" t="s">
        <v>10159</v>
      </c>
      <c r="F514" s="6" t="s">
        <v>18610</v>
      </c>
    </row>
    <row r="515" spans="1:6" x14ac:dyDescent="0.2">
      <c r="A515" s="5" t="s">
        <v>14438</v>
      </c>
      <c r="B515" s="5" t="s">
        <v>34246</v>
      </c>
      <c r="C515" s="5" t="s">
        <v>10154</v>
      </c>
      <c r="D515" s="5" t="s">
        <v>14758</v>
      </c>
      <c r="E515" s="6" t="s">
        <v>8347</v>
      </c>
      <c r="F515" s="6" t="s">
        <v>18611</v>
      </c>
    </row>
    <row r="516" spans="1:6" x14ac:dyDescent="0.2">
      <c r="A516" s="5" t="s">
        <v>14438</v>
      </c>
      <c r="B516" s="5" t="s">
        <v>34246</v>
      </c>
      <c r="C516" s="5" t="s">
        <v>10154</v>
      </c>
      <c r="D516" s="5" t="s">
        <v>14758</v>
      </c>
      <c r="E516" s="6" t="s">
        <v>10160</v>
      </c>
      <c r="F516" s="6" t="s">
        <v>18612</v>
      </c>
    </row>
    <row r="517" spans="1:6" x14ac:dyDescent="0.2">
      <c r="A517" s="5" t="s">
        <v>14438</v>
      </c>
      <c r="B517" s="5" t="s">
        <v>34246</v>
      </c>
      <c r="C517" s="5" t="s">
        <v>10154</v>
      </c>
      <c r="D517" s="5" t="s">
        <v>14758</v>
      </c>
      <c r="E517" s="6" t="s">
        <v>10161</v>
      </c>
      <c r="F517" s="6" t="s">
        <v>18613</v>
      </c>
    </row>
    <row r="518" spans="1:6" x14ac:dyDescent="0.2">
      <c r="A518" s="5" t="s">
        <v>14438</v>
      </c>
      <c r="B518" s="5" t="s">
        <v>34246</v>
      </c>
      <c r="C518" s="5" t="s">
        <v>10154</v>
      </c>
      <c r="D518" s="5" t="s">
        <v>14758</v>
      </c>
      <c r="E518" s="6" t="s">
        <v>8348</v>
      </c>
      <c r="F518" s="6" t="s">
        <v>18614</v>
      </c>
    </row>
    <row r="519" spans="1:6" x14ac:dyDescent="0.2">
      <c r="A519" s="5" t="s">
        <v>14438</v>
      </c>
      <c r="B519" s="5" t="s">
        <v>34246</v>
      </c>
      <c r="C519" s="5" t="s">
        <v>10154</v>
      </c>
      <c r="D519" s="5" t="s">
        <v>14758</v>
      </c>
      <c r="E519" s="6" t="s">
        <v>8349</v>
      </c>
      <c r="F519" s="6" t="s">
        <v>18615</v>
      </c>
    </row>
    <row r="520" spans="1:6" x14ac:dyDescent="0.2">
      <c r="A520" s="5" t="s">
        <v>14438</v>
      </c>
      <c r="B520" s="5" t="s">
        <v>34246</v>
      </c>
      <c r="C520" s="5" t="s">
        <v>10154</v>
      </c>
      <c r="D520" s="5" t="s">
        <v>14758</v>
      </c>
      <c r="E520" s="6" t="s">
        <v>10162</v>
      </c>
      <c r="F520" s="6" t="s">
        <v>18616</v>
      </c>
    </row>
    <row r="521" spans="1:6" x14ac:dyDescent="0.2">
      <c r="A521" s="5" t="s">
        <v>14438</v>
      </c>
      <c r="B521" s="5" t="s">
        <v>34246</v>
      </c>
      <c r="C521" s="5" t="s">
        <v>10154</v>
      </c>
      <c r="D521" s="5" t="s">
        <v>14758</v>
      </c>
      <c r="E521" s="6" t="s">
        <v>10163</v>
      </c>
      <c r="F521" s="6" t="s">
        <v>18617</v>
      </c>
    </row>
    <row r="522" spans="1:6" s="13" customFormat="1" x14ac:dyDescent="0.2">
      <c r="A522" s="12" t="s">
        <v>14438</v>
      </c>
      <c r="B522" s="12" t="s">
        <v>34246</v>
      </c>
      <c r="C522" s="12" t="s">
        <v>10154</v>
      </c>
      <c r="D522" s="12" t="s">
        <v>14758</v>
      </c>
      <c r="E522" s="10" t="s">
        <v>3674</v>
      </c>
      <c r="F522" s="11" t="s">
        <v>17427</v>
      </c>
    </row>
    <row r="523" spans="1:6" x14ac:dyDescent="0.2">
      <c r="A523" s="5" t="s">
        <v>14438</v>
      </c>
      <c r="B523" s="5" t="s">
        <v>34246</v>
      </c>
      <c r="C523" s="5" t="s">
        <v>10154</v>
      </c>
      <c r="D523" s="5" t="s">
        <v>14758</v>
      </c>
      <c r="E523" s="6" t="s">
        <v>17426</v>
      </c>
      <c r="F523" s="6" t="s">
        <v>17427</v>
      </c>
    </row>
    <row r="524" spans="1:6" x14ac:dyDescent="0.2">
      <c r="A524" s="5" t="s">
        <v>14438</v>
      </c>
      <c r="B524" s="5" t="s">
        <v>34246</v>
      </c>
      <c r="C524" s="5" t="s">
        <v>10154</v>
      </c>
      <c r="D524" s="5" t="s">
        <v>14758</v>
      </c>
      <c r="E524" s="6" t="s">
        <v>8350</v>
      </c>
      <c r="F524" s="6" t="s">
        <v>18618</v>
      </c>
    </row>
    <row r="525" spans="1:6" x14ac:dyDescent="0.2">
      <c r="A525" s="22" t="s">
        <v>137</v>
      </c>
      <c r="B525" s="5" t="s">
        <v>34052</v>
      </c>
      <c r="C525" s="5" t="s">
        <v>10164</v>
      </c>
      <c r="D525" s="5" t="s">
        <v>14718</v>
      </c>
      <c r="E525" s="6" t="s">
        <v>3675</v>
      </c>
      <c r="F525" s="6" t="s">
        <v>18619</v>
      </c>
    </row>
    <row r="526" spans="1:6" x14ac:dyDescent="0.2">
      <c r="A526" s="22" t="s">
        <v>137</v>
      </c>
      <c r="B526" s="5" t="s">
        <v>34052</v>
      </c>
      <c r="C526" s="5" t="s">
        <v>10164</v>
      </c>
      <c r="D526" s="5" t="s">
        <v>14718</v>
      </c>
      <c r="E526" s="6" t="s">
        <v>3676</v>
      </c>
      <c r="F526" s="6" t="s">
        <v>18620</v>
      </c>
    </row>
    <row r="527" spans="1:6" x14ac:dyDescent="0.2">
      <c r="A527" s="22" t="s">
        <v>137</v>
      </c>
      <c r="B527" s="5" t="s">
        <v>34052</v>
      </c>
      <c r="C527" s="6" t="s">
        <v>10165</v>
      </c>
      <c r="D527" s="5" t="s">
        <v>14719</v>
      </c>
      <c r="E527" s="6" t="s">
        <v>8351</v>
      </c>
      <c r="F527" s="6" t="s">
        <v>18621</v>
      </c>
    </row>
    <row r="528" spans="1:6" x14ac:dyDescent="0.2">
      <c r="A528" s="22" t="s">
        <v>137</v>
      </c>
      <c r="B528" s="5" t="s">
        <v>34052</v>
      </c>
      <c r="C528" s="6" t="s">
        <v>10165</v>
      </c>
      <c r="D528" s="5" t="s">
        <v>14719</v>
      </c>
      <c r="E528" s="6" t="s">
        <v>8352</v>
      </c>
      <c r="F528" s="6" t="s">
        <v>18622</v>
      </c>
    </row>
    <row r="529" spans="1:6" x14ac:dyDescent="0.2">
      <c r="A529" s="22" t="s">
        <v>137</v>
      </c>
      <c r="B529" s="5" t="s">
        <v>34052</v>
      </c>
      <c r="C529" s="22" t="s">
        <v>34039</v>
      </c>
      <c r="D529" s="5" t="s">
        <v>34040</v>
      </c>
      <c r="E529" s="6" t="s">
        <v>8353</v>
      </c>
      <c r="F529" s="6" t="s">
        <v>18623</v>
      </c>
    </row>
    <row r="530" spans="1:6" x14ac:dyDescent="0.2">
      <c r="A530" s="22" t="s">
        <v>137</v>
      </c>
      <c r="B530" s="5" t="s">
        <v>34052</v>
      </c>
      <c r="C530" s="22" t="s">
        <v>34039</v>
      </c>
      <c r="D530" s="5" t="s">
        <v>34040</v>
      </c>
      <c r="E530" s="6" t="s">
        <v>17663</v>
      </c>
      <c r="F530" s="6" t="s">
        <v>17664</v>
      </c>
    </row>
    <row r="531" spans="1:6" x14ac:dyDescent="0.2">
      <c r="A531" s="22" t="s">
        <v>137</v>
      </c>
      <c r="B531" s="5" t="s">
        <v>34052</v>
      </c>
      <c r="C531" s="22" t="s">
        <v>34039</v>
      </c>
      <c r="D531" s="5" t="s">
        <v>34040</v>
      </c>
      <c r="E531" s="6" t="s">
        <v>10166</v>
      </c>
      <c r="F531" s="6" t="s">
        <v>18624</v>
      </c>
    </row>
    <row r="532" spans="1:6" x14ac:dyDescent="0.2">
      <c r="A532" s="22" t="s">
        <v>137</v>
      </c>
      <c r="B532" s="5" t="s">
        <v>34052</v>
      </c>
      <c r="C532" s="22" t="s">
        <v>34039</v>
      </c>
      <c r="D532" s="5" t="s">
        <v>34040</v>
      </c>
      <c r="E532" s="6" t="s">
        <v>8354</v>
      </c>
      <c r="F532" s="6" t="s">
        <v>18625</v>
      </c>
    </row>
    <row r="533" spans="1:6" x14ac:dyDescent="0.2">
      <c r="A533" s="22" t="s">
        <v>137</v>
      </c>
      <c r="B533" s="5" t="s">
        <v>34052</v>
      </c>
      <c r="C533" s="6" t="s">
        <v>34041</v>
      </c>
      <c r="D533" s="5" t="s">
        <v>34042</v>
      </c>
      <c r="E533" s="6" t="s">
        <v>10167</v>
      </c>
      <c r="F533" s="6" t="s">
        <v>18626</v>
      </c>
    </row>
    <row r="534" spans="1:6" x14ac:dyDescent="0.2">
      <c r="A534" s="22" t="s">
        <v>137</v>
      </c>
      <c r="B534" s="5" t="s">
        <v>34052</v>
      </c>
      <c r="C534" s="6" t="s">
        <v>34041</v>
      </c>
      <c r="D534" s="5" t="s">
        <v>34042</v>
      </c>
      <c r="E534" s="6" t="s">
        <v>10168</v>
      </c>
      <c r="F534" s="6" t="s">
        <v>18627</v>
      </c>
    </row>
    <row r="535" spans="1:6" x14ac:dyDescent="0.2">
      <c r="A535" s="22" t="s">
        <v>137</v>
      </c>
      <c r="B535" s="5" t="s">
        <v>34052</v>
      </c>
      <c r="C535" s="6" t="s">
        <v>34041</v>
      </c>
      <c r="D535" s="5" t="s">
        <v>34042</v>
      </c>
      <c r="E535" s="6" t="s">
        <v>10169</v>
      </c>
      <c r="F535" s="6" t="s">
        <v>18628</v>
      </c>
    </row>
    <row r="536" spans="1:6" x14ac:dyDescent="0.2">
      <c r="A536" s="22" t="s">
        <v>137</v>
      </c>
      <c r="B536" s="5" t="s">
        <v>34052</v>
      </c>
      <c r="C536" s="6" t="s">
        <v>10165</v>
      </c>
      <c r="D536" s="5" t="s">
        <v>14719</v>
      </c>
      <c r="E536" s="6" t="s">
        <v>8355</v>
      </c>
      <c r="F536" s="6" t="s">
        <v>18629</v>
      </c>
    </row>
    <row r="537" spans="1:6" x14ac:dyDescent="0.2">
      <c r="A537" s="22" t="s">
        <v>137</v>
      </c>
      <c r="B537" s="5" t="s">
        <v>34052</v>
      </c>
      <c r="C537" s="6" t="s">
        <v>10165</v>
      </c>
      <c r="D537" s="5" t="s">
        <v>14719</v>
      </c>
      <c r="E537" s="6" t="s">
        <v>8356</v>
      </c>
      <c r="F537" s="6" t="s">
        <v>18630</v>
      </c>
    </row>
    <row r="538" spans="1:6" x14ac:dyDescent="0.2">
      <c r="A538" s="22" t="s">
        <v>137</v>
      </c>
      <c r="B538" s="5" t="s">
        <v>34052</v>
      </c>
      <c r="C538" s="6" t="s">
        <v>10165</v>
      </c>
      <c r="D538" s="5" t="s">
        <v>14719</v>
      </c>
      <c r="E538" s="6" t="s">
        <v>17428</v>
      </c>
      <c r="F538" s="6" t="s">
        <v>17429</v>
      </c>
    </row>
    <row r="539" spans="1:6" x14ac:dyDescent="0.2">
      <c r="A539" s="22" t="s">
        <v>137</v>
      </c>
      <c r="B539" s="5" t="s">
        <v>34052</v>
      </c>
      <c r="C539" s="6" t="s">
        <v>10165</v>
      </c>
      <c r="D539" s="5" t="s">
        <v>14719</v>
      </c>
      <c r="E539" s="6" t="s">
        <v>17430</v>
      </c>
      <c r="F539" s="6" t="s">
        <v>17431</v>
      </c>
    </row>
    <row r="540" spans="1:6" s="13" customFormat="1" x14ac:dyDescent="0.2">
      <c r="A540" s="23" t="s">
        <v>137</v>
      </c>
      <c r="B540" s="12" t="s">
        <v>34052</v>
      </c>
      <c r="C540" s="10" t="s">
        <v>10165</v>
      </c>
      <c r="D540" s="12" t="s">
        <v>14719</v>
      </c>
      <c r="E540" s="10" t="s">
        <v>10170</v>
      </c>
      <c r="F540" s="11" t="s">
        <v>18631</v>
      </c>
    </row>
    <row r="541" spans="1:6" s="13" customFormat="1" x14ac:dyDescent="0.2">
      <c r="A541" s="23" t="s">
        <v>137</v>
      </c>
      <c r="B541" s="12" t="s">
        <v>34052</v>
      </c>
      <c r="C541" s="10" t="s">
        <v>10165</v>
      </c>
      <c r="D541" s="12" t="s">
        <v>14719</v>
      </c>
      <c r="E541" s="10" t="s">
        <v>8357</v>
      </c>
      <c r="F541" s="11" t="s">
        <v>18632</v>
      </c>
    </row>
    <row r="542" spans="1:6" x14ac:dyDescent="0.2">
      <c r="A542" s="22" t="s">
        <v>137</v>
      </c>
      <c r="B542" s="5" t="s">
        <v>34052</v>
      </c>
      <c r="C542" s="6" t="s">
        <v>34041</v>
      </c>
      <c r="D542" s="5" t="s">
        <v>34042</v>
      </c>
      <c r="E542" s="6" t="s">
        <v>8358</v>
      </c>
      <c r="F542" s="8" t="s">
        <v>18633</v>
      </c>
    </row>
    <row r="543" spans="1:6" x14ac:dyDescent="0.2">
      <c r="A543" s="22" t="s">
        <v>137</v>
      </c>
      <c r="B543" s="5" t="s">
        <v>34052</v>
      </c>
      <c r="C543" s="6" t="s">
        <v>34043</v>
      </c>
      <c r="D543" s="5" t="s">
        <v>34044</v>
      </c>
      <c r="E543" s="6" t="s">
        <v>8359</v>
      </c>
      <c r="F543" s="8" t="s">
        <v>18634</v>
      </c>
    </row>
    <row r="544" spans="1:6" x14ac:dyDescent="0.2">
      <c r="A544" s="22" t="s">
        <v>137</v>
      </c>
      <c r="B544" s="5" t="s">
        <v>34052</v>
      </c>
      <c r="C544" s="6" t="s">
        <v>34043</v>
      </c>
      <c r="D544" s="5" t="s">
        <v>34044</v>
      </c>
      <c r="E544" s="6" t="s">
        <v>3677</v>
      </c>
      <c r="F544" s="8" t="s">
        <v>18635</v>
      </c>
    </row>
    <row r="545" spans="1:6" x14ac:dyDescent="0.2">
      <c r="A545" s="22" t="s">
        <v>137</v>
      </c>
      <c r="B545" s="5" t="s">
        <v>34052</v>
      </c>
      <c r="C545" s="6" t="s">
        <v>34043</v>
      </c>
      <c r="D545" s="5" t="s">
        <v>34044</v>
      </c>
      <c r="E545" s="6" t="s">
        <v>3678</v>
      </c>
      <c r="F545" s="8" t="s">
        <v>18636</v>
      </c>
    </row>
    <row r="546" spans="1:6" x14ac:dyDescent="0.2">
      <c r="A546" s="22" t="s">
        <v>137</v>
      </c>
      <c r="B546" s="5" t="s">
        <v>34052</v>
      </c>
      <c r="C546" s="6" t="s">
        <v>34045</v>
      </c>
      <c r="D546" s="5" t="s">
        <v>34247</v>
      </c>
      <c r="E546" s="6" t="s">
        <v>8360</v>
      </c>
      <c r="F546" s="8" t="s">
        <v>18637</v>
      </c>
    </row>
    <row r="547" spans="1:6" x14ac:dyDescent="0.2">
      <c r="A547" s="22" t="s">
        <v>137</v>
      </c>
      <c r="B547" s="5" t="s">
        <v>34052</v>
      </c>
      <c r="C547" s="6" t="s">
        <v>34045</v>
      </c>
      <c r="D547" s="5" t="s">
        <v>34247</v>
      </c>
      <c r="E547" s="6" t="s">
        <v>3679</v>
      </c>
      <c r="F547" s="8" t="s">
        <v>17433</v>
      </c>
    </row>
    <row r="548" spans="1:6" x14ac:dyDescent="0.2">
      <c r="A548" s="22" t="s">
        <v>137</v>
      </c>
      <c r="B548" s="5" t="s">
        <v>34052</v>
      </c>
      <c r="C548" s="6" t="s">
        <v>34046</v>
      </c>
      <c r="D548" s="5" t="s">
        <v>34248</v>
      </c>
      <c r="E548" s="6" t="s">
        <v>3680</v>
      </c>
      <c r="F548" s="8" t="s">
        <v>17434</v>
      </c>
    </row>
    <row r="549" spans="1:6" x14ac:dyDescent="0.2">
      <c r="A549" s="22" t="s">
        <v>137</v>
      </c>
      <c r="B549" s="5" t="s">
        <v>34052</v>
      </c>
      <c r="C549" s="6" t="s">
        <v>34046</v>
      </c>
      <c r="D549" s="5" t="s">
        <v>34248</v>
      </c>
      <c r="E549" s="6" t="s">
        <v>10171</v>
      </c>
      <c r="F549" s="8" t="s">
        <v>18638</v>
      </c>
    </row>
    <row r="550" spans="1:6" x14ac:dyDescent="0.2">
      <c r="A550" s="22" t="s">
        <v>137</v>
      </c>
      <c r="B550" s="5" t="s">
        <v>34052</v>
      </c>
      <c r="C550" s="6" t="s">
        <v>34046</v>
      </c>
      <c r="D550" s="5" t="s">
        <v>34248</v>
      </c>
      <c r="E550" s="6" t="s">
        <v>3681</v>
      </c>
      <c r="F550" s="8" t="s">
        <v>18639</v>
      </c>
    </row>
    <row r="551" spans="1:6" x14ac:dyDescent="0.2">
      <c r="A551" s="22" t="s">
        <v>137</v>
      </c>
      <c r="B551" s="5" t="s">
        <v>34052</v>
      </c>
      <c r="C551" s="6" t="s">
        <v>34046</v>
      </c>
      <c r="D551" s="5" t="s">
        <v>34248</v>
      </c>
      <c r="E551" s="6" t="s">
        <v>3682</v>
      </c>
      <c r="F551" s="8" t="s">
        <v>18640</v>
      </c>
    </row>
    <row r="552" spans="1:6" x14ac:dyDescent="0.2">
      <c r="A552" s="22" t="s">
        <v>137</v>
      </c>
      <c r="B552" s="5" t="s">
        <v>34052</v>
      </c>
      <c r="C552" s="6" t="s">
        <v>34046</v>
      </c>
      <c r="D552" s="5" t="s">
        <v>34248</v>
      </c>
      <c r="E552" s="6" t="s">
        <v>3683</v>
      </c>
      <c r="F552" s="8" t="s">
        <v>18641</v>
      </c>
    </row>
    <row r="553" spans="1:6" x14ac:dyDescent="0.2">
      <c r="A553" s="22" t="s">
        <v>137</v>
      </c>
      <c r="B553" s="5" t="s">
        <v>34052</v>
      </c>
      <c r="C553" s="6" t="s">
        <v>34046</v>
      </c>
      <c r="D553" s="5" t="s">
        <v>34248</v>
      </c>
      <c r="E553" s="6" t="s">
        <v>3684</v>
      </c>
      <c r="F553" s="8" t="s">
        <v>17435</v>
      </c>
    </row>
    <row r="554" spans="1:6" x14ac:dyDescent="0.2">
      <c r="A554" s="22" t="s">
        <v>137</v>
      </c>
      <c r="B554" s="5" t="s">
        <v>34052</v>
      </c>
      <c r="C554" s="6" t="s">
        <v>34046</v>
      </c>
      <c r="D554" s="5" t="s">
        <v>34248</v>
      </c>
      <c r="E554" s="6" t="s">
        <v>3685</v>
      </c>
      <c r="F554" s="8" t="s">
        <v>18642</v>
      </c>
    </row>
    <row r="555" spans="1:6" x14ac:dyDescent="0.2">
      <c r="A555" s="22" t="s">
        <v>137</v>
      </c>
      <c r="B555" s="5" t="s">
        <v>34052</v>
      </c>
      <c r="C555" s="6" t="s">
        <v>34046</v>
      </c>
      <c r="D555" s="5" t="s">
        <v>34248</v>
      </c>
      <c r="E555" s="6" t="s">
        <v>10172</v>
      </c>
      <c r="F555" s="8" t="s">
        <v>18643</v>
      </c>
    </row>
    <row r="556" spans="1:6" x14ac:dyDescent="0.2">
      <c r="A556" s="22" t="s">
        <v>137</v>
      </c>
      <c r="B556" s="5" t="s">
        <v>34052</v>
      </c>
      <c r="C556" s="6" t="s">
        <v>34046</v>
      </c>
      <c r="D556" s="5" t="s">
        <v>34248</v>
      </c>
      <c r="E556" s="6" t="s">
        <v>10173</v>
      </c>
      <c r="F556" s="8" t="s">
        <v>15682</v>
      </c>
    </row>
    <row r="557" spans="1:6" x14ac:dyDescent="0.2">
      <c r="A557" s="22" t="s">
        <v>137</v>
      </c>
      <c r="B557" s="5" t="s">
        <v>34052</v>
      </c>
      <c r="C557" s="6" t="s">
        <v>34046</v>
      </c>
      <c r="D557" s="5" t="s">
        <v>34248</v>
      </c>
      <c r="E557" s="6" t="s">
        <v>8361</v>
      </c>
      <c r="F557" s="8" t="s">
        <v>18644</v>
      </c>
    </row>
    <row r="558" spans="1:6" x14ac:dyDescent="0.2">
      <c r="A558" s="22" t="s">
        <v>137</v>
      </c>
      <c r="B558" s="5" t="s">
        <v>34052</v>
      </c>
      <c r="C558" s="6" t="s">
        <v>34046</v>
      </c>
      <c r="D558" s="5" t="s">
        <v>34248</v>
      </c>
      <c r="E558" s="6" t="s">
        <v>10174</v>
      </c>
      <c r="F558" s="8" t="s">
        <v>15678</v>
      </c>
    </row>
    <row r="559" spans="1:6" x14ac:dyDescent="0.2">
      <c r="A559" s="22" t="s">
        <v>137</v>
      </c>
      <c r="B559" s="5" t="s">
        <v>34052</v>
      </c>
      <c r="C559" s="6" t="s">
        <v>34046</v>
      </c>
      <c r="D559" s="5" t="s">
        <v>34248</v>
      </c>
      <c r="E559" s="6" t="s">
        <v>10175</v>
      </c>
      <c r="F559" s="8" t="s">
        <v>18645</v>
      </c>
    </row>
    <row r="560" spans="1:6" x14ac:dyDescent="0.2">
      <c r="A560" s="22" t="s">
        <v>137</v>
      </c>
      <c r="B560" s="5" t="s">
        <v>34052</v>
      </c>
      <c r="C560" s="6" t="s">
        <v>34046</v>
      </c>
      <c r="D560" s="5" t="s">
        <v>34248</v>
      </c>
      <c r="E560" s="6" t="s">
        <v>3686</v>
      </c>
      <c r="F560" s="8" t="s">
        <v>18646</v>
      </c>
    </row>
    <row r="561" spans="1:6" x14ac:dyDescent="0.2">
      <c r="A561" s="22" t="s">
        <v>137</v>
      </c>
      <c r="B561" s="5" t="s">
        <v>34052</v>
      </c>
      <c r="C561" s="6" t="s">
        <v>34046</v>
      </c>
      <c r="D561" s="5" t="s">
        <v>34248</v>
      </c>
      <c r="E561" s="6" t="s">
        <v>10176</v>
      </c>
      <c r="F561" s="8" t="s">
        <v>18647</v>
      </c>
    </row>
    <row r="562" spans="1:6" x14ac:dyDescent="0.2">
      <c r="A562" s="22" t="s">
        <v>137</v>
      </c>
      <c r="B562" s="5" t="s">
        <v>34052</v>
      </c>
      <c r="C562" s="6" t="s">
        <v>34046</v>
      </c>
      <c r="D562" s="5" t="s">
        <v>34248</v>
      </c>
      <c r="E562" s="6" t="s">
        <v>3687</v>
      </c>
      <c r="F562" s="8" t="s">
        <v>15680</v>
      </c>
    </row>
    <row r="563" spans="1:6" x14ac:dyDescent="0.2">
      <c r="A563" s="22" t="s">
        <v>137</v>
      </c>
      <c r="B563" s="5" t="s">
        <v>34052</v>
      </c>
      <c r="C563" s="6" t="s">
        <v>34046</v>
      </c>
      <c r="D563" s="5" t="s">
        <v>34248</v>
      </c>
      <c r="E563" s="6" t="s">
        <v>10177</v>
      </c>
      <c r="F563" s="8" t="s">
        <v>18648</v>
      </c>
    </row>
    <row r="564" spans="1:6" x14ac:dyDescent="0.2">
      <c r="A564" s="22" t="s">
        <v>137</v>
      </c>
      <c r="B564" s="5" t="s">
        <v>34052</v>
      </c>
      <c r="C564" s="6" t="s">
        <v>34046</v>
      </c>
      <c r="D564" s="5" t="s">
        <v>34248</v>
      </c>
      <c r="E564" s="6" t="s">
        <v>10178</v>
      </c>
      <c r="F564" s="8" t="s">
        <v>18649</v>
      </c>
    </row>
    <row r="565" spans="1:6" x14ac:dyDescent="0.2">
      <c r="A565" s="22" t="s">
        <v>137</v>
      </c>
      <c r="B565" s="5" t="s">
        <v>34052</v>
      </c>
      <c r="C565" s="6" t="s">
        <v>34046</v>
      </c>
      <c r="D565" s="5" t="s">
        <v>34248</v>
      </c>
      <c r="E565" s="6" t="s">
        <v>8362</v>
      </c>
      <c r="F565" s="8" t="s">
        <v>18650</v>
      </c>
    </row>
    <row r="566" spans="1:6" x14ac:dyDescent="0.2">
      <c r="A566" s="22" t="s">
        <v>137</v>
      </c>
      <c r="B566" s="5" t="s">
        <v>34052</v>
      </c>
      <c r="C566" s="6" t="s">
        <v>34046</v>
      </c>
      <c r="D566" s="5" t="s">
        <v>34248</v>
      </c>
      <c r="E566" s="6" t="s">
        <v>10179</v>
      </c>
      <c r="F566" s="8" t="s">
        <v>18651</v>
      </c>
    </row>
    <row r="567" spans="1:6" x14ac:dyDescent="0.2">
      <c r="A567" s="22" t="s">
        <v>137</v>
      </c>
      <c r="B567" s="5" t="s">
        <v>34052</v>
      </c>
      <c r="C567" s="6" t="s">
        <v>34046</v>
      </c>
      <c r="D567" s="5" t="s">
        <v>34248</v>
      </c>
      <c r="E567" s="6" t="s">
        <v>10180</v>
      </c>
      <c r="F567" s="8" t="s">
        <v>18652</v>
      </c>
    </row>
    <row r="568" spans="1:6" x14ac:dyDescent="0.2">
      <c r="A568" s="22" t="s">
        <v>137</v>
      </c>
      <c r="B568" s="5" t="s">
        <v>34052</v>
      </c>
      <c r="C568" s="6" t="s">
        <v>34046</v>
      </c>
      <c r="D568" s="5" t="s">
        <v>34248</v>
      </c>
      <c r="E568" s="6" t="s">
        <v>17436</v>
      </c>
      <c r="F568" s="8" t="s">
        <v>18653</v>
      </c>
    </row>
    <row r="569" spans="1:6" x14ac:dyDescent="0.2">
      <c r="A569" s="22" t="s">
        <v>137</v>
      </c>
      <c r="B569" s="5" t="s">
        <v>34052</v>
      </c>
      <c r="C569" s="6" t="s">
        <v>34046</v>
      </c>
      <c r="D569" s="5" t="s">
        <v>34248</v>
      </c>
      <c r="E569" s="6" t="s">
        <v>8363</v>
      </c>
      <c r="F569" s="6" t="s">
        <v>18654</v>
      </c>
    </row>
    <row r="570" spans="1:6" x14ac:dyDescent="0.2">
      <c r="A570" s="22" t="s">
        <v>137</v>
      </c>
      <c r="B570" s="5" t="s">
        <v>34052</v>
      </c>
      <c r="C570" s="6" t="s">
        <v>34046</v>
      </c>
      <c r="D570" s="5" t="s">
        <v>34248</v>
      </c>
      <c r="E570" s="6" t="s">
        <v>10181</v>
      </c>
      <c r="F570" s="6" t="s">
        <v>15683</v>
      </c>
    </row>
    <row r="571" spans="1:6" x14ac:dyDescent="0.2">
      <c r="A571" s="22" t="s">
        <v>137</v>
      </c>
      <c r="B571" s="5" t="s">
        <v>34052</v>
      </c>
      <c r="C571" s="6" t="s">
        <v>34046</v>
      </c>
      <c r="D571" s="5" t="s">
        <v>34248</v>
      </c>
      <c r="E571" s="6" t="s">
        <v>10182</v>
      </c>
      <c r="F571" s="6" t="s">
        <v>15684</v>
      </c>
    </row>
    <row r="572" spans="1:6" x14ac:dyDescent="0.2">
      <c r="A572" s="22" t="s">
        <v>137</v>
      </c>
      <c r="B572" s="5" t="s">
        <v>34052</v>
      </c>
      <c r="C572" s="6" t="s">
        <v>34046</v>
      </c>
      <c r="D572" s="5" t="s">
        <v>34248</v>
      </c>
      <c r="E572" s="6" t="s">
        <v>8364</v>
      </c>
      <c r="F572" s="6" t="s">
        <v>17434</v>
      </c>
    </row>
    <row r="573" spans="1:6" x14ac:dyDescent="0.2">
      <c r="A573" s="22" t="s">
        <v>137</v>
      </c>
      <c r="B573" s="5" t="s">
        <v>34052</v>
      </c>
      <c r="C573" s="6" t="s">
        <v>34046</v>
      </c>
      <c r="D573" s="5" t="s">
        <v>34248</v>
      </c>
      <c r="E573" s="6" t="s">
        <v>3688</v>
      </c>
      <c r="F573" s="8" t="s">
        <v>18655</v>
      </c>
    </row>
    <row r="574" spans="1:6" x14ac:dyDescent="0.2">
      <c r="A574" s="22" t="s">
        <v>137</v>
      </c>
      <c r="B574" s="5" t="s">
        <v>34052</v>
      </c>
      <c r="C574" s="6" t="s">
        <v>34046</v>
      </c>
      <c r="D574" s="5" t="s">
        <v>34248</v>
      </c>
      <c r="E574" s="6" t="s">
        <v>8365</v>
      </c>
      <c r="F574" s="8" t="s">
        <v>18656</v>
      </c>
    </row>
    <row r="575" spans="1:6" x14ac:dyDescent="0.2">
      <c r="A575" s="22" t="s">
        <v>137</v>
      </c>
      <c r="B575" s="5" t="s">
        <v>34052</v>
      </c>
      <c r="C575" s="6" t="s">
        <v>34046</v>
      </c>
      <c r="D575" s="5" t="s">
        <v>34248</v>
      </c>
      <c r="E575" s="6" t="s">
        <v>3689</v>
      </c>
      <c r="F575" s="8" t="s">
        <v>18657</v>
      </c>
    </row>
    <row r="576" spans="1:6" x14ac:dyDescent="0.2">
      <c r="A576" s="22" t="s">
        <v>137</v>
      </c>
      <c r="B576" s="5" t="s">
        <v>34052</v>
      </c>
      <c r="C576" s="6" t="s">
        <v>34046</v>
      </c>
      <c r="D576" s="5" t="s">
        <v>34248</v>
      </c>
      <c r="E576" s="6" t="s">
        <v>10183</v>
      </c>
      <c r="F576" s="8" t="s">
        <v>18658</v>
      </c>
    </row>
    <row r="577" spans="1:6" x14ac:dyDescent="0.2">
      <c r="A577" s="22" t="s">
        <v>137</v>
      </c>
      <c r="B577" s="5" t="s">
        <v>34052</v>
      </c>
      <c r="C577" s="6" t="s">
        <v>34046</v>
      </c>
      <c r="D577" s="5" t="s">
        <v>34248</v>
      </c>
      <c r="E577" s="6" t="s">
        <v>3690</v>
      </c>
      <c r="F577" s="8" t="s">
        <v>18659</v>
      </c>
    </row>
    <row r="578" spans="1:6" x14ac:dyDescent="0.2">
      <c r="A578" s="22" t="s">
        <v>137</v>
      </c>
      <c r="B578" s="5" t="s">
        <v>34052</v>
      </c>
      <c r="C578" s="6" t="s">
        <v>34046</v>
      </c>
      <c r="D578" s="5" t="s">
        <v>34248</v>
      </c>
      <c r="E578" s="6" t="s">
        <v>3691</v>
      </c>
      <c r="F578" s="8" t="s">
        <v>18660</v>
      </c>
    </row>
    <row r="579" spans="1:6" x14ac:dyDescent="0.2">
      <c r="A579" s="22" t="s">
        <v>137</v>
      </c>
      <c r="B579" s="5" t="s">
        <v>34052</v>
      </c>
      <c r="C579" s="6" t="s">
        <v>34046</v>
      </c>
      <c r="D579" s="5" t="s">
        <v>34248</v>
      </c>
      <c r="E579" s="6" t="s">
        <v>10184</v>
      </c>
      <c r="F579" s="8" t="s">
        <v>18661</v>
      </c>
    </row>
    <row r="580" spans="1:6" x14ac:dyDescent="0.2">
      <c r="A580" s="22" t="s">
        <v>137</v>
      </c>
      <c r="B580" s="5" t="s">
        <v>34052</v>
      </c>
      <c r="C580" s="6" t="s">
        <v>34046</v>
      </c>
      <c r="D580" s="5" t="s">
        <v>34248</v>
      </c>
      <c r="E580" s="6" t="s">
        <v>17437</v>
      </c>
      <c r="F580" s="8" t="s">
        <v>18662</v>
      </c>
    </row>
    <row r="581" spans="1:6" x14ac:dyDescent="0.2">
      <c r="A581" s="22" t="s">
        <v>137</v>
      </c>
      <c r="B581" s="5" t="s">
        <v>34052</v>
      </c>
      <c r="C581" s="6" t="s">
        <v>34046</v>
      </c>
      <c r="D581" s="5" t="s">
        <v>34248</v>
      </c>
      <c r="E581" s="6" t="s">
        <v>10185</v>
      </c>
      <c r="F581" s="8" t="s">
        <v>18663</v>
      </c>
    </row>
    <row r="582" spans="1:6" x14ac:dyDescent="0.2">
      <c r="A582" s="22" t="s">
        <v>137</v>
      </c>
      <c r="B582" s="5" t="s">
        <v>34052</v>
      </c>
      <c r="C582" s="6" t="s">
        <v>34046</v>
      </c>
      <c r="D582" s="5" t="s">
        <v>34248</v>
      </c>
      <c r="E582" s="6" t="s">
        <v>17438</v>
      </c>
      <c r="F582" s="8" t="s">
        <v>18664</v>
      </c>
    </row>
    <row r="583" spans="1:6" x14ac:dyDescent="0.2">
      <c r="A583" s="22" t="s">
        <v>137</v>
      </c>
      <c r="B583" s="5" t="s">
        <v>34052</v>
      </c>
      <c r="C583" s="6" t="s">
        <v>34046</v>
      </c>
      <c r="D583" s="5" t="s">
        <v>34248</v>
      </c>
      <c r="E583" s="6" t="s">
        <v>3692</v>
      </c>
      <c r="F583" s="8" t="s">
        <v>18665</v>
      </c>
    </row>
    <row r="584" spans="1:6" x14ac:dyDescent="0.2">
      <c r="A584" s="22" t="s">
        <v>137</v>
      </c>
      <c r="B584" s="5" t="s">
        <v>34052</v>
      </c>
      <c r="C584" s="6" t="s">
        <v>34046</v>
      </c>
      <c r="D584" s="5" t="s">
        <v>34248</v>
      </c>
      <c r="E584" s="6" t="s">
        <v>17573</v>
      </c>
      <c r="F584" s="8" t="s">
        <v>18666</v>
      </c>
    </row>
    <row r="585" spans="1:6" x14ac:dyDescent="0.2">
      <c r="A585" s="22" t="s">
        <v>137</v>
      </c>
      <c r="B585" s="5" t="s">
        <v>34052</v>
      </c>
      <c r="C585" s="6" t="s">
        <v>34046</v>
      </c>
      <c r="D585" s="5" t="s">
        <v>34248</v>
      </c>
      <c r="E585" s="6" t="s">
        <v>15699</v>
      </c>
      <c r="F585" s="8" t="s">
        <v>18667</v>
      </c>
    </row>
    <row r="586" spans="1:6" x14ac:dyDescent="0.2">
      <c r="A586" s="22" t="s">
        <v>137</v>
      </c>
      <c r="B586" s="5" t="s">
        <v>34052</v>
      </c>
      <c r="C586" s="6" t="s">
        <v>34046</v>
      </c>
      <c r="D586" s="5" t="s">
        <v>34248</v>
      </c>
      <c r="E586" s="6" t="s">
        <v>15701</v>
      </c>
      <c r="F586" s="8" t="s">
        <v>18668</v>
      </c>
    </row>
    <row r="587" spans="1:6" x14ac:dyDescent="0.2">
      <c r="A587" s="22" t="s">
        <v>137</v>
      </c>
      <c r="B587" s="5" t="s">
        <v>34052</v>
      </c>
      <c r="C587" s="6" t="s">
        <v>34046</v>
      </c>
      <c r="D587" s="5" t="s">
        <v>34248</v>
      </c>
      <c r="E587" s="6" t="s">
        <v>15703</v>
      </c>
      <c r="F587" s="8" t="s">
        <v>18669</v>
      </c>
    </row>
    <row r="588" spans="1:6" x14ac:dyDescent="0.2">
      <c r="A588" s="22" t="s">
        <v>137</v>
      </c>
      <c r="B588" s="5" t="s">
        <v>34052</v>
      </c>
      <c r="C588" s="6" t="s">
        <v>34046</v>
      </c>
      <c r="D588" s="5" t="s">
        <v>34248</v>
      </c>
      <c r="E588" s="6" t="s">
        <v>3693</v>
      </c>
      <c r="F588" s="8" t="s">
        <v>18670</v>
      </c>
    </row>
    <row r="589" spans="1:6" x14ac:dyDescent="0.2">
      <c r="A589" s="22" t="s">
        <v>137</v>
      </c>
      <c r="B589" s="5" t="s">
        <v>34052</v>
      </c>
      <c r="C589" s="6" t="s">
        <v>34046</v>
      </c>
      <c r="D589" s="5" t="s">
        <v>34248</v>
      </c>
      <c r="E589" s="6" t="s">
        <v>3694</v>
      </c>
      <c r="F589" s="8" t="s">
        <v>18671</v>
      </c>
    </row>
    <row r="590" spans="1:6" x14ac:dyDescent="0.2">
      <c r="A590" s="22" t="s">
        <v>137</v>
      </c>
      <c r="B590" s="5" t="s">
        <v>34052</v>
      </c>
      <c r="C590" s="6" t="s">
        <v>34046</v>
      </c>
      <c r="D590" s="5" t="s">
        <v>34248</v>
      </c>
      <c r="E590" s="6" t="s">
        <v>10186</v>
      </c>
      <c r="F590" s="8" t="s">
        <v>18672</v>
      </c>
    </row>
    <row r="591" spans="1:6" x14ac:dyDescent="0.2">
      <c r="A591" s="22" t="s">
        <v>137</v>
      </c>
      <c r="B591" s="5" t="s">
        <v>34052</v>
      </c>
      <c r="C591" s="6" t="s">
        <v>34046</v>
      </c>
      <c r="D591" s="5" t="s">
        <v>34248</v>
      </c>
      <c r="E591" s="6" t="s">
        <v>17439</v>
      </c>
      <c r="F591" s="8" t="s">
        <v>18673</v>
      </c>
    </row>
    <row r="592" spans="1:6" x14ac:dyDescent="0.2">
      <c r="A592" s="22" t="s">
        <v>137</v>
      </c>
      <c r="B592" s="5" t="s">
        <v>34052</v>
      </c>
      <c r="C592" s="6" t="s">
        <v>34046</v>
      </c>
      <c r="D592" s="5" t="s">
        <v>34248</v>
      </c>
      <c r="E592" s="6" t="s">
        <v>17440</v>
      </c>
      <c r="F592" s="8" t="s">
        <v>18674</v>
      </c>
    </row>
    <row r="593" spans="1:6" x14ac:dyDescent="0.2">
      <c r="A593" s="22" t="s">
        <v>137</v>
      </c>
      <c r="B593" s="5" t="s">
        <v>34052</v>
      </c>
      <c r="C593" s="6" t="s">
        <v>34046</v>
      </c>
      <c r="D593" s="5" t="s">
        <v>34248</v>
      </c>
      <c r="E593" s="6" t="s">
        <v>17441</v>
      </c>
      <c r="F593" s="8" t="s">
        <v>18675</v>
      </c>
    </row>
    <row r="594" spans="1:6" x14ac:dyDescent="0.2">
      <c r="A594" s="22" t="s">
        <v>137</v>
      </c>
      <c r="B594" s="5" t="s">
        <v>34052</v>
      </c>
      <c r="C594" s="6" t="s">
        <v>34046</v>
      </c>
      <c r="D594" s="5" t="s">
        <v>34248</v>
      </c>
      <c r="E594" s="6" t="s">
        <v>3695</v>
      </c>
      <c r="F594" s="8" t="s">
        <v>18676</v>
      </c>
    </row>
    <row r="595" spans="1:6" x14ac:dyDescent="0.2">
      <c r="A595" s="22" t="s">
        <v>137</v>
      </c>
      <c r="B595" s="5" t="s">
        <v>34052</v>
      </c>
      <c r="C595" s="6" t="s">
        <v>34046</v>
      </c>
      <c r="D595" s="5" t="s">
        <v>34248</v>
      </c>
      <c r="E595" s="6" t="s">
        <v>17442</v>
      </c>
      <c r="F595" s="8" t="s">
        <v>18677</v>
      </c>
    </row>
    <row r="596" spans="1:6" x14ac:dyDescent="0.2">
      <c r="A596" s="22" t="s">
        <v>137</v>
      </c>
      <c r="B596" s="5" t="s">
        <v>34052</v>
      </c>
      <c r="C596" s="6" t="s">
        <v>34046</v>
      </c>
      <c r="D596" s="5" t="s">
        <v>34248</v>
      </c>
      <c r="E596" s="6" t="s">
        <v>8366</v>
      </c>
      <c r="F596" s="8" t="s">
        <v>18678</v>
      </c>
    </row>
    <row r="597" spans="1:6" x14ac:dyDescent="0.2">
      <c r="A597" s="22" t="s">
        <v>137</v>
      </c>
      <c r="B597" s="5" t="s">
        <v>34052</v>
      </c>
      <c r="C597" s="6" t="s">
        <v>34046</v>
      </c>
      <c r="D597" s="5" t="s">
        <v>34248</v>
      </c>
      <c r="E597" s="6" t="s">
        <v>10187</v>
      </c>
      <c r="F597" s="8" t="s">
        <v>18679</v>
      </c>
    </row>
    <row r="598" spans="1:6" x14ac:dyDescent="0.2">
      <c r="A598" s="22" t="s">
        <v>137</v>
      </c>
      <c r="B598" s="5" t="s">
        <v>34052</v>
      </c>
      <c r="C598" s="6" t="s">
        <v>34046</v>
      </c>
      <c r="D598" s="5" t="s">
        <v>34248</v>
      </c>
      <c r="E598" s="6" t="s">
        <v>10188</v>
      </c>
      <c r="F598" s="8" t="s">
        <v>18680</v>
      </c>
    </row>
    <row r="599" spans="1:6" x14ac:dyDescent="0.2">
      <c r="A599" s="22" t="s">
        <v>137</v>
      </c>
      <c r="B599" s="5" t="s">
        <v>34052</v>
      </c>
      <c r="C599" s="6" t="s">
        <v>34046</v>
      </c>
      <c r="D599" s="5" t="s">
        <v>34248</v>
      </c>
      <c r="E599" s="6" t="s">
        <v>3696</v>
      </c>
      <c r="F599" s="8" t="s">
        <v>18681</v>
      </c>
    </row>
    <row r="600" spans="1:6" x14ac:dyDescent="0.2">
      <c r="A600" s="22" t="s">
        <v>137</v>
      </c>
      <c r="B600" s="5" t="s">
        <v>34052</v>
      </c>
      <c r="C600" s="6" t="s">
        <v>34046</v>
      </c>
      <c r="D600" s="5" t="s">
        <v>34248</v>
      </c>
      <c r="E600" s="6" t="s">
        <v>10189</v>
      </c>
      <c r="F600" s="8" t="s">
        <v>18682</v>
      </c>
    </row>
    <row r="601" spans="1:6" x14ac:dyDescent="0.2">
      <c r="A601" s="22" t="s">
        <v>137</v>
      </c>
      <c r="B601" s="5" t="s">
        <v>34052</v>
      </c>
      <c r="C601" s="6" t="s">
        <v>34046</v>
      </c>
      <c r="D601" s="5" t="s">
        <v>34248</v>
      </c>
      <c r="E601" s="6" t="s">
        <v>17443</v>
      </c>
      <c r="F601" s="8" t="s">
        <v>18683</v>
      </c>
    </row>
    <row r="602" spans="1:6" x14ac:dyDescent="0.2">
      <c r="A602" s="22" t="s">
        <v>137</v>
      </c>
      <c r="B602" s="5" t="s">
        <v>34052</v>
      </c>
      <c r="C602" s="6" t="s">
        <v>34046</v>
      </c>
      <c r="D602" s="5" t="s">
        <v>34248</v>
      </c>
      <c r="E602" s="6" t="s">
        <v>8367</v>
      </c>
      <c r="F602" s="8" t="s">
        <v>18684</v>
      </c>
    </row>
    <row r="603" spans="1:6" x14ac:dyDescent="0.2">
      <c r="A603" s="22" t="s">
        <v>137</v>
      </c>
      <c r="B603" s="5" t="s">
        <v>34052</v>
      </c>
      <c r="C603" s="6" t="s">
        <v>34043</v>
      </c>
      <c r="D603" s="5" t="s">
        <v>34044</v>
      </c>
      <c r="E603" s="6" t="s">
        <v>10191</v>
      </c>
      <c r="F603" s="8" t="s">
        <v>18685</v>
      </c>
    </row>
    <row r="604" spans="1:6" x14ac:dyDescent="0.2">
      <c r="A604" s="22" t="s">
        <v>137</v>
      </c>
      <c r="B604" s="5" t="s">
        <v>34052</v>
      </c>
      <c r="C604" s="6" t="s">
        <v>34043</v>
      </c>
      <c r="D604" s="5" t="s">
        <v>34044</v>
      </c>
      <c r="E604" s="6" t="s">
        <v>3697</v>
      </c>
      <c r="F604" s="8" t="s">
        <v>18686</v>
      </c>
    </row>
    <row r="605" spans="1:6" x14ac:dyDescent="0.2">
      <c r="A605" s="22" t="s">
        <v>137</v>
      </c>
      <c r="B605" s="5" t="s">
        <v>34052</v>
      </c>
      <c r="C605" s="6" t="s">
        <v>34043</v>
      </c>
      <c r="D605" s="5" t="s">
        <v>34044</v>
      </c>
      <c r="E605" s="6" t="s">
        <v>3698</v>
      </c>
      <c r="F605" s="8" t="s">
        <v>18687</v>
      </c>
    </row>
    <row r="606" spans="1:6" x14ac:dyDescent="0.2">
      <c r="A606" s="22" t="s">
        <v>137</v>
      </c>
      <c r="B606" s="5" t="s">
        <v>34052</v>
      </c>
      <c r="C606" s="6" t="s">
        <v>34045</v>
      </c>
      <c r="D606" s="5" t="s">
        <v>34247</v>
      </c>
      <c r="E606" s="6" t="s">
        <v>3698</v>
      </c>
      <c r="F606" s="8" t="s">
        <v>18687</v>
      </c>
    </row>
    <row r="607" spans="1:6" x14ac:dyDescent="0.2">
      <c r="A607" s="22" t="s">
        <v>137</v>
      </c>
      <c r="B607" s="5" t="s">
        <v>34052</v>
      </c>
      <c r="C607" s="6" t="s">
        <v>34046</v>
      </c>
      <c r="D607" s="5" t="s">
        <v>34248</v>
      </c>
      <c r="E607" s="6" t="s">
        <v>3699</v>
      </c>
      <c r="F607" s="8" t="s">
        <v>18688</v>
      </c>
    </row>
    <row r="608" spans="1:6" x14ac:dyDescent="0.2">
      <c r="A608" s="22" t="s">
        <v>137</v>
      </c>
      <c r="B608" s="5" t="s">
        <v>34052</v>
      </c>
      <c r="C608" s="6" t="s">
        <v>34043</v>
      </c>
      <c r="D608" s="5" t="s">
        <v>34044</v>
      </c>
      <c r="E608" s="6" t="s">
        <v>10192</v>
      </c>
      <c r="F608" s="8" t="s">
        <v>18689</v>
      </c>
    </row>
    <row r="609" spans="1:6" x14ac:dyDescent="0.2">
      <c r="A609" s="22" t="s">
        <v>137</v>
      </c>
      <c r="B609" s="5" t="s">
        <v>34052</v>
      </c>
      <c r="C609" s="6" t="s">
        <v>34046</v>
      </c>
      <c r="D609" s="5" t="s">
        <v>34248</v>
      </c>
      <c r="E609" s="6" t="s">
        <v>17569</v>
      </c>
      <c r="F609" s="8" t="s">
        <v>17570</v>
      </c>
    </row>
    <row r="610" spans="1:6" x14ac:dyDescent="0.2">
      <c r="A610" s="22" t="s">
        <v>137</v>
      </c>
      <c r="B610" s="5" t="s">
        <v>34052</v>
      </c>
      <c r="C610" s="6" t="s">
        <v>34046</v>
      </c>
      <c r="D610" s="5" t="s">
        <v>34248</v>
      </c>
      <c r="E610" s="6" t="s">
        <v>15686</v>
      </c>
      <c r="F610" s="8" t="s">
        <v>15687</v>
      </c>
    </row>
    <row r="611" spans="1:6" x14ac:dyDescent="0.2">
      <c r="A611" s="22" t="s">
        <v>137</v>
      </c>
      <c r="B611" s="5" t="s">
        <v>34052</v>
      </c>
      <c r="C611" s="6" t="s">
        <v>34046</v>
      </c>
      <c r="D611" s="5" t="s">
        <v>34248</v>
      </c>
      <c r="E611" s="6" t="s">
        <v>17571</v>
      </c>
      <c r="F611" s="8" t="s">
        <v>17572</v>
      </c>
    </row>
    <row r="612" spans="1:6" s="13" customFormat="1" x14ac:dyDescent="0.2">
      <c r="A612" s="23" t="s">
        <v>137</v>
      </c>
      <c r="B612" s="12" t="s">
        <v>34052</v>
      </c>
      <c r="C612" s="10" t="s">
        <v>34046</v>
      </c>
      <c r="D612" s="12" t="s">
        <v>34248</v>
      </c>
      <c r="E612" s="10" t="s">
        <v>3700</v>
      </c>
      <c r="F612" s="11" t="s">
        <v>18690</v>
      </c>
    </row>
    <row r="613" spans="1:6" s="13" customFormat="1" x14ac:dyDescent="0.2">
      <c r="A613" s="23" t="s">
        <v>137</v>
      </c>
      <c r="B613" s="12" t="s">
        <v>34052</v>
      </c>
      <c r="C613" s="10" t="s">
        <v>34046</v>
      </c>
      <c r="D613" s="12" t="s">
        <v>34248</v>
      </c>
      <c r="E613" s="10" t="s">
        <v>17444</v>
      </c>
      <c r="F613" s="11" t="s">
        <v>17445</v>
      </c>
    </row>
    <row r="614" spans="1:6" x14ac:dyDescent="0.2">
      <c r="A614" s="22" t="s">
        <v>137</v>
      </c>
      <c r="B614" s="5" t="s">
        <v>34052</v>
      </c>
      <c r="C614" s="6" t="s">
        <v>34046</v>
      </c>
      <c r="D614" s="5" t="s">
        <v>34248</v>
      </c>
      <c r="E614" s="6" t="s">
        <v>3701</v>
      </c>
      <c r="F614" s="8" t="s">
        <v>15692</v>
      </c>
    </row>
    <row r="615" spans="1:6" x14ac:dyDescent="0.2">
      <c r="A615" s="22" t="s">
        <v>137</v>
      </c>
      <c r="B615" s="5" t="s">
        <v>34052</v>
      </c>
      <c r="C615" s="6" t="s">
        <v>34046</v>
      </c>
      <c r="D615" s="5" t="s">
        <v>34248</v>
      </c>
      <c r="E615" s="6" t="s">
        <v>3702</v>
      </c>
      <c r="F615" s="8" t="s">
        <v>18691</v>
      </c>
    </row>
    <row r="616" spans="1:6" x14ac:dyDescent="0.2">
      <c r="A616" s="22" t="s">
        <v>137</v>
      </c>
      <c r="B616" s="5" t="s">
        <v>34052</v>
      </c>
      <c r="C616" s="6" t="s">
        <v>34046</v>
      </c>
      <c r="D616" s="5" t="s">
        <v>34248</v>
      </c>
      <c r="E616" s="6" t="s">
        <v>10193</v>
      </c>
      <c r="F616" s="8" t="s">
        <v>18692</v>
      </c>
    </row>
    <row r="617" spans="1:6" x14ac:dyDescent="0.2">
      <c r="A617" s="22" t="s">
        <v>137</v>
      </c>
      <c r="B617" s="5" t="s">
        <v>34052</v>
      </c>
      <c r="C617" s="6" t="s">
        <v>34046</v>
      </c>
      <c r="D617" s="5" t="s">
        <v>34248</v>
      </c>
      <c r="E617" s="6" t="s">
        <v>3703</v>
      </c>
      <c r="F617" s="8" t="s">
        <v>15693</v>
      </c>
    </row>
    <row r="618" spans="1:6" x14ac:dyDescent="0.2">
      <c r="A618" s="22" t="s">
        <v>137</v>
      </c>
      <c r="B618" s="5" t="s">
        <v>34052</v>
      </c>
      <c r="C618" s="6" t="s">
        <v>34046</v>
      </c>
      <c r="D618" s="5" t="s">
        <v>34248</v>
      </c>
      <c r="E618" s="6" t="s">
        <v>3704</v>
      </c>
      <c r="F618" s="8" t="s">
        <v>18693</v>
      </c>
    </row>
    <row r="619" spans="1:6" x14ac:dyDescent="0.2">
      <c r="A619" s="22" t="s">
        <v>137</v>
      </c>
      <c r="B619" s="5" t="s">
        <v>34052</v>
      </c>
      <c r="C619" s="6" t="s">
        <v>34046</v>
      </c>
      <c r="D619" s="5" t="s">
        <v>34248</v>
      </c>
      <c r="E619" s="6" t="s">
        <v>10194</v>
      </c>
      <c r="F619" s="8" t="s">
        <v>18694</v>
      </c>
    </row>
    <row r="620" spans="1:6" x14ac:dyDescent="0.2">
      <c r="A620" s="22" t="s">
        <v>137</v>
      </c>
      <c r="B620" s="5" t="s">
        <v>34052</v>
      </c>
      <c r="C620" s="6" t="s">
        <v>34046</v>
      </c>
      <c r="D620" s="5" t="s">
        <v>34248</v>
      </c>
      <c r="E620" s="6" t="s">
        <v>3705</v>
      </c>
      <c r="F620" s="6" t="s">
        <v>18695</v>
      </c>
    </row>
    <row r="621" spans="1:6" x14ac:dyDescent="0.2">
      <c r="A621" s="22" t="s">
        <v>137</v>
      </c>
      <c r="B621" s="5" t="s">
        <v>34052</v>
      </c>
      <c r="C621" s="6" t="s">
        <v>34046</v>
      </c>
      <c r="D621" s="5" t="s">
        <v>34248</v>
      </c>
      <c r="E621" s="6" t="s">
        <v>3706</v>
      </c>
      <c r="F621" s="6" t="s">
        <v>15694</v>
      </c>
    </row>
    <row r="622" spans="1:6" x14ac:dyDescent="0.2">
      <c r="A622" s="22" t="s">
        <v>137</v>
      </c>
      <c r="B622" s="5" t="s">
        <v>34052</v>
      </c>
      <c r="C622" s="6" t="s">
        <v>34043</v>
      </c>
      <c r="D622" s="5" t="s">
        <v>34044</v>
      </c>
      <c r="E622" s="6" t="s">
        <v>8368</v>
      </c>
      <c r="F622" s="6" t="s">
        <v>18696</v>
      </c>
    </row>
    <row r="623" spans="1:6" x14ac:dyDescent="0.2">
      <c r="A623" s="22" t="s">
        <v>137</v>
      </c>
      <c r="B623" s="5" t="s">
        <v>34052</v>
      </c>
      <c r="C623" s="6" t="s">
        <v>34043</v>
      </c>
      <c r="D623" s="5" t="s">
        <v>34044</v>
      </c>
      <c r="E623" s="6" t="s">
        <v>8369</v>
      </c>
      <c r="F623" s="6" t="s">
        <v>18697</v>
      </c>
    </row>
    <row r="624" spans="1:6" x14ac:dyDescent="0.2">
      <c r="A624" s="22" t="s">
        <v>137</v>
      </c>
      <c r="B624" s="5" t="s">
        <v>34052</v>
      </c>
      <c r="C624" s="6" t="s">
        <v>34043</v>
      </c>
      <c r="D624" s="5" t="s">
        <v>34044</v>
      </c>
      <c r="E624" s="6" t="s">
        <v>17795</v>
      </c>
      <c r="F624" s="6" t="s">
        <v>18698</v>
      </c>
    </row>
    <row r="625" spans="1:14" x14ac:dyDescent="0.2">
      <c r="A625" s="22" t="s">
        <v>137</v>
      </c>
      <c r="B625" s="5" t="s">
        <v>34052</v>
      </c>
      <c r="C625" s="6" t="s">
        <v>34043</v>
      </c>
      <c r="D625" s="5" t="s">
        <v>34044</v>
      </c>
      <c r="E625" s="6" t="s">
        <v>15695</v>
      </c>
      <c r="F625" s="6" t="s">
        <v>15696</v>
      </c>
    </row>
    <row r="626" spans="1:14" x14ac:dyDescent="0.2">
      <c r="A626" s="22" t="s">
        <v>137</v>
      </c>
      <c r="B626" s="5" t="s">
        <v>34052</v>
      </c>
      <c r="C626" s="6" t="s">
        <v>34043</v>
      </c>
      <c r="D626" s="5" t="s">
        <v>34044</v>
      </c>
      <c r="E626" s="6" t="s">
        <v>15697</v>
      </c>
      <c r="F626" s="6" t="s">
        <v>15698</v>
      </c>
    </row>
    <row r="627" spans="1:14" s="13" customFormat="1" x14ac:dyDescent="0.2">
      <c r="A627" s="23" t="s">
        <v>137</v>
      </c>
      <c r="B627" s="12" t="s">
        <v>34052</v>
      </c>
      <c r="C627" s="10" t="s">
        <v>34043</v>
      </c>
      <c r="D627" s="12" t="s">
        <v>34044</v>
      </c>
      <c r="E627" s="10" t="s">
        <v>8370</v>
      </c>
      <c r="F627" s="11" t="s">
        <v>18699</v>
      </c>
    </row>
    <row r="628" spans="1:14" s="13" customFormat="1" x14ac:dyDescent="0.2">
      <c r="A628" s="23" t="s">
        <v>137</v>
      </c>
      <c r="B628" s="12" t="s">
        <v>34052</v>
      </c>
      <c r="C628" s="10" t="s">
        <v>34043</v>
      </c>
      <c r="D628" s="12" t="s">
        <v>34044</v>
      </c>
      <c r="E628" s="10" t="s">
        <v>3707</v>
      </c>
      <c r="F628" s="11" t="s">
        <v>18700</v>
      </c>
    </row>
    <row r="629" spans="1:14" x14ac:dyDescent="0.2">
      <c r="A629" s="22" t="s">
        <v>137</v>
      </c>
      <c r="B629" s="5" t="s">
        <v>34052</v>
      </c>
      <c r="C629" s="6" t="s">
        <v>34046</v>
      </c>
      <c r="D629" s="5" t="s">
        <v>34248</v>
      </c>
      <c r="E629" s="6" t="s">
        <v>17446</v>
      </c>
      <c r="F629" s="8" t="s">
        <v>18701</v>
      </c>
    </row>
    <row r="630" spans="1:14" x14ac:dyDescent="0.2">
      <c r="A630" s="22" t="s">
        <v>137</v>
      </c>
      <c r="B630" s="5" t="s">
        <v>34052</v>
      </c>
      <c r="C630" s="6" t="s">
        <v>34046</v>
      </c>
      <c r="D630" s="5" t="s">
        <v>34248</v>
      </c>
      <c r="E630" s="6" t="s">
        <v>10195</v>
      </c>
      <c r="F630" s="8" t="s">
        <v>18702</v>
      </c>
    </row>
    <row r="631" spans="1:14" x14ac:dyDescent="0.2">
      <c r="A631" s="22" t="s">
        <v>137</v>
      </c>
      <c r="B631" s="5" t="s">
        <v>34052</v>
      </c>
      <c r="C631" s="6" t="s">
        <v>34046</v>
      </c>
      <c r="D631" s="5" t="s">
        <v>34248</v>
      </c>
      <c r="E631" s="6" t="s">
        <v>8371</v>
      </c>
      <c r="F631" s="8" t="s">
        <v>15700</v>
      </c>
    </row>
    <row r="632" spans="1:14" x14ac:dyDescent="0.2">
      <c r="A632" s="22" t="s">
        <v>137</v>
      </c>
      <c r="B632" s="5" t="s">
        <v>34052</v>
      </c>
      <c r="C632" s="6" t="s">
        <v>34046</v>
      </c>
      <c r="D632" s="5" t="s">
        <v>34248</v>
      </c>
      <c r="E632" s="6" t="s">
        <v>3708</v>
      </c>
      <c r="F632" s="8" t="s">
        <v>18703</v>
      </c>
    </row>
    <row r="633" spans="1:14" x14ac:dyDescent="0.2">
      <c r="A633" s="22" t="s">
        <v>137</v>
      </c>
      <c r="B633" s="5" t="s">
        <v>34052</v>
      </c>
      <c r="C633" s="6" t="s">
        <v>34046</v>
      </c>
      <c r="D633" s="5" t="s">
        <v>34248</v>
      </c>
      <c r="E633" s="6" t="s">
        <v>3709</v>
      </c>
      <c r="F633" s="8" t="s">
        <v>18704</v>
      </c>
    </row>
    <row r="634" spans="1:14" x14ac:dyDescent="0.2">
      <c r="A634" s="22" t="s">
        <v>137</v>
      </c>
      <c r="B634" s="5" t="s">
        <v>34052</v>
      </c>
      <c r="C634" s="6" t="s">
        <v>34046</v>
      </c>
      <c r="D634" s="5" t="s">
        <v>34248</v>
      </c>
      <c r="E634" s="6" t="s">
        <v>3710</v>
      </c>
      <c r="F634" s="8" t="s">
        <v>18705</v>
      </c>
    </row>
    <row r="635" spans="1:14" x14ac:dyDescent="0.2">
      <c r="A635" s="22" t="s">
        <v>137</v>
      </c>
      <c r="B635" s="5" t="s">
        <v>34052</v>
      </c>
      <c r="C635" s="6" t="s">
        <v>34046</v>
      </c>
      <c r="D635" s="5" t="s">
        <v>34248</v>
      </c>
      <c r="E635" s="6" t="s">
        <v>17447</v>
      </c>
      <c r="F635" s="8" t="s">
        <v>17448</v>
      </c>
    </row>
    <row r="636" spans="1:14" x14ac:dyDescent="0.2">
      <c r="A636" s="22" t="s">
        <v>137</v>
      </c>
      <c r="B636" s="5" t="s">
        <v>34052</v>
      </c>
      <c r="C636" s="6" t="s">
        <v>34046</v>
      </c>
      <c r="D636" s="5" t="s">
        <v>34248</v>
      </c>
      <c r="E636" s="6" t="s">
        <v>15704</v>
      </c>
      <c r="F636" s="8" t="s">
        <v>15705</v>
      </c>
    </row>
    <row r="637" spans="1:14" s="13" customFormat="1" x14ac:dyDescent="0.2">
      <c r="A637" s="23" t="s">
        <v>137</v>
      </c>
      <c r="B637" s="12" t="s">
        <v>34052</v>
      </c>
      <c r="C637" s="10" t="s">
        <v>34046</v>
      </c>
      <c r="D637" s="12" t="s">
        <v>34248</v>
      </c>
      <c r="E637" s="10" t="s">
        <v>8372</v>
      </c>
      <c r="F637" s="11" t="s">
        <v>18706</v>
      </c>
      <c r="M637" s="11"/>
      <c r="N637" s="11"/>
    </row>
    <row r="638" spans="1:14" s="13" customFormat="1" x14ac:dyDescent="0.2">
      <c r="A638" s="23" t="s">
        <v>137</v>
      </c>
      <c r="B638" s="12" t="s">
        <v>34052</v>
      </c>
      <c r="C638" s="10" t="s">
        <v>34046</v>
      </c>
      <c r="D638" s="12" t="s">
        <v>34248</v>
      </c>
      <c r="E638" s="10" t="s">
        <v>3711</v>
      </c>
      <c r="F638" s="11" t="s">
        <v>18707</v>
      </c>
      <c r="M638" s="11"/>
      <c r="N638" s="11"/>
    </row>
    <row r="639" spans="1:14" x14ac:dyDescent="0.2">
      <c r="A639" s="5" t="s">
        <v>14439</v>
      </c>
      <c r="B639" s="5" t="s">
        <v>15656</v>
      </c>
      <c r="C639" s="5" t="s">
        <v>10190</v>
      </c>
      <c r="D639" s="5" t="s">
        <v>14760</v>
      </c>
      <c r="E639" s="15" t="s">
        <v>8373</v>
      </c>
      <c r="F639" s="16" t="s">
        <v>18708</v>
      </c>
    </row>
    <row r="640" spans="1:14" x14ac:dyDescent="0.2">
      <c r="A640" s="5" t="s">
        <v>14439</v>
      </c>
      <c r="B640" s="5" t="s">
        <v>15656</v>
      </c>
      <c r="C640" s="5" t="s">
        <v>10190</v>
      </c>
      <c r="D640" s="5" t="s">
        <v>14760</v>
      </c>
      <c r="E640" s="6" t="s">
        <v>15706</v>
      </c>
      <c r="F640" s="8" t="s">
        <v>17700</v>
      </c>
    </row>
    <row r="641" spans="1:6" x14ac:dyDescent="0.2">
      <c r="A641" s="22" t="s">
        <v>137</v>
      </c>
      <c r="B641" s="5" t="s">
        <v>34052</v>
      </c>
      <c r="C641" s="6" t="s">
        <v>34046</v>
      </c>
      <c r="D641" s="5" t="s">
        <v>34248</v>
      </c>
      <c r="E641" s="6" t="s">
        <v>15688</v>
      </c>
      <c r="F641" s="8" t="s">
        <v>15689</v>
      </c>
    </row>
    <row r="642" spans="1:6" x14ac:dyDescent="0.2">
      <c r="A642" s="22" t="s">
        <v>137</v>
      </c>
      <c r="B642" s="5" t="s">
        <v>34052</v>
      </c>
      <c r="C642" s="6" t="s">
        <v>34046</v>
      </c>
      <c r="D642" s="5" t="s">
        <v>34248</v>
      </c>
      <c r="E642" s="6" t="s">
        <v>17432</v>
      </c>
      <c r="F642" s="8" t="s">
        <v>18709</v>
      </c>
    </row>
    <row r="643" spans="1:6" x14ac:dyDescent="0.2">
      <c r="A643" s="22" t="s">
        <v>137</v>
      </c>
      <c r="B643" s="5" t="s">
        <v>34052</v>
      </c>
      <c r="C643" s="6" t="s">
        <v>34046</v>
      </c>
      <c r="D643" s="5" t="s">
        <v>34248</v>
      </c>
      <c r="E643" s="6" t="s">
        <v>15690</v>
      </c>
      <c r="F643" s="8" t="s">
        <v>15691</v>
      </c>
    </row>
    <row r="644" spans="1:6" x14ac:dyDescent="0.2">
      <c r="A644" s="22" t="s">
        <v>137</v>
      </c>
      <c r="B644" s="5" t="s">
        <v>34052</v>
      </c>
      <c r="C644" s="6" t="s">
        <v>34046</v>
      </c>
      <c r="D644" s="5" t="s">
        <v>34248</v>
      </c>
      <c r="E644" s="6" t="s">
        <v>15677</v>
      </c>
      <c r="F644" s="8" t="s">
        <v>18710</v>
      </c>
    </row>
    <row r="645" spans="1:6" x14ac:dyDescent="0.2">
      <c r="A645" s="22" t="s">
        <v>137</v>
      </c>
      <c r="B645" s="5" t="s">
        <v>34052</v>
      </c>
      <c r="C645" s="6" t="s">
        <v>34046</v>
      </c>
      <c r="D645" s="5" t="s">
        <v>34248</v>
      </c>
      <c r="E645" s="6" t="s">
        <v>15679</v>
      </c>
      <c r="F645" s="8" t="s">
        <v>18711</v>
      </c>
    </row>
    <row r="646" spans="1:6" x14ac:dyDescent="0.2">
      <c r="A646" s="22" t="s">
        <v>137</v>
      </c>
      <c r="B646" s="5" t="s">
        <v>34052</v>
      </c>
      <c r="C646" s="6" t="s">
        <v>34046</v>
      </c>
      <c r="D646" s="5" t="s">
        <v>34248</v>
      </c>
      <c r="E646" s="6" t="s">
        <v>15702</v>
      </c>
      <c r="F646" s="8" t="s">
        <v>18712</v>
      </c>
    </row>
    <row r="647" spans="1:6" x14ac:dyDescent="0.2">
      <c r="A647" s="22" t="s">
        <v>137</v>
      </c>
      <c r="B647" s="5" t="s">
        <v>34052</v>
      </c>
      <c r="C647" s="6" t="s">
        <v>34046</v>
      </c>
      <c r="D647" s="5" t="s">
        <v>34248</v>
      </c>
      <c r="E647" s="6" t="s">
        <v>15685</v>
      </c>
      <c r="F647" s="8" t="s">
        <v>18713</v>
      </c>
    </row>
    <row r="648" spans="1:6" x14ac:dyDescent="0.2">
      <c r="A648" s="22" t="s">
        <v>137</v>
      </c>
      <c r="B648" s="5" t="s">
        <v>34052</v>
      </c>
      <c r="C648" s="6" t="s">
        <v>34046</v>
      </c>
      <c r="D648" s="5" t="s">
        <v>34248</v>
      </c>
      <c r="E648" s="6" t="s">
        <v>15681</v>
      </c>
      <c r="F648" s="8" t="s">
        <v>15682</v>
      </c>
    </row>
    <row r="649" spans="1:6" x14ac:dyDescent="0.2">
      <c r="A649" s="5" t="s">
        <v>14439</v>
      </c>
      <c r="B649" s="5" t="s">
        <v>15656</v>
      </c>
      <c r="C649" s="5">
        <v>102013</v>
      </c>
      <c r="D649" s="5" t="s">
        <v>10197</v>
      </c>
      <c r="E649" s="6" t="s">
        <v>3712</v>
      </c>
      <c r="F649" s="8" t="s">
        <v>15707</v>
      </c>
    </row>
    <row r="650" spans="1:6" x14ac:dyDescent="0.2">
      <c r="A650" s="5" t="s">
        <v>14439</v>
      </c>
      <c r="B650" s="5" t="s">
        <v>15656</v>
      </c>
      <c r="C650" s="5" t="s">
        <v>10196</v>
      </c>
      <c r="D650" s="5" t="s">
        <v>10197</v>
      </c>
      <c r="E650" s="6" t="s">
        <v>3713</v>
      </c>
      <c r="F650" s="8" t="s">
        <v>18714</v>
      </c>
    </row>
    <row r="651" spans="1:6" x14ac:dyDescent="0.2">
      <c r="A651" s="5" t="s">
        <v>14439</v>
      </c>
      <c r="B651" s="5" t="s">
        <v>15656</v>
      </c>
      <c r="C651" s="5" t="s">
        <v>10196</v>
      </c>
      <c r="D651" s="5" t="s">
        <v>10197</v>
      </c>
      <c r="E651" s="6" t="s">
        <v>3714</v>
      </c>
      <c r="F651" s="8" t="s">
        <v>18715</v>
      </c>
    </row>
    <row r="652" spans="1:6" x14ac:dyDescent="0.2">
      <c r="A652" s="5" t="s">
        <v>14439</v>
      </c>
      <c r="B652" s="5" t="s">
        <v>15656</v>
      </c>
      <c r="C652" s="5" t="s">
        <v>10196</v>
      </c>
      <c r="D652" s="5" t="s">
        <v>10197</v>
      </c>
      <c r="E652" s="6" t="s">
        <v>8374</v>
      </c>
      <c r="F652" s="8" t="s">
        <v>18716</v>
      </c>
    </row>
    <row r="653" spans="1:6" x14ac:dyDescent="0.2">
      <c r="A653" s="5" t="s">
        <v>14439</v>
      </c>
      <c r="B653" s="5" t="s">
        <v>15656</v>
      </c>
      <c r="C653" s="5" t="s">
        <v>10196</v>
      </c>
      <c r="D653" s="5" t="s">
        <v>10197</v>
      </c>
      <c r="E653" s="6" t="s">
        <v>3715</v>
      </c>
      <c r="F653" s="8" t="s">
        <v>18717</v>
      </c>
    </row>
    <row r="654" spans="1:6" x14ac:dyDescent="0.2">
      <c r="A654" s="5" t="s">
        <v>14439</v>
      </c>
      <c r="B654" s="5" t="s">
        <v>15656</v>
      </c>
      <c r="C654" s="5" t="s">
        <v>10196</v>
      </c>
      <c r="D654" s="5" t="s">
        <v>10197</v>
      </c>
      <c r="E654" s="6" t="s">
        <v>3716</v>
      </c>
      <c r="F654" s="8" t="s">
        <v>18718</v>
      </c>
    </row>
    <row r="655" spans="1:6" x14ac:dyDescent="0.2">
      <c r="A655" s="5" t="s">
        <v>14439</v>
      </c>
      <c r="B655" s="5" t="s">
        <v>15656</v>
      </c>
      <c r="C655" s="5" t="s">
        <v>10196</v>
      </c>
      <c r="D655" s="5" t="s">
        <v>10197</v>
      </c>
      <c r="E655" s="6" t="s">
        <v>3717</v>
      </c>
      <c r="F655" s="8" t="s">
        <v>18719</v>
      </c>
    </row>
    <row r="656" spans="1:6" x14ac:dyDescent="0.2">
      <c r="A656" s="5" t="s">
        <v>14439</v>
      </c>
      <c r="B656" s="5" t="s">
        <v>15656</v>
      </c>
      <c r="C656" s="5" t="s">
        <v>10196</v>
      </c>
      <c r="D656" s="5" t="s">
        <v>10197</v>
      </c>
      <c r="E656" s="6" t="s">
        <v>8375</v>
      </c>
      <c r="F656" s="8" t="s">
        <v>18720</v>
      </c>
    </row>
    <row r="657" spans="1:6" x14ac:dyDescent="0.2">
      <c r="A657" s="5" t="s">
        <v>14439</v>
      </c>
      <c r="B657" s="5" t="s">
        <v>15656</v>
      </c>
      <c r="C657" s="5" t="s">
        <v>10196</v>
      </c>
      <c r="D657" s="5" t="s">
        <v>10197</v>
      </c>
      <c r="E657" s="6" t="s">
        <v>3718</v>
      </c>
      <c r="F657" s="8" t="s">
        <v>18721</v>
      </c>
    </row>
    <row r="658" spans="1:6" x14ac:dyDescent="0.2">
      <c r="A658" s="5" t="s">
        <v>14439</v>
      </c>
      <c r="B658" s="5" t="s">
        <v>15656</v>
      </c>
      <c r="C658" s="5" t="s">
        <v>10196</v>
      </c>
      <c r="D658" s="5" t="s">
        <v>10197</v>
      </c>
      <c r="E658" s="6" t="s">
        <v>3719</v>
      </c>
      <c r="F658" s="8" t="s">
        <v>18722</v>
      </c>
    </row>
    <row r="659" spans="1:6" x14ac:dyDescent="0.2">
      <c r="A659" s="5" t="s">
        <v>14439</v>
      </c>
      <c r="B659" s="5" t="s">
        <v>15656</v>
      </c>
      <c r="C659" s="5" t="s">
        <v>10196</v>
      </c>
      <c r="D659" s="5" t="s">
        <v>10197</v>
      </c>
      <c r="E659" s="6" t="s">
        <v>3720</v>
      </c>
      <c r="F659" s="8" t="s">
        <v>18723</v>
      </c>
    </row>
    <row r="660" spans="1:6" x14ac:dyDescent="0.2">
      <c r="A660" s="5" t="s">
        <v>14439</v>
      </c>
      <c r="B660" s="5" t="s">
        <v>15656</v>
      </c>
      <c r="C660" s="5" t="s">
        <v>10196</v>
      </c>
      <c r="D660" s="5" t="s">
        <v>10197</v>
      </c>
      <c r="E660" s="6" t="s">
        <v>8376</v>
      </c>
      <c r="F660" s="8" t="s">
        <v>18724</v>
      </c>
    </row>
    <row r="661" spans="1:6" x14ac:dyDescent="0.2">
      <c r="A661" s="5" t="s">
        <v>14439</v>
      </c>
      <c r="B661" s="5" t="s">
        <v>15656</v>
      </c>
      <c r="C661" s="5" t="s">
        <v>10196</v>
      </c>
      <c r="D661" s="5" t="s">
        <v>10197</v>
      </c>
      <c r="E661" s="6" t="s">
        <v>3721</v>
      </c>
      <c r="F661" s="8" t="s">
        <v>18725</v>
      </c>
    </row>
    <row r="662" spans="1:6" x14ac:dyDescent="0.2">
      <c r="A662" s="5" t="s">
        <v>14439</v>
      </c>
      <c r="B662" s="5" t="s">
        <v>15656</v>
      </c>
      <c r="C662" s="5" t="s">
        <v>10196</v>
      </c>
      <c r="D662" s="5" t="s">
        <v>10197</v>
      </c>
      <c r="E662" s="6" t="s">
        <v>8377</v>
      </c>
      <c r="F662" s="8" t="s">
        <v>18726</v>
      </c>
    </row>
    <row r="663" spans="1:6" x14ac:dyDescent="0.2">
      <c r="A663" s="5" t="s">
        <v>14439</v>
      </c>
      <c r="B663" s="5" t="s">
        <v>15656</v>
      </c>
      <c r="C663" s="5" t="s">
        <v>10196</v>
      </c>
      <c r="D663" s="5" t="s">
        <v>10197</v>
      </c>
      <c r="E663" s="6" t="s">
        <v>3722</v>
      </c>
      <c r="F663" s="8" t="s">
        <v>18727</v>
      </c>
    </row>
    <row r="664" spans="1:6" x14ac:dyDescent="0.2">
      <c r="A664" s="5" t="s">
        <v>14439</v>
      </c>
      <c r="B664" s="5" t="s">
        <v>15656</v>
      </c>
      <c r="C664" s="5" t="s">
        <v>10196</v>
      </c>
      <c r="D664" s="5" t="s">
        <v>10197</v>
      </c>
      <c r="E664" s="6" t="s">
        <v>3723</v>
      </c>
      <c r="F664" s="8" t="s">
        <v>18728</v>
      </c>
    </row>
    <row r="665" spans="1:6" x14ac:dyDescent="0.2">
      <c r="A665" s="5" t="s">
        <v>14439</v>
      </c>
      <c r="B665" s="5" t="s">
        <v>15656</v>
      </c>
      <c r="C665" s="5" t="s">
        <v>10196</v>
      </c>
      <c r="D665" s="5" t="s">
        <v>10197</v>
      </c>
      <c r="E665" s="6" t="s">
        <v>3724</v>
      </c>
      <c r="F665" s="8" t="s">
        <v>18729</v>
      </c>
    </row>
    <row r="666" spans="1:6" x14ac:dyDescent="0.2">
      <c r="A666" s="5" t="s">
        <v>14439</v>
      </c>
      <c r="B666" s="5" t="s">
        <v>15656</v>
      </c>
      <c r="C666" s="5" t="s">
        <v>10196</v>
      </c>
      <c r="D666" s="5" t="s">
        <v>10197</v>
      </c>
      <c r="E666" s="6" t="s">
        <v>3725</v>
      </c>
      <c r="F666" s="8" t="s">
        <v>18730</v>
      </c>
    </row>
    <row r="667" spans="1:6" x14ac:dyDescent="0.2">
      <c r="A667" s="5" t="s">
        <v>14439</v>
      </c>
      <c r="B667" s="5" t="s">
        <v>15656</v>
      </c>
      <c r="C667" s="5" t="s">
        <v>10196</v>
      </c>
      <c r="D667" s="5" t="s">
        <v>10197</v>
      </c>
      <c r="E667" s="6" t="s">
        <v>8378</v>
      </c>
      <c r="F667" s="8" t="s">
        <v>18731</v>
      </c>
    </row>
    <row r="668" spans="1:6" x14ac:dyDescent="0.2">
      <c r="A668" s="5" t="s">
        <v>14439</v>
      </c>
      <c r="B668" s="5" t="s">
        <v>15656</v>
      </c>
      <c r="C668" s="5" t="s">
        <v>10196</v>
      </c>
      <c r="D668" s="5" t="s">
        <v>10197</v>
      </c>
      <c r="E668" s="6" t="s">
        <v>10198</v>
      </c>
      <c r="F668" s="8" t="s">
        <v>18732</v>
      </c>
    </row>
    <row r="669" spans="1:6" x14ac:dyDescent="0.2">
      <c r="A669" s="5" t="s">
        <v>14439</v>
      </c>
      <c r="B669" s="5" t="s">
        <v>15656</v>
      </c>
      <c r="C669" s="5" t="s">
        <v>10196</v>
      </c>
      <c r="D669" s="5" t="s">
        <v>10197</v>
      </c>
      <c r="E669" s="6" t="s">
        <v>17449</v>
      </c>
      <c r="F669" s="8" t="s">
        <v>18733</v>
      </c>
    </row>
    <row r="670" spans="1:6" x14ac:dyDescent="0.2">
      <c r="A670" s="5" t="s">
        <v>14439</v>
      </c>
      <c r="B670" s="5" t="s">
        <v>15656</v>
      </c>
      <c r="C670" s="5" t="s">
        <v>10196</v>
      </c>
      <c r="D670" s="5" t="s">
        <v>10197</v>
      </c>
      <c r="E670" s="6" t="s">
        <v>8379</v>
      </c>
      <c r="F670" s="8" t="s">
        <v>18734</v>
      </c>
    </row>
    <row r="671" spans="1:6" x14ac:dyDescent="0.2">
      <c r="A671" s="5" t="s">
        <v>14439</v>
      </c>
      <c r="B671" s="5" t="s">
        <v>15656</v>
      </c>
      <c r="C671" s="9" t="s">
        <v>10196</v>
      </c>
      <c r="D671" s="5" t="s">
        <v>10197</v>
      </c>
      <c r="E671" s="6" t="s">
        <v>17665</v>
      </c>
      <c r="F671" s="8" t="s">
        <v>17666</v>
      </c>
    </row>
    <row r="672" spans="1:6" x14ac:dyDescent="0.2">
      <c r="A672" s="5" t="s">
        <v>14439</v>
      </c>
      <c r="B672" s="5" t="s">
        <v>15656</v>
      </c>
      <c r="C672" s="5" t="s">
        <v>10196</v>
      </c>
      <c r="D672" s="5" t="s">
        <v>10197</v>
      </c>
      <c r="E672" s="6" t="s">
        <v>8380</v>
      </c>
      <c r="F672" s="8" t="s">
        <v>18735</v>
      </c>
    </row>
    <row r="673" spans="1:6" x14ac:dyDescent="0.2">
      <c r="A673" s="5" t="s">
        <v>14439</v>
      </c>
      <c r="B673" s="5" t="s">
        <v>15656</v>
      </c>
      <c r="C673" s="5" t="s">
        <v>10196</v>
      </c>
      <c r="D673" s="5" t="s">
        <v>10197</v>
      </c>
      <c r="E673" s="6" t="s">
        <v>10199</v>
      </c>
      <c r="F673" s="6" t="s">
        <v>18736</v>
      </c>
    </row>
    <row r="674" spans="1:6" x14ac:dyDescent="0.2">
      <c r="A674" s="5" t="s">
        <v>14439</v>
      </c>
      <c r="B674" s="5" t="s">
        <v>15656</v>
      </c>
      <c r="C674" s="5" t="s">
        <v>10196</v>
      </c>
      <c r="D674" s="5" t="s">
        <v>10197</v>
      </c>
      <c r="E674" s="6" t="s">
        <v>8381</v>
      </c>
      <c r="F674" s="6" t="s">
        <v>18737</v>
      </c>
    </row>
    <row r="675" spans="1:6" x14ac:dyDescent="0.2">
      <c r="A675" s="5" t="s">
        <v>14439</v>
      </c>
      <c r="B675" s="5" t="s">
        <v>15656</v>
      </c>
      <c r="C675" s="5" t="s">
        <v>10196</v>
      </c>
      <c r="D675" s="5" t="s">
        <v>10197</v>
      </c>
      <c r="E675" s="6" t="s">
        <v>10200</v>
      </c>
      <c r="F675" s="6" t="s">
        <v>18738</v>
      </c>
    </row>
    <row r="676" spans="1:6" x14ac:dyDescent="0.2">
      <c r="A676" s="5" t="s">
        <v>14439</v>
      </c>
      <c r="B676" s="5" t="s">
        <v>15656</v>
      </c>
      <c r="C676" s="5" t="s">
        <v>10196</v>
      </c>
      <c r="D676" s="5" t="s">
        <v>10197</v>
      </c>
      <c r="E676" s="6" t="s">
        <v>17796</v>
      </c>
      <c r="F676" s="6" t="s">
        <v>18739</v>
      </c>
    </row>
    <row r="677" spans="1:6" x14ac:dyDescent="0.2">
      <c r="A677" s="5" t="s">
        <v>14439</v>
      </c>
      <c r="B677" s="5" t="s">
        <v>15656</v>
      </c>
      <c r="C677" s="5" t="s">
        <v>10196</v>
      </c>
      <c r="D677" s="5" t="s">
        <v>10197</v>
      </c>
      <c r="E677" s="6" t="s">
        <v>10201</v>
      </c>
      <c r="F677" s="8" t="s">
        <v>18740</v>
      </c>
    </row>
    <row r="678" spans="1:6" x14ac:dyDescent="0.2">
      <c r="A678" s="5" t="s">
        <v>14439</v>
      </c>
      <c r="B678" s="5" t="s">
        <v>15656</v>
      </c>
      <c r="C678" s="5" t="s">
        <v>10196</v>
      </c>
      <c r="D678" s="5" t="s">
        <v>10197</v>
      </c>
      <c r="E678" s="6" t="s">
        <v>17797</v>
      </c>
      <c r="F678" s="6" t="s">
        <v>18741</v>
      </c>
    </row>
    <row r="679" spans="1:6" x14ac:dyDescent="0.2">
      <c r="A679" s="5" t="s">
        <v>14439</v>
      </c>
      <c r="B679" s="5" t="s">
        <v>15656</v>
      </c>
      <c r="C679" s="5" t="s">
        <v>10196</v>
      </c>
      <c r="D679" s="5" t="s">
        <v>10197</v>
      </c>
      <c r="E679" s="6" t="s">
        <v>10202</v>
      </c>
      <c r="F679" s="8" t="s">
        <v>18742</v>
      </c>
    </row>
    <row r="680" spans="1:6" x14ac:dyDescent="0.2">
      <c r="A680" s="5" t="s">
        <v>14439</v>
      </c>
      <c r="B680" s="5" t="s">
        <v>15656</v>
      </c>
      <c r="C680" s="5" t="s">
        <v>10196</v>
      </c>
      <c r="D680" s="5" t="s">
        <v>10197</v>
      </c>
      <c r="E680" s="6" t="s">
        <v>10203</v>
      </c>
      <c r="F680" s="8" t="s">
        <v>18743</v>
      </c>
    </row>
    <row r="681" spans="1:6" x14ac:dyDescent="0.2">
      <c r="A681" s="5" t="s">
        <v>14439</v>
      </c>
      <c r="B681" s="5" t="s">
        <v>15656</v>
      </c>
      <c r="C681" s="5" t="s">
        <v>10196</v>
      </c>
      <c r="D681" s="5" t="s">
        <v>10197</v>
      </c>
      <c r="E681" s="6" t="s">
        <v>10204</v>
      </c>
      <c r="F681" s="8" t="s">
        <v>18744</v>
      </c>
    </row>
    <row r="682" spans="1:6" x14ac:dyDescent="0.2">
      <c r="A682" s="5" t="s">
        <v>14439</v>
      </c>
      <c r="B682" s="5" t="s">
        <v>15656</v>
      </c>
      <c r="C682" s="5" t="s">
        <v>10196</v>
      </c>
      <c r="D682" s="5" t="s">
        <v>10197</v>
      </c>
      <c r="E682" s="6" t="s">
        <v>8382</v>
      </c>
      <c r="F682" s="8" t="s">
        <v>18745</v>
      </c>
    </row>
    <row r="683" spans="1:6" x14ac:dyDescent="0.2">
      <c r="A683" s="5" t="s">
        <v>14439</v>
      </c>
      <c r="B683" s="5" t="s">
        <v>15656</v>
      </c>
      <c r="C683" s="5" t="s">
        <v>10196</v>
      </c>
      <c r="D683" s="5" t="s">
        <v>10197</v>
      </c>
      <c r="E683" s="6" t="s">
        <v>8383</v>
      </c>
      <c r="F683" s="8" t="s">
        <v>18746</v>
      </c>
    </row>
    <row r="684" spans="1:6" x14ac:dyDescent="0.2">
      <c r="A684" s="5" t="s">
        <v>14439</v>
      </c>
      <c r="B684" s="5" t="s">
        <v>15656</v>
      </c>
      <c r="C684" s="5" t="s">
        <v>10196</v>
      </c>
      <c r="D684" s="5" t="s">
        <v>10197</v>
      </c>
      <c r="E684" s="6" t="s">
        <v>8384</v>
      </c>
      <c r="F684" s="8" t="s">
        <v>18747</v>
      </c>
    </row>
    <row r="685" spans="1:6" x14ac:dyDescent="0.2">
      <c r="A685" s="5" t="s">
        <v>14439</v>
      </c>
      <c r="B685" s="5" t="s">
        <v>15656</v>
      </c>
      <c r="C685" s="5" t="s">
        <v>10196</v>
      </c>
      <c r="D685" s="5" t="s">
        <v>10197</v>
      </c>
      <c r="E685" s="6" t="s">
        <v>10205</v>
      </c>
      <c r="F685" s="8" t="s">
        <v>18748</v>
      </c>
    </row>
    <row r="686" spans="1:6" x14ac:dyDescent="0.2">
      <c r="A686" s="5" t="s">
        <v>14439</v>
      </c>
      <c r="B686" s="5" t="s">
        <v>15656</v>
      </c>
      <c r="C686" s="5" t="s">
        <v>10196</v>
      </c>
      <c r="D686" s="5" t="s">
        <v>10197</v>
      </c>
      <c r="E686" s="6" t="s">
        <v>17798</v>
      </c>
      <c r="F686" s="6" t="s">
        <v>18749</v>
      </c>
    </row>
    <row r="687" spans="1:6" x14ac:dyDescent="0.2">
      <c r="A687" s="5" t="s">
        <v>14439</v>
      </c>
      <c r="B687" s="5" t="s">
        <v>15656</v>
      </c>
      <c r="C687" s="5" t="s">
        <v>10196</v>
      </c>
      <c r="D687" s="5" t="s">
        <v>10197</v>
      </c>
      <c r="E687" s="6" t="s">
        <v>10206</v>
      </c>
      <c r="F687" s="8" t="s">
        <v>18750</v>
      </c>
    </row>
    <row r="688" spans="1:6" x14ac:dyDescent="0.2">
      <c r="A688" s="5" t="s">
        <v>14439</v>
      </c>
      <c r="B688" s="5" t="s">
        <v>15656</v>
      </c>
      <c r="C688" s="5" t="s">
        <v>10196</v>
      </c>
      <c r="D688" s="5" t="s">
        <v>10197</v>
      </c>
      <c r="E688" s="6" t="s">
        <v>10207</v>
      </c>
      <c r="F688" s="8" t="s">
        <v>18751</v>
      </c>
    </row>
    <row r="689" spans="1:6" x14ac:dyDescent="0.2">
      <c r="A689" s="5" t="s">
        <v>14439</v>
      </c>
      <c r="B689" s="5" t="s">
        <v>15656</v>
      </c>
      <c r="C689" s="5" t="s">
        <v>10196</v>
      </c>
      <c r="D689" s="5" t="s">
        <v>10197</v>
      </c>
      <c r="E689" s="6" t="s">
        <v>3726</v>
      </c>
      <c r="F689" s="8" t="s">
        <v>15716</v>
      </c>
    </row>
    <row r="690" spans="1:6" x14ac:dyDescent="0.2">
      <c r="A690" s="5" t="s">
        <v>14439</v>
      </c>
      <c r="B690" s="5" t="s">
        <v>15656</v>
      </c>
      <c r="C690" s="5" t="s">
        <v>10196</v>
      </c>
      <c r="D690" s="5" t="s">
        <v>10197</v>
      </c>
      <c r="E690" s="6" t="s">
        <v>3727</v>
      </c>
      <c r="F690" s="8" t="s">
        <v>18752</v>
      </c>
    </row>
    <row r="691" spans="1:6" x14ac:dyDescent="0.2">
      <c r="A691" s="5" t="s">
        <v>14439</v>
      </c>
      <c r="B691" s="5" t="s">
        <v>15656</v>
      </c>
      <c r="C691" s="5" t="s">
        <v>10196</v>
      </c>
      <c r="D691" s="5" t="s">
        <v>10197</v>
      </c>
      <c r="E691" s="6" t="s">
        <v>3728</v>
      </c>
      <c r="F691" s="8" t="s">
        <v>18753</v>
      </c>
    </row>
    <row r="692" spans="1:6" x14ac:dyDescent="0.2">
      <c r="A692" s="5" t="s">
        <v>14439</v>
      </c>
      <c r="B692" s="5" t="s">
        <v>15656</v>
      </c>
      <c r="C692" s="5" t="s">
        <v>10196</v>
      </c>
      <c r="D692" s="5" t="s">
        <v>10197</v>
      </c>
      <c r="E692" s="6" t="s">
        <v>3729</v>
      </c>
      <c r="F692" s="8" t="s">
        <v>18754</v>
      </c>
    </row>
    <row r="693" spans="1:6" x14ac:dyDescent="0.2">
      <c r="A693" s="5" t="s">
        <v>14439</v>
      </c>
      <c r="B693" s="5" t="s">
        <v>15656</v>
      </c>
      <c r="C693" s="5" t="s">
        <v>10196</v>
      </c>
      <c r="D693" s="5" t="s">
        <v>10197</v>
      </c>
      <c r="E693" s="6" t="s">
        <v>3730</v>
      </c>
      <c r="F693" s="8" t="s">
        <v>18755</v>
      </c>
    </row>
    <row r="694" spans="1:6" x14ac:dyDescent="0.2">
      <c r="A694" s="5" t="s">
        <v>14439</v>
      </c>
      <c r="B694" s="5" t="s">
        <v>15656</v>
      </c>
      <c r="C694" s="5" t="s">
        <v>10196</v>
      </c>
      <c r="D694" s="5" t="s">
        <v>10197</v>
      </c>
      <c r="E694" s="6" t="s">
        <v>3731</v>
      </c>
      <c r="F694" s="8" t="s">
        <v>18756</v>
      </c>
    </row>
    <row r="695" spans="1:6" x14ac:dyDescent="0.2">
      <c r="A695" s="5" t="s">
        <v>14439</v>
      </c>
      <c r="B695" s="5" t="s">
        <v>15656</v>
      </c>
      <c r="C695" s="5" t="s">
        <v>10196</v>
      </c>
      <c r="D695" s="5" t="s">
        <v>10197</v>
      </c>
      <c r="E695" s="6" t="s">
        <v>3732</v>
      </c>
      <c r="F695" s="8" t="s">
        <v>18757</v>
      </c>
    </row>
    <row r="696" spans="1:6" x14ac:dyDescent="0.2">
      <c r="A696" s="5" t="s">
        <v>14439</v>
      </c>
      <c r="B696" s="5" t="s">
        <v>15656</v>
      </c>
      <c r="C696" s="5" t="s">
        <v>10196</v>
      </c>
      <c r="D696" s="5" t="s">
        <v>10197</v>
      </c>
      <c r="E696" s="6" t="s">
        <v>3733</v>
      </c>
      <c r="F696" s="8" t="s">
        <v>18758</v>
      </c>
    </row>
    <row r="697" spans="1:6" x14ac:dyDescent="0.2">
      <c r="A697" s="5" t="s">
        <v>14439</v>
      </c>
      <c r="B697" s="5" t="s">
        <v>15656</v>
      </c>
      <c r="C697" s="5" t="s">
        <v>10196</v>
      </c>
      <c r="D697" s="5" t="s">
        <v>10197</v>
      </c>
      <c r="E697" s="6" t="s">
        <v>10208</v>
      </c>
      <c r="F697" s="8" t="s">
        <v>18759</v>
      </c>
    </row>
    <row r="698" spans="1:6" s="13" customFormat="1" x14ac:dyDescent="0.2">
      <c r="A698" s="12" t="s">
        <v>14439</v>
      </c>
      <c r="B698" s="12" t="s">
        <v>15656</v>
      </c>
      <c r="C698" s="12" t="s">
        <v>10196</v>
      </c>
      <c r="D698" s="12" t="s">
        <v>10197</v>
      </c>
      <c r="E698" s="10" t="s">
        <v>10209</v>
      </c>
      <c r="F698" s="11" t="s">
        <v>18760</v>
      </c>
    </row>
    <row r="699" spans="1:6" x14ac:dyDescent="0.2">
      <c r="A699" s="5" t="s">
        <v>14439</v>
      </c>
      <c r="B699" s="5" t="s">
        <v>15656</v>
      </c>
      <c r="C699" s="5" t="s">
        <v>10196</v>
      </c>
      <c r="D699" s="5" t="s">
        <v>10197</v>
      </c>
      <c r="E699" s="6" t="s">
        <v>15719</v>
      </c>
      <c r="F699" s="8" t="s">
        <v>18761</v>
      </c>
    </row>
    <row r="700" spans="1:6" x14ac:dyDescent="0.2">
      <c r="A700" s="5" t="s">
        <v>14439</v>
      </c>
      <c r="B700" s="5" t="s">
        <v>15656</v>
      </c>
      <c r="C700" s="5" t="s">
        <v>10196</v>
      </c>
      <c r="D700" s="5" t="s">
        <v>10197</v>
      </c>
      <c r="E700" s="6" t="s">
        <v>15720</v>
      </c>
      <c r="F700" s="8" t="s">
        <v>18762</v>
      </c>
    </row>
    <row r="701" spans="1:6" s="13" customFormat="1" x14ac:dyDescent="0.2">
      <c r="A701" s="12" t="s">
        <v>14439</v>
      </c>
      <c r="B701" s="12" t="s">
        <v>15656</v>
      </c>
      <c r="C701" s="12" t="s">
        <v>10196</v>
      </c>
      <c r="D701" s="12" t="s">
        <v>10197</v>
      </c>
      <c r="E701" s="10" t="s">
        <v>10210</v>
      </c>
      <c r="F701" s="11" t="s">
        <v>18763</v>
      </c>
    </row>
    <row r="702" spans="1:6" x14ac:dyDescent="0.2">
      <c r="A702" s="5" t="s">
        <v>14439</v>
      </c>
      <c r="B702" s="5" t="s">
        <v>15656</v>
      </c>
      <c r="C702" s="5" t="s">
        <v>10196</v>
      </c>
      <c r="D702" s="5" t="s">
        <v>10197</v>
      </c>
      <c r="E702" s="6" t="s">
        <v>8385</v>
      </c>
      <c r="F702" s="8" t="s">
        <v>18764</v>
      </c>
    </row>
    <row r="703" spans="1:6" x14ac:dyDescent="0.2">
      <c r="A703" s="5" t="s">
        <v>14439</v>
      </c>
      <c r="B703" s="5" t="s">
        <v>15656</v>
      </c>
      <c r="C703" s="5" t="s">
        <v>10196</v>
      </c>
      <c r="D703" s="5" t="s">
        <v>10197</v>
      </c>
      <c r="E703" s="6" t="s">
        <v>10211</v>
      </c>
      <c r="F703" s="8" t="s">
        <v>18765</v>
      </c>
    </row>
    <row r="704" spans="1:6" x14ac:dyDescent="0.2">
      <c r="A704" s="5" t="s">
        <v>14439</v>
      </c>
      <c r="B704" s="5" t="s">
        <v>15656</v>
      </c>
      <c r="C704" s="5" t="s">
        <v>10196</v>
      </c>
      <c r="D704" s="5" t="s">
        <v>10197</v>
      </c>
      <c r="E704" s="6" t="s">
        <v>15734</v>
      </c>
      <c r="F704" s="8" t="s">
        <v>18766</v>
      </c>
    </row>
    <row r="705" spans="1:6" x14ac:dyDescent="0.2">
      <c r="A705" s="5" t="s">
        <v>14439</v>
      </c>
      <c r="B705" s="5" t="s">
        <v>15656</v>
      </c>
      <c r="C705" s="5" t="s">
        <v>10196</v>
      </c>
      <c r="D705" s="5" t="s">
        <v>10197</v>
      </c>
      <c r="E705" s="6" t="s">
        <v>17579</v>
      </c>
      <c r="F705" s="8" t="s">
        <v>18767</v>
      </c>
    </row>
    <row r="706" spans="1:6" x14ac:dyDescent="0.2">
      <c r="A706" s="5" t="s">
        <v>14439</v>
      </c>
      <c r="B706" s="5" t="s">
        <v>15656</v>
      </c>
      <c r="C706" s="5" t="s">
        <v>10196</v>
      </c>
      <c r="D706" s="5" t="s">
        <v>10197</v>
      </c>
      <c r="E706" s="6" t="s">
        <v>17580</v>
      </c>
      <c r="F706" s="8" t="s">
        <v>18768</v>
      </c>
    </row>
    <row r="707" spans="1:6" x14ac:dyDescent="0.2">
      <c r="A707" s="5" t="s">
        <v>14439</v>
      </c>
      <c r="B707" s="5" t="s">
        <v>15656</v>
      </c>
      <c r="C707" s="5" t="s">
        <v>10196</v>
      </c>
      <c r="D707" s="5" t="s">
        <v>10197</v>
      </c>
      <c r="E707" s="6" t="s">
        <v>17582</v>
      </c>
      <c r="F707" s="8" t="s">
        <v>18769</v>
      </c>
    </row>
    <row r="708" spans="1:6" x14ac:dyDescent="0.2">
      <c r="A708" s="5" t="s">
        <v>14439</v>
      </c>
      <c r="B708" s="5" t="s">
        <v>15656</v>
      </c>
      <c r="C708" s="5" t="s">
        <v>10196</v>
      </c>
      <c r="D708" s="5" t="s">
        <v>10197</v>
      </c>
      <c r="E708" s="6" t="s">
        <v>15731</v>
      </c>
      <c r="F708" s="8" t="s">
        <v>18770</v>
      </c>
    </row>
    <row r="709" spans="1:6" x14ac:dyDescent="0.2">
      <c r="A709" s="5" t="s">
        <v>14439</v>
      </c>
      <c r="B709" s="5" t="s">
        <v>15656</v>
      </c>
      <c r="C709" s="5" t="s">
        <v>10196</v>
      </c>
      <c r="D709" s="5" t="s">
        <v>10197</v>
      </c>
      <c r="E709" s="6" t="s">
        <v>15737</v>
      </c>
      <c r="F709" s="8" t="s">
        <v>18771</v>
      </c>
    </row>
    <row r="710" spans="1:6" x14ac:dyDescent="0.2">
      <c r="A710" s="5" t="s">
        <v>14439</v>
      </c>
      <c r="B710" s="5" t="s">
        <v>15656</v>
      </c>
      <c r="C710" s="5" t="s">
        <v>10196</v>
      </c>
      <c r="D710" s="5" t="s">
        <v>10197</v>
      </c>
      <c r="E710" s="6" t="s">
        <v>15740</v>
      </c>
      <c r="F710" s="8" t="s">
        <v>18772</v>
      </c>
    </row>
    <row r="711" spans="1:6" x14ac:dyDescent="0.2">
      <c r="A711" s="5" t="s">
        <v>14439</v>
      </c>
      <c r="B711" s="5" t="s">
        <v>15656</v>
      </c>
      <c r="C711" s="5" t="s">
        <v>10196</v>
      </c>
      <c r="D711" s="5" t="s">
        <v>10197</v>
      </c>
      <c r="E711" s="6" t="s">
        <v>3734</v>
      </c>
      <c r="F711" s="8" t="s">
        <v>18773</v>
      </c>
    </row>
    <row r="712" spans="1:6" x14ac:dyDescent="0.2">
      <c r="A712" s="5" t="s">
        <v>14439</v>
      </c>
      <c r="B712" s="5" t="s">
        <v>15656</v>
      </c>
      <c r="C712" s="5" t="s">
        <v>10196</v>
      </c>
      <c r="D712" s="5" t="s">
        <v>10197</v>
      </c>
      <c r="E712" s="6" t="s">
        <v>8386</v>
      </c>
      <c r="F712" s="8" t="s">
        <v>18774</v>
      </c>
    </row>
    <row r="713" spans="1:6" x14ac:dyDescent="0.2">
      <c r="A713" s="5" t="s">
        <v>14439</v>
      </c>
      <c r="B713" s="5" t="s">
        <v>15656</v>
      </c>
      <c r="C713" s="5" t="s">
        <v>10196</v>
      </c>
      <c r="D713" s="5" t="s">
        <v>10197</v>
      </c>
      <c r="E713" s="6" t="s">
        <v>3735</v>
      </c>
      <c r="F713" s="8" t="s">
        <v>18775</v>
      </c>
    </row>
    <row r="714" spans="1:6" x14ac:dyDescent="0.2">
      <c r="A714" s="5" t="s">
        <v>14439</v>
      </c>
      <c r="B714" s="5" t="s">
        <v>15656</v>
      </c>
      <c r="C714" s="5" t="s">
        <v>10196</v>
      </c>
      <c r="D714" s="5" t="s">
        <v>10197</v>
      </c>
      <c r="E714" s="6" t="s">
        <v>8387</v>
      </c>
      <c r="F714" s="8" t="s">
        <v>18776</v>
      </c>
    </row>
    <row r="715" spans="1:6" x14ac:dyDescent="0.2">
      <c r="A715" s="5" t="s">
        <v>14439</v>
      </c>
      <c r="B715" s="5" t="s">
        <v>15656</v>
      </c>
      <c r="C715" s="5" t="s">
        <v>10196</v>
      </c>
      <c r="D715" s="5" t="s">
        <v>10197</v>
      </c>
      <c r="E715" s="6" t="s">
        <v>3736</v>
      </c>
      <c r="F715" s="8" t="s">
        <v>18777</v>
      </c>
    </row>
    <row r="716" spans="1:6" x14ac:dyDescent="0.2">
      <c r="A716" s="5" t="s">
        <v>14439</v>
      </c>
      <c r="B716" s="5" t="s">
        <v>15656</v>
      </c>
      <c r="C716" s="5" t="s">
        <v>10196</v>
      </c>
      <c r="D716" s="5" t="s">
        <v>10197</v>
      </c>
      <c r="E716" s="6" t="s">
        <v>10212</v>
      </c>
      <c r="F716" s="8" t="s">
        <v>18778</v>
      </c>
    </row>
    <row r="717" spans="1:6" x14ac:dyDescent="0.2">
      <c r="A717" s="5" t="s">
        <v>14439</v>
      </c>
      <c r="B717" s="5" t="s">
        <v>15656</v>
      </c>
      <c r="C717" s="5" t="s">
        <v>10196</v>
      </c>
      <c r="D717" s="5" t="s">
        <v>10197</v>
      </c>
      <c r="E717" s="6" t="s">
        <v>8388</v>
      </c>
      <c r="F717" s="8" t="s">
        <v>18779</v>
      </c>
    </row>
    <row r="718" spans="1:6" x14ac:dyDescent="0.2">
      <c r="A718" s="5" t="s">
        <v>14439</v>
      </c>
      <c r="B718" s="5" t="s">
        <v>15656</v>
      </c>
      <c r="C718" s="5" t="s">
        <v>10196</v>
      </c>
      <c r="D718" s="5" t="s">
        <v>10197</v>
      </c>
      <c r="E718" s="6" t="s">
        <v>8389</v>
      </c>
      <c r="F718" s="8" t="s">
        <v>18780</v>
      </c>
    </row>
    <row r="719" spans="1:6" x14ac:dyDescent="0.2">
      <c r="A719" s="5" t="s">
        <v>14439</v>
      </c>
      <c r="B719" s="5" t="s">
        <v>15656</v>
      </c>
      <c r="C719" s="5" t="s">
        <v>10196</v>
      </c>
      <c r="D719" s="5" t="s">
        <v>10197</v>
      </c>
      <c r="E719" s="6" t="s">
        <v>8390</v>
      </c>
      <c r="F719" s="8" t="s">
        <v>18781</v>
      </c>
    </row>
    <row r="720" spans="1:6" x14ac:dyDescent="0.2">
      <c r="A720" s="5" t="s">
        <v>14439</v>
      </c>
      <c r="B720" s="5" t="s">
        <v>15656</v>
      </c>
      <c r="C720" s="5" t="s">
        <v>10196</v>
      </c>
      <c r="D720" s="5" t="s">
        <v>10197</v>
      </c>
      <c r="E720" s="6" t="s">
        <v>17450</v>
      </c>
      <c r="F720" s="8" t="s">
        <v>18782</v>
      </c>
    </row>
    <row r="721" spans="1:6" x14ac:dyDescent="0.2">
      <c r="A721" s="5" t="s">
        <v>14439</v>
      </c>
      <c r="B721" s="5" t="s">
        <v>15656</v>
      </c>
      <c r="C721" s="5" t="s">
        <v>10196</v>
      </c>
      <c r="D721" s="5" t="s">
        <v>10197</v>
      </c>
      <c r="E721" s="6" t="s">
        <v>3737</v>
      </c>
      <c r="F721" s="8" t="s">
        <v>18783</v>
      </c>
    </row>
    <row r="722" spans="1:6" x14ac:dyDescent="0.2">
      <c r="A722" s="5" t="s">
        <v>14439</v>
      </c>
      <c r="B722" s="5" t="s">
        <v>15656</v>
      </c>
      <c r="C722" s="5" t="s">
        <v>10196</v>
      </c>
      <c r="D722" s="5" t="s">
        <v>10197</v>
      </c>
      <c r="E722" s="6" t="s">
        <v>8391</v>
      </c>
      <c r="F722" s="8" t="s">
        <v>18784</v>
      </c>
    </row>
    <row r="723" spans="1:6" x14ac:dyDescent="0.2">
      <c r="A723" s="5" t="s">
        <v>14439</v>
      </c>
      <c r="B723" s="5" t="s">
        <v>15656</v>
      </c>
      <c r="C723" s="5" t="s">
        <v>10196</v>
      </c>
      <c r="D723" s="5" t="s">
        <v>10197</v>
      </c>
      <c r="E723" s="6" t="s">
        <v>8392</v>
      </c>
      <c r="F723" s="8" t="s">
        <v>18785</v>
      </c>
    </row>
    <row r="724" spans="1:6" x14ac:dyDescent="0.2">
      <c r="A724" s="5" t="s">
        <v>14439</v>
      </c>
      <c r="B724" s="5" t="s">
        <v>15656</v>
      </c>
      <c r="C724" s="5" t="s">
        <v>10196</v>
      </c>
      <c r="D724" s="5" t="s">
        <v>10197</v>
      </c>
      <c r="E724" s="6" t="s">
        <v>8393</v>
      </c>
      <c r="F724" s="8" t="s">
        <v>18786</v>
      </c>
    </row>
    <row r="725" spans="1:6" x14ac:dyDescent="0.2">
      <c r="A725" s="5" t="s">
        <v>14439</v>
      </c>
      <c r="B725" s="5" t="s">
        <v>15656</v>
      </c>
      <c r="C725" s="5" t="s">
        <v>10196</v>
      </c>
      <c r="D725" s="5" t="s">
        <v>10197</v>
      </c>
      <c r="E725" s="6" t="s">
        <v>3738</v>
      </c>
      <c r="F725" s="8" t="s">
        <v>18787</v>
      </c>
    </row>
    <row r="726" spans="1:6" x14ac:dyDescent="0.2">
      <c r="A726" s="5" t="s">
        <v>14439</v>
      </c>
      <c r="B726" s="5" t="s">
        <v>15656</v>
      </c>
      <c r="C726" s="5" t="s">
        <v>10196</v>
      </c>
      <c r="D726" s="5" t="s">
        <v>10197</v>
      </c>
      <c r="E726" s="6" t="s">
        <v>8394</v>
      </c>
      <c r="F726" s="8" t="s">
        <v>18788</v>
      </c>
    </row>
    <row r="727" spans="1:6" x14ac:dyDescent="0.2">
      <c r="A727" s="5" t="s">
        <v>14439</v>
      </c>
      <c r="B727" s="5" t="s">
        <v>15656</v>
      </c>
      <c r="C727" s="5" t="s">
        <v>10196</v>
      </c>
      <c r="D727" s="5" t="s">
        <v>10197</v>
      </c>
      <c r="E727" s="6" t="s">
        <v>8395</v>
      </c>
      <c r="F727" s="8" t="s">
        <v>18789</v>
      </c>
    </row>
    <row r="728" spans="1:6" x14ac:dyDescent="0.2">
      <c r="A728" s="5" t="s">
        <v>14439</v>
      </c>
      <c r="B728" s="5" t="s">
        <v>15656</v>
      </c>
      <c r="C728" s="5" t="s">
        <v>10196</v>
      </c>
      <c r="D728" s="5" t="s">
        <v>10197</v>
      </c>
      <c r="E728" s="6" t="s">
        <v>10213</v>
      </c>
      <c r="F728" s="8" t="s">
        <v>18790</v>
      </c>
    </row>
    <row r="729" spans="1:6" x14ac:dyDescent="0.2">
      <c r="A729" s="5" t="s">
        <v>14439</v>
      </c>
      <c r="B729" s="5" t="s">
        <v>15656</v>
      </c>
      <c r="C729" s="5" t="s">
        <v>10196</v>
      </c>
      <c r="D729" s="5" t="s">
        <v>10197</v>
      </c>
      <c r="E729" s="6" t="s">
        <v>8396</v>
      </c>
      <c r="F729" s="8" t="s">
        <v>18791</v>
      </c>
    </row>
    <row r="730" spans="1:6" x14ac:dyDescent="0.2">
      <c r="A730" s="5" t="s">
        <v>14439</v>
      </c>
      <c r="B730" s="5" t="s">
        <v>15656</v>
      </c>
      <c r="C730" s="5" t="s">
        <v>10196</v>
      </c>
      <c r="D730" s="5" t="s">
        <v>10197</v>
      </c>
      <c r="E730" s="6" t="s">
        <v>10216</v>
      </c>
      <c r="F730" s="8" t="s">
        <v>15723</v>
      </c>
    </row>
    <row r="731" spans="1:6" x14ac:dyDescent="0.2">
      <c r="A731" s="5" t="s">
        <v>14439</v>
      </c>
      <c r="B731" s="5" t="s">
        <v>15656</v>
      </c>
      <c r="C731" s="5" t="s">
        <v>10196</v>
      </c>
      <c r="D731" s="5" t="s">
        <v>10197</v>
      </c>
      <c r="E731" s="6" t="s">
        <v>17574</v>
      </c>
      <c r="F731" s="8" t="s">
        <v>17575</v>
      </c>
    </row>
    <row r="732" spans="1:6" x14ac:dyDescent="0.2">
      <c r="A732" s="5" t="s">
        <v>14439</v>
      </c>
      <c r="B732" s="5" t="s">
        <v>15656</v>
      </c>
      <c r="C732" s="5" t="s">
        <v>10196</v>
      </c>
      <c r="D732" s="5" t="s">
        <v>10197</v>
      </c>
      <c r="E732" s="6" t="s">
        <v>17576</v>
      </c>
      <c r="F732" s="8" t="s">
        <v>17577</v>
      </c>
    </row>
    <row r="733" spans="1:6" s="13" customFormat="1" x14ac:dyDescent="0.2">
      <c r="A733" s="12" t="s">
        <v>14439</v>
      </c>
      <c r="B733" s="12" t="s">
        <v>15656</v>
      </c>
      <c r="C733" s="12" t="s">
        <v>10196</v>
      </c>
      <c r="D733" s="12" t="s">
        <v>10197</v>
      </c>
      <c r="E733" s="10" t="s">
        <v>17451</v>
      </c>
      <c r="F733" s="11" t="s">
        <v>17452</v>
      </c>
    </row>
    <row r="734" spans="1:6" x14ac:dyDescent="0.2">
      <c r="A734" s="5" t="s">
        <v>14439</v>
      </c>
      <c r="B734" s="5" t="s">
        <v>15656</v>
      </c>
      <c r="C734" s="5" t="s">
        <v>10196</v>
      </c>
      <c r="D734" s="5" t="s">
        <v>10197</v>
      </c>
      <c r="E734" s="15" t="s">
        <v>17453</v>
      </c>
      <c r="F734" s="16" t="s">
        <v>17454</v>
      </c>
    </row>
    <row r="735" spans="1:6" x14ac:dyDescent="0.2">
      <c r="A735" s="5" t="s">
        <v>14439</v>
      </c>
      <c r="B735" s="5" t="s">
        <v>15656</v>
      </c>
      <c r="C735" s="5" t="s">
        <v>10196</v>
      </c>
      <c r="D735" s="5" t="s">
        <v>10197</v>
      </c>
      <c r="E735" s="6" t="s">
        <v>8397</v>
      </c>
      <c r="F735" s="8" t="s">
        <v>18794</v>
      </c>
    </row>
    <row r="736" spans="1:6" x14ac:dyDescent="0.2">
      <c r="A736" s="5" t="s">
        <v>14439</v>
      </c>
      <c r="B736" s="5" t="s">
        <v>15656</v>
      </c>
      <c r="C736" s="5" t="s">
        <v>10196</v>
      </c>
      <c r="D736" s="5" t="s">
        <v>10197</v>
      </c>
      <c r="E736" s="6" t="s">
        <v>3739</v>
      </c>
      <c r="F736" s="8" t="s">
        <v>15724</v>
      </c>
    </row>
    <row r="737" spans="1:6" x14ac:dyDescent="0.2">
      <c r="A737" s="5" t="s">
        <v>14439</v>
      </c>
      <c r="B737" s="5" t="s">
        <v>15656</v>
      </c>
      <c r="C737" s="5" t="s">
        <v>10196</v>
      </c>
      <c r="D737" s="5" t="s">
        <v>10197</v>
      </c>
      <c r="E737" s="6" t="s">
        <v>10217</v>
      </c>
      <c r="F737" s="8" t="s">
        <v>18795</v>
      </c>
    </row>
    <row r="738" spans="1:6" x14ac:dyDescent="0.2">
      <c r="A738" s="5" t="s">
        <v>14439</v>
      </c>
      <c r="B738" s="5" t="s">
        <v>15656</v>
      </c>
      <c r="C738" s="5" t="s">
        <v>10196</v>
      </c>
      <c r="D738" s="5" t="s">
        <v>10197</v>
      </c>
      <c r="E738" s="6" t="s">
        <v>3740</v>
      </c>
      <c r="F738" s="8" t="s">
        <v>15725</v>
      </c>
    </row>
    <row r="739" spans="1:6" x14ac:dyDescent="0.2">
      <c r="A739" s="5" t="s">
        <v>14439</v>
      </c>
      <c r="B739" s="5" t="s">
        <v>15656</v>
      </c>
      <c r="C739" s="5" t="s">
        <v>10196</v>
      </c>
      <c r="D739" s="5" t="s">
        <v>10197</v>
      </c>
      <c r="E739" s="6" t="s">
        <v>8398</v>
      </c>
      <c r="F739" s="8" t="s">
        <v>15726</v>
      </c>
    </row>
    <row r="740" spans="1:6" x14ac:dyDescent="0.2">
      <c r="A740" s="5" t="s">
        <v>14439</v>
      </c>
      <c r="B740" s="5" t="s">
        <v>15656</v>
      </c>
      <c r="C740" s="5" t="s">
        <v>10196</v>
      </c>
      <c r="D740" s="5" t="s">
        <v>10197</v>
      </c>
      <c r="E740" s="6" t="s">
        <v>8399</v>
      </c>
      <c r="F740" s="8" t="s">
        <v>18796</v>
      </c>
    </row>
    <row r="741" spans="1:6" x14ac:dyDescent="0.2">
      <c r="A741" s="5" t="s">
        <v>14439</v>
      </c>
      <c r="B741" s="5" t="s">
        <v>15656</v>
      </c>
      <c r="C741" s="5" t="s">
        <v>10196</v>
      </c>
      <c r="D741" s="5" t="s">
        <v>10197</v>
      </c>
      <c r="E741" s="6" t="s">
        <v>10218</v>
      </c>
      <c r="F741" s="8" t="s">
        <v>18797</v>
      </c>
    </row>
    <row r="742" spans="1:6" x14ac:dyDescent="0.2">
      <c r="A742" s="5" t="s">
        <v>14439</v>
      </c>
      <c r="B742" s="5" t="s">
        <v>15656</v>
      </c>
      <c r="C742" s="5" t="s">
        <v>10196</v>
      </c>
      <c r="D742" s="5" t="s">
        <v>10197</v>
      </c>
      <c r="E742" s="6" t="s">
        <v>10219</v>
      </c>
      <c r="F742" s="8" t="s">
        <v>18798</v>
      </c>
    </row>
    <row r="743" spans="1:6" x14ac:dyDescent="0.2">
      <c r="A743" s="5" t="s">
        <v>14439</v>
      </c>
      <c r="B743" s="5" t="s">
        <v>15656</v>
      </c>
      <c r="C743" s="5" t="s">
        <v>10196</v>
      </c>
      <c r="D743" s="5" t="s">
        <v>10197</v>
      </c>
      <c r="E743" s="6" t="s">
        <v>15727</v>
      </c>
      <c r="F743" s="8" t="s">
        <v>15728</v>
      </c>
    </row>
    <row r="744" spans="1:6" x14ac:dyDescent="0.2">
      <c r="A744" s="5" t="s">
        <v>14439</v>
      </c>
      <c r="B744" s="5" t="s">
        <v>15656</v>
      </c>
      <c r="C744" s="5" t="s">
        <v>10196</v>
      </c>
      <c r="D744" s="5" t="s">
        <v>10197</v>
      </c>
      <c r="E744" s="6" t="s">
        <v>15729</v>
      </c>
      <c r="F744" s="8" t="s">
        <v>15730</v>
      </c>
    </row>
    <row r="745" spans="1:6" s="13" customFormat="1" x14ac:dyDescent="0.2">
      <c r="A745" s="12" t="s">
        <v>14439</v>
      </c>
      <c r="B745" s="12" t="s">
        <v>15656</v>
      </c>
      <c r="C745" s="12" t="s">
        <v>10196</v>
      </c>
      <c r="D745" s="12" t="s">
        <v>10197</v>
      </c>
      <c r="E745" s="10" t="s">
        <v>10220</v>
      </c>
      <c r="F745" s="11" t="s">
        <v>18799</v>
      </c>
    </row>
    <row r="746" spans="1:6" s="13" customFormat="1" x14ac:dyDescent="0.2">
      <c r="A746" s="12" t="s">
        <v>14439</v>
      </c>
      <c r="B746" s="12" t="s">
        <v>15656</v>
      </c>
      <c r="C746" s="12" t="s">
        <v>10196</v>
      </c>
      <c r="D746" s="12" t="s">
        <v>10197</v>
      </c>
      <c r="E746" s="10" t="s">
        <v>3741</v>
      </c>
      <c r="F746" s="11" t="s">
        <v>18800</v>
      </c>
    </row>
    <row r="747" spans="1:6" s="13" customFormat="1" x14ac:dyDescent="0.2">
      <c r="A747" s="12" t="s">
        <v>14439</v>
      </c>
      <c r="B747" s="12" t="s">
        <v>15656</v>
      </c>
      <c r="C747" s="12" t="s">
        <v>10196</v>
      </c>
      <c r="D747" s="12" t="s">
        <v>10197</v>
      </c>
      <c r="E747" s="10" t="s">
        <v>17455</v>
      </c>
      <c r="F747" s="11" t="s">
        <v>17456</v>
      </c>
    </row>
    <row r="748" spans="1:6" s="13" customFormat="1" x14ac:dyDescent="0.2">
      <c r="A748" s="12" t="s">
        <v>14439</v>
      </c>
      <c r="B748" s="12" t="s">
        <v>15656</v>
      </c>
      <c r="C748" s="12" t="s">
        <v>10196</v>
      </c>
      <c r="D748" s="12" t="s">
        <v>10197</v>
      </c>
      <c r="E748" s="10" t="s">
        <v>17457</v>
      </c>
      <c r="F748" s="11" t="s">
        <v>17458</v>
      </c>
    </row>
    <row r="749" spans="1:6" x14ac:dyDescent="0.2">
      <c r="A749" s="5" t="s">
        <v>14439</v>
      </c>
      <c r="B749" s="5" t="s">
        <v>15656</v>
      </c>
      <c r="C749" s="5" t="s">
        <v>10196</v>
      </c>
      <c r="D749" s="5" t="s">
        <v>10197</v>
      </c>
      <c r="E749" s="6" t="s">
        <v>17578</v>
      </c>
      <c r="F749" s="8" t="s">
        <v>18801</v>
      </c>
    </row>
    <row r="750" spans="1:6" x14ac:dyDescent="0.2">
      <c r="A750" s="5" t="s">
        <v>14439</v>
      </c>
      <c r="B750" s="5" t="s">
        <v>15656</v>
      </c>
      <c r="C750" s="5" t="s">
        <v>10196</v>
      </c>
      <c r="D750" s="5" t="s">
        <v>10197</v>
      </c>
      <c r="E750" s="6" t="s">
        <v>17581</v>
      </c>
      <c r="F750" s="8" t="s">
        <v>18802</v>
      </c>
    </row>
    <row r="751" spans="1:6" x14ac:dyDescent="0.2">
      <c r="A751" s="5" t="s">
        <v>14439</v>
      </c>
      <c r="B751" s="5" t="s">
        <v>15656</v>
      </c>
      <c r="C751" s="5" t="s">
        <v>10196</v>
      </c>
      <c r="D751" s="5" t="s">
        <v>10197</v>
      </c>
      <c r="E751" s="6" t="s">
        <v>17583</v>
      </c>
      <c r="F751" s="8" t="s">
        <v>18803</v>
      </c>
    </row>
    <row r="752" spans="1:6" s="13" customFormat="1" x14ac:dyDescent="0.2">
      <c r="A752" s="12" t="s">
        <v>14439</v>
      </c>
      <c r="B752" s="12" t="s">
        <v>15656</v>
      </c>
      <c r="C752" s="12" t="s">
        <v>10196</v>
      </c>
      <c r="D752" s="12" t="s">
        <v>10197</v>
      </c>
      <c r="E752" s="10" t="s">
        <v>17459</v>
      </c>
      <c r="F752" s="11" t="s">
        <v>17460</v>
      </c>
    </row>
    <row r="753" spans="1:6" x14ac:dyDescent="0.2">
      <c r="A753" s="5" t="s">
        <v>14439</v>
      </c>
      <c r="B753" s="5" t="s">
        <v>15656</v>
      </c>
      <c r="C753" s="5" t="s">
        <v>10196</v>
      </c>
      <c r="D753" s="5" t="s">
        <v>10197</v>
      </c>
      <c r="E753" s="6" t="s">
        <v>8400</v>
      </c>
      <c r="F753" s="8" t="s">
        <v>18804</v>
      </c>
    </row>
    <row r="754" spans="1:6" x14ac:dyDescent="0.2">
      <c r="A754" s="5" t="s">
        <v>14439</v>
      </c>
      <c r="B754" s="5" t="s">
        <v>15656</v>
      </c>
      <c r="C754" s="5" t="s">
        <v>10196</v>
      </c>
      <c r="D754" s="5" t="s">
        <v>10197</v>
      </c>
      <c r="E754" s="6" t="s">
        <v>3742</v>
      </c>
      <c r="F754" s="8" t="s">
        <v>18805</v>
      </c>
    </row>
    <row r="755" spans="1:6" x14ac:dyDescent="0.2">
      <c r="A755" s="5" t="s">
        <v>14439</v>
      </c>
      <c r="B755" s="5" t="s">
        <v>15656</v>
      </c>
      <c r="C755" s="5" t="s">
        <v>10196</v>
      </c>
      <c r="D755" s="5" t="s">
        <v>10197</v>
      </c>
      <c r="E755" s="6" t="s">
        <v>8401</v>
      </c>
      <c r="F755" s="8" t="s">
        <v>18806</v>
      </c>
    </row>
    <row r="756" spans="1:6" x14ac:dyDescent="0.2">
      <c r="A756" s="5" t="s">
        <v>14439</v>
      </c>
      <c r="B756" s="5" t="s">
        <v>15656</v>
      </c>
      <c r="C756" s="5" t="s">
        <v>10196</v>
      </c>
      <c r="D756" s="5" t="s">
        <v>10197</v>
      </c>
      <c r="E756" s="6" t="s">
        <v>8402</v>
      </c>
      <c r="F756" s="8" t="s">
        <v>18807</v>
      </c>
    </row>
    <row r="757" spans="1:6" s="13" customFormat="1" x14ac:dyDescent="0.2">
      <c r="A757" s="12" t="s">
        <v>14439</v>
      </c>
      <c r="B757" s="12" t="s">
        <v>15656</v>
      </c>
      <c r="C757" s="12" t="s">
        <v>10196</v>
      </c>
      <c r="D757" s="12" t="s">
        <v>10197</v>
      </c>
      <c r="E757" s="10" t="s">
        <v>10221</v>
      </c>
      <c r="F757" s="11" t="s">
        <v>18808</v>
      </c>
    </row>
    <row r="758" spans="1:6" x14ac:dyDescent="0.2">
      <c r="A758" s="5" t="s">
        <v>14439</v>
      </c>
      <c r="B758" s="5" t="s">
        <v>15656</v>
      </c>
      <c r="C758" s="5" t="s">
        <v>10196</v>
      </c>
      <c r="D758" s="5" t="s">
        <v>10197</v>
      </c>
      <c r="E758" s="6" t="s">
        <v>3743</v>
      </c>
      <c r="F758" s="8" t="s">
        <v>18809</v>
      </c>
    </row>
    <row r="759" spans="1:6" x14ac:dyDescent="0.2">
      <c r="A759" s="5" t="s">
        <v>14439</v>
      </c>
      <c r="B759" s="5" t="s">
        <v>15656</v>
      </c>
      <c r="C759" s="5" t="s">
        <v>10196</v>
      </c>
      <c r="D759" s="5" t="s">
        <v>10197</v>
      </c>
      <c r="E759" s="6" t="s">
        <v>3744</v>
      </c>
      <c r="F759" s="8" t="s">
        <v>18810</v>
      </c>
    </row>
    <row r="760" spans="1:6" x14ac:dyDescent="0.2">
      <c r="A760" s="5" t="s">
        <v>14439</v>
      </c>
      <c r="B760" s="5" t="s">
        <v>15656</v>
      </c>
      <c r="C760" s="5" t="s">
        <v>10196</v>
      </c>
      <c r="D760" s="5" t="s">
        <v>10197</v>
      </c>
      <c r="E760" s="6" t="s">
        <v>3745</v>
      </c>
      <c r="F760" s="8" t="s">
        <v>15735</v>
      </c>
    </row>
    <row r="761" spans="1:6" x14ac:dyDescent="0.2">
      <c r="A761" s="5" t="s">
        <v>14439</v>
      </c>
      <c r="B761" s="5" t="s">
        <v>15656</v>
      </c>
      <c r="C761" s="5" t="s">
        <v>10196</v>
      </c>
      <c r="D761" s="5" t="s">
        <v>10197</v>
      </c>
      <c r="E761" s="6" t="s">
        <v>3746</v>
      </c>
      <c r="F761" s="8" t="s">
        <v>15736</v>
      </c>
    </row>
    <row r="762" spans="1:6" x14ac:dyDescent="0.2">
      <c r="A762" s="5" t="s">
        <v>14439</v>
      </c>
      <c r="B762" s="5" t="s">
        <v>15656</v>
      </c>
      <c r="C762" s="5" t="s">
        <v>10196</v>
      </c>
      <c r="D762" s="5" t="s">
        <v>10197</v>
      </c>
      <c r="E762" s="6" t="s">
        <v>10222</v>
      </c>
      <c r="F762" s="8" t="s">
        <v>18811</v>
      </c>
    </row>
    <row r="763" spans="1:6" s="13" customFormat="1" x14ac:dyDescent="0.2">
      <c r="A763" s="12" t="s">
        <v>14439</v>
      </c>
      <c r="B763" s="12" t="s">
        <v>15656</v>
      </c>
      <c r="C763" s="12" t="s">
        <v>10196</v>
      </c>
      <c r="D763" s="12" t="s">
        <v>10197</v>
      </c>
      <c r="E763" s="10" t="s">
        <v>3747</v>
      </c>
      <c r="F763" s="11" t="s">
        <v>18812</v>
      </c>
    </row>
    <row r="764" spans="1:6" s="13" customFormat="1" x14ac:dyDescent="0.2">
      <c r="A764" s="12" t="s">
        <v>14439</v>
      </c>
      <c r="B764" s="12" t="s">
        <v>15656</v>
      </c>
      <c r="C764" s="12" t="s">
        <v>10196</v>
      </c>
      <c r="D764" s="12" t="s">
        <v>10197</v>
      </c>
      <c r="E764" s="10" t="s">
        <v>8403</v>
      </c>
      <c r="F764" s="11" t="s">
        <v>18813</v>
      </c>
    </row>
    <row r="765" spans="1:6" x14ac:dyDescent="0.2">
      <c r="A765" s="5" t="s">
        <v>14439</v>
      </c>
      <c r="B765" s="5" t="s">
        <v>15656</v>
      </c>
      <c r="C765" s="5" t="s">
        <v>10196</v>
      </c>
      <c r="D765" s="5" t="s">
        <v>10197</v>
      </c>
      <c r="E765" s="6" t="s">
        <v>15738</v>
      </c>
      <c r="F765" s="8" t="s">
        <v>15739</v>
      </c>
    </row>
    <row r="766" spans="1:6" x14ac:dyDescent="0.2">
      <c r="A766" s="5" t="s">
        <v>14439</v>
      </c>
      <c r="B766" s="5" t="s">
        <v>15656</v>
      </c>
      <c r="C766" s="5" t="s">
        <v>10196</v>
      </c>
      <c r="D766" s="5" t="s">
        <v>10197</v>
      </c>
      <c r="E766" s="6" t="s">
        <v>15741</v>
      </c>
      <c r="F766" s="8" t="s">
        <v>15742</v>
      </c>
    </row>
    <row r="767" spans="1:6" s="13" customFormat="1" x14ac:dyDescent="0.2">
      <c r="A767" s="12" t="s">
        <v>14439</v>
      </c>
      <c r="B767" s="12" t="s">
        <v>15656</v>
      </c>
      <c r="C767" s="12" t="s">
        <v>10196</v>
      </c>
      <c r="D767" s="12" t="s">
        <v>10197</v>
      </c>
      <c r="E767" s="10" t="s">
        <v>3748</v>
      </c>
      <c r="F767" s="11" t="s">
        <v>18814</v>
      </c>
    </row>
    <row r="768" spans="1:6" x14ac:dyDescent="0.2">
      <c r="A768" s="5" t="s">
        <v>14439</v>
      </c>
      <c r="B768" s="5" t="s">
        <v>15656</v>
      </c>
      <c r="C768" s="5" t="s">
        <v>10214</v>
      </c>
      <c r="D768" s="5" t="s">
        <v>10215</v>
      </c>
      <c r="E768" s="15" t="s">
        <v>10223</v>
      </c>
      <c r="F768" s="16" t="s">
        <v>18792</v>
      </c>
    </row>
    <row r="769" spans="1:13" x14ac:dyDescent="0.2">
      <c r="A769" s="5" t="s">
        <v>14439</v>
      </c>
      <c r="B769" s="5" t="s">
        <v>15656</v>
      </c>
      <c r="C769" s="5" t="s">
        <v>10214</v>
      </c>
      <c r="D769" s="5" t="s">
        <v>10215</v>
      </c>
      <c r="E769" s="15" t="s">
        <v>3749</v>
      </c>
      <c r="F769" s="16" t="s">
        <v>18793</v>
      </c>
    </row>
    <row r="770" spans="1:13" x14ac:dyDescent="0.2">
      <c r="A770" s="5" t="s">
        <v>14439</v>
      </c>
      <c r="B770" s="5" t="s">
        <v>15656</v>
      </c>
      <c r="C770" s="5" t="s">
        <v>10214</v>
      </c>
      <c r="D770" s="5" t="s">
        <v>10215</v>
      </c>
      <c r="E770" s="6" t="s">
        <v>15743</v>
      </c>
      <c r="F770" s="8" t="s">
        <v>18815</v>
      </c>
    </row>
    <row r="771" spans="1:13" x14ac:dyDescent="0.2">
      <c r="A771" s="5" t="s">
        <v>14439</v>
      </c>
      <c r="B771" s="5" t="s">
        <v>15656</v>
      </c>
      <c r="C771" s="5" t="s">
        <v>10214</v>
      </c>
      <c r="D771" s="5" t="s">
        <v>10215</v>
      </c>
      <c r="E771" s="6" t="s">
        <v>15744</v>
      </c>
      <c r="F771" s="8" t="s">
        <v>15745</v>
      </c>
    </row>
    <row r="772" spans="1:13" x14ac:dyDescent="0.2">
      <c r="A772" s="5" t="s">
        <v>14439</v>
      </c>
      <c r="B772" s="5" t="s">
        <v>15656</v>
      </c>
      <c r="C772" s="5" t="s">
        <v>10196</v>
      </c>
      <c r="D772" s="5" t="s">
        <v>10197</v>
      </c>
      <c r="E772" s="6" t="s">
        <v>15721</v>
      </c>
      <c r="F772" s="8" t="s">
        <v>15722</v>
      </c>
    </row>
    <row r="773" spans="1:13" x14ac:dyDescent="0.2">
      <c r="A773" s="5" t="s">
        <v>14439</v>
      </c>
      <c r="B773" s="5" t="s">
        <v>15656</v>
      </c>
      <c r="C773" s="5" t="s">
        <v>10214</v>
      </c>
      <c r="D773" s="5" t="s">
        <v>10215</v>
      </c>
      <c r="E773" s="6" t="s">
        <v>15708</v>
      </c>
      <c r="F773" s="8" t="s">
        <v>18816</v>
      </c>
    </row>
    <row r="774" spans="1:13" x14ac:dyDescent="0.2">
      <c r="A774" s="5" t="s">
        <v>14439</v>
      </c>
      <c r="B774" s="5" t="s">
        <v>15656</v>
      </c>
      <c r="C774" s="5" t="s">
        <v>10214</v>
      </c>
      <c r="D774" s="5" t="s">
        <v>10215</v>
      </c>
      <c r="E774" s="6" t="s">
        <v>15709</v>
      </c>
      <c r="F774" s="8" t="s">
        <v>15710</v>
      </c>
    </row>
    <row r="775" spans="1:13" x14ac:dyDescent="0.2">
      <c r="A775" s="5" t="s">
        <v>14439</v>
      </c>
      <c r="B775" s="5" t="s">
        <v>15656</v>
      </c>
      <c r="C775" s="5" t="s">
        <v>10214</v>
      </c>
      <c r="D775" s="5" t="s">
        <v>10215</v>
      </c>
      <c r="E775" s="6" t="s">
        <v>15717</v>
      </c>
      <c r="F775" s="8" t="s">
        <v>18817</v>
      </c>
    </row>
    <row r="776" spans="1:13" x14ac:dyDescent="0.2">
      <c r="A776" s="5" t="s">
        <v>14439</v>
      </c>
      <c r="B776" s="5" t="s">
        <v>15656</v>
      </c>
      <c r="C776" s="5" t="s">
        <v>10214</v>
      </c>
      <c r="D776" s="5" t="s">
        <v>10215</v>
      </c>
      <c r="E776" s="6" t="s">
        <v>15718</v>
      </c>
      <c r="F776" s="8" t="s">
        <v>18818</v>
      </c>
    </row>
    <row r="777" spans="1:13" x14ac:dyDescent="0.2">
      <c r="A777" s="5" t="s">
        <v>14439</v>
      </c>
      <c r="B777" s="5" t="s">
        <v>15656</v>
      </c>
      <c r="C777" s="5" t="s">
        <v>10214</v>
      </c>
      <c r="D777" s="5" t="s">
        <v>10215</v>
      </c>
      <c r="E777" s="6" t="s">
        <v>15732</v>
      </c>
      <c r="F777" s="8" t="s">
        <v>15733</v>
      </c>
    </row>
    <row r="778" spans="1:13" x14ac:dyDescent="0.2">
      <c r="A778" s="5" t="s">
        <v>14439</v>
      </c>
      <c r="B778" s="5" t="s">
        <v>15656</v>
      </c>
      <c r="C778" s="5" t="s">
        <v>10214</v>
      </c>
      <c r="D778" s="5" t="s">
        <v>10215</v>
      </c>
      <c r="E778" s="6" t="s">
        <v>15715</v>
      </c>
      <c r="F778" s="8" t="s">
        <v>18819</v>
      </c>
    </row>
    <row r="779" spans="1:13" x14ac:dyDescent="0.2">
      <c r="A779" s="5" t="s">
        <v>14439</v>
      </c>
      <c r="B779" s="5" t="s">
        <v>15656</v>
      </c>
      <c r="C779" s="5" t="s">
        <v>10214</v>
      </c>
      <c r="D779" s="5" t="s">
        <v>10215</v>
      </c>
      <c r="E779" s="6" t="s">
        <v>15713</v>
      </c>
      <c r="F779" s="8" t="s">
        <v>18820</v>
      </c>
    </row>
    <row r="780" spans="1:13" x14ac:dyDescent="0.2">
      <c r="A780" s="5" t="s">
        <v>14439</v>
      </c>
      <c r="B780" s="5" t="s">
        <v>15656</v>
      </c>
      <c r="C780" s="5" t="s">
        <v>10214</v>
      </c>
      <c r="D780" s="5" t="s">
        <v>10215</v>
      </c>
      <c r="E780" s="6" t="s">
        <v>15714</v>
      </c>
      <c r="F780" s="8" t="s">
        <v>18821</v>
      </c>
    </row>
    <row r="781" spans="1:13" x14ac:dyDescent="0.2">
      <c r="A781" s="5" t="s">
        <v>14439</v>
      </c>
      <c r="B781" s="5" t="s">
        <v>15656</v>
      </c>
      <c r="C781" s="5" t="s">
        <v>10214</v>
      </c>
      <c r="D781" s="5" t="s">
        <v>10215</v>
      </c>
      <c r="E781" s="6" t="s">
        <v>15711</v>
      </c>
      <c r="F781" s="16" t="s">
        <v>15712</v>
      </c>
      <c r="M781" s="13"/>
    </row>
    <row r="782" spans="1:13" x14ac:dyDescent="0.2">
      <c r="A782" s="5" t="s">
        <v>14439</v>
      </c>
      <c r="B782" s="5" t="s">
        <v>15656</v>
      </c>
      <c r="C782" s="5" t="s">
        <v>10224</v>
      </c>
      <c r="D782" s="5" t="s">
        <v>10225</v>
      </c>
      <c r="E782" s="6" t="s">
        <v>8404</v>
      </c>
      <c r="F782" s="8" t="s">
        <v>18822</v>
      </c>
    </row>
    <row r="783" spans="1:13" x14ac:dyDescent="0.2">
      <c r="A783" s="5" t="s">
        <v>14439</v>
      </c>
      <c r="B783" s="5" t="s">
        <v>15656</v>
      </c>
      <c r="C783" s="5" t="s">
        <v>10224</v>
      </c>
      <c r="D783" s="5" t="s">
        <v>10225</v>
      </c>
      <c r="E783" s="6" t="s">
        <v>8405</v>
      </c>
      <c r="F783" s="8" t="s">
        <v>18823</v>
      </c>
    </row>
    <row r="784" spans="1:13" x14ac:dyDescent="0.2">
      <c r="A784" s="5" t="s">
        <v>14439</v>
      </c>
      <c r="B784" s="5" t="s">
        <v>15656</v>
      </c>
      <c r="C784" s="5" t="s">
        <v>10224</v>
      </c>
      <c r="D784" s="5" t="s">
        <v>10225</v>
      </c>
      <c r="E784" s="6" t="s">
        <v>3750</v>
      </c>
      <c r="F784" s="8" t="s">
        <v>18824</v>
      </c>
    </row>
    <row r="785" spans="1:6" x14ac:dyDescent="0.2">
      <c r="A785" s="5" t="s">
        <v>14439</v>
      </c>
      <c r="B785" s="5" t="s">
        <v>15656</v>
      </c>
      <c r="C785" s="5" t="s">
        <v>10224</v>
      </c>
      <c r="D785" s="5" t="s">
        <v>10225</v>
      </c>
      <c r="E785" s="6" t="s">
        <v>3751</v>
      </c>
      <c r="F785" s="8" t="s">
        <v>18825</v>
      </c>
    </row>
    <row r="786" spans="1:6" x14ac:dyDescent="0.2">
      <c r="A786" s="5" t="s">
        <v>14439</v>
      </c>
      <c r="B786" s="5" t="s">
        <v>15656</v>
      </c>
      <c r="C786" s="5" t="s">
        <v>10224</v>
      </c>
      <c r="D786" s="5" t="s">
        <v>10225</v>
      </c>
      <c r="E786" s="6" t="s">
        <v>8406</v>
      </c>
      <c r="F786" s="8" t="s">
        <v>18826</v>
      </c>
    </row>
    <row r="787" spans="1:6" x14ac:dyDescent="0.2">
      <c r="A787" s="5" t="s">
        <v>14439</v>
      </c>
      <c r="B787" s="5" t="s">
        <v>15656</v>
      </c>
      <c r="C787" s="5" t="s">
        <v>10224</v>
      </c>
      <c r="D787" s="5" t="s">
        <v>10225</v>
      </c>
      <c r="E787" s="6" t="s">
        <v>10228</v>
      </c>
      <c r="F787" s="8" t="s">
        <v>18827</v>
      </c>
    </row>
    <row r="788" spans="1:6" x14ac:dyDescent="0.2">
      <c r="A788" s="5" t="s">
        <v>14439</v>
      </c>
      <c r="B788" s="5" t="s">
        <v>15656</v>
      </c>
      <c r="C788" s="5" t="s">
        <v>10224</v>
      </c>
      <c r="D788" s="5" t="s">
        <v>10225</v>
      </c>
      <c r="E788" s="6" t="s">
        <v>10229</v>
      </c>
      <c r="F788" s="8" t="s">
        <v>18828</v>
      </c>
    </row>
    <row r="789" spans="1:6" x14ac:dyDescent="0.2">
      <c r="A789" s="5" t="s">
        <v>14439</v>
      </c>
      <c r="B789" s="5" t="s">
        <v>15656</v>
      </c>
      <c r="C789" s="5" t="s">
        <v>10224</v>
      </c>
      <c r="D789" s="5" t="s">
        <v>10225</v>
      </c>
      <c r="E789" s="6" t="s">
        <v>8407</v>
      </c>
      <c r="F789" s="8" t="s">
        <v>18829</v>
      </c>
    </row>
    <row r="790" spans="1:6" x14ac:dyDescent="0.2">
      <c r="A790" s="5" t="s">
        <v>14439</v>
      </c>
      <c r="B790" s="5" t="s">
        <v>15656</v>
      </c>
      <c r="C790" s="5" t="s">
        <v>10224</v>
      </c>
      <c r="D790" s="5" t="s">
        <v>10225</v>
      </c>
      <c r="E790" s="6" t="s">
        <v>3752</v>
      </c>
      <c r="F790" s="8" t="s">
        <v>18830</v>
      </c>
    </row>
    <row r="791" spans="1:6" x14ac:dyDescent="0.2">
      <c r="A791" s="5" t="s">
        <v>14439</v>
      </c>
      <c r="B791" s="5" t="s">
        <v>15656</v>
      </c>
      <c r="C791" s="5" t="s">
        <v>10224</v>
      </c>
      <c r="D791" s="5" t="s">
        <v>10225</v>
      </c>
      <c r="E791" s="6" t="s">
        <v>8408</v>
      </c>
      <c r="F791" s="8" t="s">
        <v>18831</v>
      </c>
    </row>
    <row r="792" spans="1:6" x14ac:dyDescent="0.2">
      <c r="A792" s="5" t="s">
        <v>14439</v>
      </c>
      <c r="B792" s="5" t="s">
        <v>15656</v>
      </c>
      <c r="C792" s="5" t="s">
        <v>10224</v>
      </c>
      <c r="D792" s="5" t="s">
        <v>10225</v>
      </c>
      <c r="E792" s="6" t="s">
        <v>17799</v>
      </c>
      <c r="F792" s="6" t="s">
        <v>18832</v>
      </c>
    </row>
    <row r="793" spans="1:6" x14ac:dyDescent="0.2">
      <c r="A793" s="5" t="s">
        <v>14439</v>
      </c>
      <c r="B793" s="5" t="s">
        <v>15656</v>
      </c>
      <c r="C793" s="5" t="s">
        <v>10224</v>
      </c>
      <c r="D793" s="5" t="s">
        <v>10225</v>
      </c>
      <c r="E793" s="6" t="s">
        <v>8409</v>
      </c>
      <c r="F793" s="8" t="s">
        <v>18833</v>
      </c>
    </row>
    <row r="794" spans="1:6" x14ac:dyDescent="0.2">
      <c r="A794" s="5" t="s">
        <v>14439</v>
      </c>
      <c r="B794" s="5" t="s">
        <v>15656</v>
      </c>
      <c r="C794" s="5" t="s">
        <v>10224</v>
      </c>
      <c r="D794" s="5" t="s">
        <v>10225</v>
      </c>
      <c r="E794" s="6" t="s">
        <v>3753</v>
      </c>
      <c r="F794" s="8" t="s">
        <v>18834</v>
      </c>
    </row>
    <row r="795" spans="1:6" x14ac:dyDescent="0.2">
      <c r="A795" s="5" t="s">
        <v>14439</v>
      </c>
      <c r="B795" s="5" t="s">
        <v>15656</v>
      </c>
      <c r="C795" s="5" t="s">
        <v>10224</v>
      </c>
      <c r="D795" s="5" t="s">
        <v>10225</v>
      </c>
      <c r="E795" s="6" t="s">
        <v>17800</v>
      </c>
      <c r="F795" s="6" t="s">
        <v>18835</v>
      </c>
    </row>
    <row r="796" spans="1:6" x14ac:dyDescent="0.2">
      <c r="A796" s="5" t="s">
        <v>14439</v>
      </c>
      <c r="B796" s="5" t="s">
        <v>15656</v>
      </c>
      <c r="C796" s="5" t="s">
        <v>10224</v>
      </c>
      <c r="D796" s="5" t="s">
        <v>10225</v>
      </c>
      <c r="E796" s="6" t="s">
        <v>15747</v>
      </c>
      <c r="F796" s="8" t="s">
        <v>18836</v>
      </c>
    </row>
    <row r="797" spans="1:6" x14ac:dyDescent="0.2">
      <c r="A797" s="5" t="s">
        <v>14439</v>
      </c>
      <c r="B797" s="5" t="s">
        <v>15656</v>
      </c>
      <c r="C797" s="5" t="s">
        <v>10224</v>
      </c>
      <c r="D797" s="5" t="s">
        <v>10225</v>
      </c>
      <c r="E797" s="6" t="s">
        <v>15748</v>
      </c>
      <c r="F797" s="8" t="s">
        <v>18837</v>
      </c>
    </row>
    <row r="798" spans="1:6" x14ac:dyDescent="0.2">
      <c r="A798" s="5" t="s">
        <v>14439</v>
      </c>
      <c r="B798" s="5" t="s">
        <v>15656</v>
      </c>
      <c r="C798" s="5" t="s">
        <v>10224</v>
      </c>
      <c r="D798" s="5" t="s">
        <v>10225</v>
      </c>
      <c r="E798" s="6" t="s">
        <v>8410</v>
      </c>
      <c r="F798" s="8" t="s">
        <v>18838</v>
      </c>
    </row>
    <row r="799" spans="1:6" x14ac:dyDescent="0.2">
      <c r="A799" s="5" t="s">
        <v>14439</v>
      </c>
      <c r="B799" s="5" t="s">
        <v>15656</v>
      </c>
      <c r="C799" s="5" t="s">
        <v>10224</v>
      </c>
      <c r="D799" s="5" t="s">
        <v>10225</v>
      </c>
      <c r="E799" s="6" t="s">
        <v>15746</v>
      </c>
      <c r="F799" s="8" t="s">
        <v>18839</v>
      </c>
    </row>
    <row r="800" spans="1:6" s="13" customFormat="1" x14ac:dyDescent="0.2">
      <c r="A800" s="12" t="s">
        <v>14439</v>
      </c>
      <c r="B800" s="12" t="s">
        <v>15656</v>
      </c>
      <c r="C800" s="12" t="s">
        <v>10224</v>
      </c>
      <c r="D800" s="12" t="s">
        <v>10225</v>
      </c>
      <c r="E800" s="10" t="s">
        <v>10230</v>
      </c>
      <c r="F800" s="11" t="s">
        <v>18840</v>
      </c>
    </row>
    <row r="801" spans="1:6" x14ac:dyDescent="0.2">
      <c r="A801" s="5" t="s">
        <v>14439</v>
      </c>
      <c r="B801" s="5" t="s">
        <v>15656</v>
      </c>
      <c r="C801" s="5" t="s">
        <v>10224</v>
      </c>
      <c r="D801" s="5" t="s">
        <v>10225</v>
      </c>
      <c r="E801" s="6" t="s">
        <v>8411</v>
      </c>
      <c r="F801" s="8" t="s">
        <v>18841</v>
      </c>
    </row>
    <row r="802" spans="1:6" x14ac:dyDescent="0.2">
      <c r="A802" s="5" t="s">
        <v>14439</v>
      </c>
      <c r="B802" s="5" t="s">
        <v>15656</v>
      </c>
      <c r="C802" s="5" t="s">
        <v>10224</v>
      </c>
      <c r="D802" s="5" t="s">
        <v>10225</v>
      </c>
      <c r="E802" s="6" t="s">
        <v>15749</v>
      </c>
      <c r="F802" s="8" t="s">
        <v>18842</v>
      </c>
    </row>
    <row r="803" spans="1:6" s="13" customFormat="1" x14ac:dyDescent="0.2">
      <c r="A803" s="12" t="s">
        <v>14439</v>
      </c>
      <c r="B803" s="12" t="s">
        <v>15656</v>
      </c>
      <c r="C803" s="12" t="s">
        <v>10224</v>
      </c>
      <c r="D803" s="12" t="s">
        <v>10225</v>
      </c>
      <c r="E803" s="10" t="s">
        <v>3754</v>
      </c>
      <c r="F803" s="11" t="s">
        <v>18843</v>
      </c>
    </row>
    <row r="804" spans="1:6" x14ac:dyDescent="0.2">
      <c r="A804" s="5" t="s">
        <v>14439</v>
      </c>
      <c r="B804" s="5" t="s">
        <v>15656</v>
      </c>
      <c r="C804" s="5" t="s">
        <v>10224</v>
      </c>
      <c r="D804" s="5" t="s">
        <v>10225</v>
      </c>
      <c r="E804" s="6" t="s">
        <v>8412</v>
      </c>
      <c r="F804" s="8" t="s">
        <v>18844</v>
      </c>
    </row>
    <row r="805" spans="1:6" x14ac:dyDescent="0.2">
      <c r="A805" s="5" t="s">
        <v>14439</v>
      </c>
      <c r="B805" s="5" t="s">
        <v>15656</v>
      </c>
      <c r="C805" s="5" t="s">
        <v>10224</v>
      </c>
      <c r="D805" s="5" t="s">
        <v>10225</v>
      </c>
      <c r="E805" s="6" t="s">
        <v>8413</v>
      </c>
      <c r="F805" s="8" t="s">
        <v>18845</v>
      </c>
    </row>
    <row r="806" spans="1:6" x14ac:dyDescent="0.2">
      <c r="A806" s="5" t="s">
        <v>14439</v>
      </c>
      <c r="B806" s="5" t="s">
        <v>15656</v>
      </c>
      <c r="C806" s="5" t="s">
        <v>10224</v>
      </c>
      <c r="D806" s="5" t="s">
        <v>10225</v>
      </c>
      <c r="E806" s="6" t="s">
        <v>8414</v>
      </c>
      <c r="F806" s="8" t="s">
        <v>18846</v>
      </c>
    </row>
    <row r="807" spans="1:6" x14ac:dyDescent="0.2">
      <c r="A807" s="5" t="s">
        <v>14439</v>
      </c>
      <c r="B807" s="5" t="s">
        <v>15656</v>
      </c>
      <c r="C807" s="5" t="s">
        <v>10224</v>
      </c>
      <c r="D807" s="5" t="s">
        <v>10225</v>
      </c>
      <c r="E807" s="6" t="s">
        <v>17801</v>
      </c>
      <c r="F807" s="6" t="s">
        <v>18834</v>
      </c>
    </row>
    <row r="808" spans="1:6" x14ac:dyDescent="0.2">
      <c r="A808" s="5" t="s">
        <v>14439</v>
      </c>
      <c r="B808" s="5" t="s">
        <v>15656</v>
      </c>
      <c r="C808" s="5" t="s">
        <v>10224</v>
      </c>
      <c r="D808" s="5" t="s">
        <v>10225</v>
      </c>
      <c r="E808" s="6" t="s">
        <v>10231</v>
      </c>
      <c r="F808" s="8" t="s">
        <v>18835</v>
      </c>
    </row>
    <row r="809" spans="1:6" x14ac:dyDescent="0.2">
      <c r="A809" s="5" t="s">
        <v>14439</v>
      </c>
      <c r="B809" s="5" t="s">
        <v>15656</v>
      </c>
      <c r="C809" s="5" t="s">
        <v>10224</v>
      </c>
      <c r="D809" s="5" t="s">
        <v>10225</v>
      </c>
      <c r="E809" s="6" t="s">
        <v>15752</v>
      </c>
      <c r="F809" s="8" t="s">
        <v>18847</v>
      </c>
    </row>
    <row r="810" spans="1:6" x14ac:dyDescent="0.2">
      <c r="A810" s="5" t="s">
        <v>14439</v>
      </c>
      <c r="B810" s="5" t="s">
        <v>15656</v>
      </c>
      <c r="C810" s="5" t="s">
        <v>10224</v>
      </c>
      <c r="D810" s="5" t="s">
        <v>10225</v>
      </c>
      <c r="E810" s="6" t="s">
        <v>15753</v>
      </c>
      <c r="F810" s="8" t="s">
        <v>18848</v>
      </c>
    </row>
    <row r="811" spans="1:6" s="13" customFormat="1" x14ac:dyDescent="0.2">
      <c r="A811" s="12" t="s">
        <v>14439</v>
      </c>
      <c r="B811" s="12" t="s">
        <v>15656</v>
      </c>
      <c r="C811" s="12" t="s">
        <v>10224</v>
      </c>
      <c r="D811" s="12" t="s">
        <v>10225</v>
      </c>
      <c r="E811" s="10" t="s">
        <v>8415</v>
      </c>
      <c r="F811" s="11" t="s">
        <v>18849</v>
      </c>
    </row>
    <row r="812" spans="1:6" x14ac:dyDescent="0.2">
      <c r="A812" s="5" t="s">
        <v>14439</v>
      </c>
      <c r="B812" s="5" t="s">
        <v>15656</v>
      </c>
      <c r="C812" s="5" t="s">
        <v>10224</v>
      </c>
      <c r="D812" s="5" t="s">
        <v>10225</v>
      </c>
      <c r="E812" s="6" t="s">
        <v>15750</v>
      </c>
      <c r="F812" s="8" t="s">
        <v>18850</v>
      </c>
    </row>
    <row r="813" spans="1:6" x14ac:dyDescent="0.2">
      <c r="A813" s="5" t="s">
        <v>14439</v>
      </c>
      <c r="B813" s="5" t="s">
        <v>15656</v>
      </c>
      <c r="C813" s="5" t="s">
        <v>10224</v>
      </c>
      <c r="D813" s="5" t="s">
        <v>10225</v>
      </c>
      <c r="E813" s="6" t="s">
        <v>8416</v>
      </c>
      <c r="F813" s="8" t="s">
        <v>18851</v>
      </c>
    </row>
    <row r="814" spans="1:6" x14ac:dyDescent="0.2">
      <c r="A814" s="5" t="s">
        <v>14439</v>
      </c>
      <c r="B814" s="5" t="s">
        <v>15656</v>
      </c>
      <c r="C814" s="5" t="s">
        <v>10224</v>
      </c>
      <c r="D814" s="5" t="s">
        <v>10225</v>
      </c>
      <c r="E814" s="6" t="s">
        <v>15751</v>
      </c>
      <c r="F814" s="8" t="s">
        <v>18852</v>
      </c>
    </row>
    <row r="815" spans="1:6" s="13" customFormat="1" x14ac:dyDescent="0.2">
      <c r="A815" s="12" t="s">
        <v>14439</v>
      </c>
      <c r="B815" s="12" t="s">
        <v>15656</v>
      </c>
      <c r="C815" s="12" t="s">
        <v>10224</v>
      </c>
      <c r="D815" s="12" t="s">
        <v>10225</v>
      </c>
      <c r="E815" s="10" t="s">
        <v>3755</v>
      </c>
      <c r="F815" s="11" t="s">
        <v>18853</v>
      </c>
    </row>
    <row r="816" spans="1:6" x14ac:dyDescent="0.2">
      <c r="A816" s="5" t="s">
        <v>14439</v>
      </c>
      <c r="B816" s="5" t="s">
        <v>15656</v>
      </c>
      <c r="C816" s="5" t="s">
        <v>10226</v>
      </c>
      <c r="D816" s="5" t="s">
        <v>10227</v>
      </c>
      <c r="E816" s="6" t="s">
        <v>8417</v>
      </c>
      <c r="F816" s="8" t="s">
        <v>18854</v>
      </c>
    </row>
    <row r="817" spans="1:6" x14ac:dyDescent="0.2">
      <c r="A817" s="5" t="s">
        <v>14439</v>
      </c>
      <c r="B817" s="5" t="s">
        <v>15656</v>
      </c>
      <c r="C817" s="5" t="s">
        <v>10226</v>
      </c>
      <c r="D817" s="5" t="s">
        <v>10227</v>
      </c>
      <c r="E817" s="6" t="s">
        <v>3756</v>
      </c>
      <c r="F817" s="8" t="s">
        <v>18855</v>
      </c>
    </row>
    <row r="818" spans="1:6" x14ac:dyDescent="0.2">
      <c r="A818" s="5" t="s">
        <v>14439</v>
      </c>
      <c r="B818" s="5" t="s">
        <v>15656</v>
      </c>
      <c r="C818" s="5" t="s">
        <v>10226</v>
      </c>
      <c r="D818" s="5" t="s">
        <v>10227</v>
      </c>
      <c r="E818" s="6" t="s">
        <v>3757</v>
      </c>
      <c r="F818" s="8" t="s">
        <v>18856</v>
      </c>
    </row>
    <row r="819" spans="1:6" x14ac:dyDescent="0.2">
      <c r="A819" s="5" t="s">
        <v>14439</v>
      </c>
      <c r="B819" s="5" t="s">
        <v>15656</v>
      </c>
      <c r="C819" s="5" t="s">
        <v>10226</v>
      </c>
      <c r="D819" s="5" t="s">
        <v>10227</v>
      </c>
      <c r="E819" s="6" t="s">
        <v>8418</v>
      </c>
      <c r="F819" s="8" t="s">
        <v>18857</v>
      </c>
    </row>
    <row r="820" spans="1:6" x14ac:dyDescent="0.2">
      <c r="A820" s="5" t="s">
        <v>14439</v>
      </c>
      <c r="B820" s="5" t="s">
        <v>15656</v>
      </c>
      <c r="C820" s="5" t="s">
        <v>10226</v>
      </c>
      <c r="D820" s="5" t="s">
        <v>10227</v>
      </c>
      <c r="E820" s="6" t="s">
        <v>3758</v>
      </c>
      <c r="F820" s="8" t="s">
        <v>18858</v>
      </c>
    </row>
    <row r="821" spans="1:6" x14ac:dyDescent="0.2">
      <c r="A821" s="5" t="s">
        <v>14439</v>
      </c>
      <c r="B821" s="5" t="s">
        <v>15656</v>
      </c>
      <c r="C821" s="5" t="s">
        <v>10226</v>
      </c>
      <c r="D821" s="5" t="s">
        <v>10227</v>
      </c>
      <c r="E821" s="6" t="s">
        <v>8419</v>
      </c>
      <c r="F821" s="8" t="s">
        <v>18859</v>
      </c>
    </row>
    <row r="822" spans="1:6" x14ac:dyDescent="0.2">
      <c r="A822" s="5" t="s">
        <v>14439</v>
      </c>
      <c r="B822" s="5" t="s">
        <v>15656</v>
      </c>
      <c r="C822" s="5" t="s">
        <v>10226</v>
      </c>
      <c r="D822" s="5" t="s">
        <v>10227</v>
      </c>
      <c r="E822" s="6" t="s">
        <v>10232</v>
      </c>
      <c r="F822" s="8" t="s">
        <v>18860</v>
      </c>
    </row>
    <row r="823" spans="1:6" x14ac:dyDescent="0.2">
      <c r="A823" s="5" t="s">
        <v>14439</v>
      </c>
      <c r="B823" s="5" t="s">
        <v>15656</v>
      </c>
      <c r="C823" s="5" t="s">
        <v>10226</v>
      </c>
      <c r="D823" s="5" t="s">
        <v>10227</v>
      </c>
      <c r="E823" s="6" t="s">
        <v>17667</v>
      </c>
      <c r="F823" s="8" t="s">
        <v>17668</v>
      </c>
    </row>
    <row r="824" spans="1:6" x14ac:dyDescent="0.2">
      <c r="A824" s="5" t="s">
        <v>14439</v>
      </c>
      <c r="B824" s="5" t="s">
        <v>15656</v>
      </c>
      <c r="C824" s="5" t="s">
        <v>10226</v>
      </c>
      <c r="D824" s="5" t="s">
        <v>10227</v>
      </c>
      <c r="E824" s="6" t="s">
        <v>17802</v>
      </c>
      <c r="F824" s="6" t="s">
        <v>18861</v>
      </c>
    </row>
    <row r="825" spans="1:6" x14ac:dyDescent="0.2">
      <c r="A825" s="5" t="s">
        <v>14439</v>
      </c>
      <c r="B825" s="5" t="s">
        <v>15656</v>
      </c>
      <c r="C825" s="5" t="s">
        <v>10226</v>
      </c>
      <c r="D825" s="5" t="s">
        <v>10227</v>
      </c>
      <c r="E825" s="6" t="s">
        <v>8420</v>
      </c>
      <c r="F825" s="8" t="s">
        <v>18862</v>
      </c>
    </row>
    <row r="826" spans="1:6" x14ac:dyDescent="0.2">
      <c r="A826" s="5" t="s">
        <v>14439</v>
      </c>
      <c r="B826" s="5" t="s">
        <v>15656</v>
      </c>
      <c r="C826" s="5" t="s">
        <v>10226</v>
      </c>
      <c r="D826" s="5" t="s">
        <v>10227</v>
      </c>
      <c r="E826" s="6" t="s">
        <v>8421</v>
      </c>
      <c r="F826" s="8" t="s">
        <v>18863</v>
      </c>
    </row>
    <row r="827" spans="1:6" x14ac:dyDescent="0.2">
      <c r="A827" s="5" t="s">
        <v>14439</v>
      </c>
      <c r="B827" s="5" t="s">
        <v>15656</v>
      </c>
      <c r="C827" s="5" t="s">
        <v>10226</v>
      </c>
      <c r="D827" s="5" t="s">
        <v>10227</v>
      </c>
      <c r="E827" s="6" t="s">
        <v>17803</v>
      </c>
      <c r="F827" s="6" t="s">
        <v>18864</v>
      </c>
    </row>
    <row r="828" spans="1:6" x14ac:dyDescent="0.2">
      <c r="A828" s="5" t="s">
        <v>14439</v>
      </c>
      <c r="B828" s="5" t="s">
        <v>15656</v>
      </c>
      <c r="C828" s="5" t="s">
        <v>10226</v>
      </c>
      <c r="D828" s="5" t="s">
        <v>10227</v>
      </c>
      <c r="E828" s="6" t="s">
        <v>3759</v>
      </c>
      <c r="F828" s="8" t="s">
        <v>18865</v>
      </c>
    </row>
    <row r="829" spans="1:6" x14ac:dyDescent="0.2">
      <c r="A829" s="5" t="s">
        <v>14439</v>
      </c>
      <c r="B829" s="5" t="s">
        <v>15656</v>
      </c>
      <c r="C829" s="5" t="s">
        <v>10226</v>
      </c>
      <c r="D829" s="5" t="s">
        <v>10227</v>
      </c>
      <c r="E829" s="6" t="s">
        <v>8422</v>
      </c>
      <c r="F829" s="8" t="s">
        <v>18866</v>
      </c>
    </row>
    <row r="830" spans="1:6" x14ac:dyDescent="0.2">
      <c r="A830" s="5" t="s">
        <v>14439</v>
      </c>
      <c r="B830" s="5" t="s">
        <v>15656</v>
      </c>
      <c r="C830" s="5" t="s">
        <v>10226</v>
      </c>
      <c r="D830" s="5" t="s">
        <v>10227</v>
      </c>
      <c r="E830" s="6" t="s">
        <v>10233</v>
      </c>
      <c r="F830" s="8" t="s">
        <v>18867</v>
      </c>
    </row>
    <row r="831" spans="1:6" x14ac:dyDescent="0.2">
      <c r="A831" s="5" t="s">
        <v>14439</v>
      </c>
      <c r="B831" s="5" t="s">
        <v>15656</v>
      </c>
      <c r="C831" s="5" t="s">
        <v>10226</v>
      </c>
      <c r="D831" s="5" t="s">
        <v>10227</v>
      </c>
      <c r="E831" s="6" t="s">
        <v>17804</v>
      </c>
      <c r="F831" s="6" t="s">
        <v>18868</v>
      </c>
    </row>
    <row r="832" spans="1:6" x14ac:dyDescent="0.2">
      <c r="A832" s="5" t="s">
        <v>14439</v>
      </c>
      <c r="B832" s="5" t="s">
        <v>15656</v>
      </c>
      <c r="C832" s="5" t="s">
        <v>10226</v>
      </c>
      <c r="D832" s="5" t="s">
        <v>10227</v>
      </c>
      <c r="E832" s="6" t="s">
        <v>17805</v>
      </c>
      <c r="F832" s="6" t="s">
        <v>18869</v>
      </c>
    </row>
    <row r="833" spans="1:6" x14ac:dyDescent="0.2">
      <c r="A833" s="5" t="s">
        <v>14439</v>
      </c>
      <c r="B833" s="5" t="s">
        <v>15656</v>
      </c>
      <c r="C833" s="5" t="s">
        <v>10226</v>
      </c>
      <c r="D833" s="5" t="s">
        <v>10227</v>
      </c>
      <c r="E833" s="6" t="s">
        <v>8423</v>
      </c>
      <c r="F833" s="8" t="s">
        <v>18870</v>
      </c>
    </row>
    <row r="834" spans="1:6" x14ac:dyDescent="0.2">
      <c r="A834" s="5" t="s">
        <v>14439</v>
      </c>
      <c r="B834" s="5" t="s">
        <v>15656</v>
      </c>
      <c r="C834" s="5" t="s">
        <v>10226</v>
      </c>
      <c r="D834" s="5" t="s">
        <v>10227</v>
      </c>
      <c r="E834" s="6" t="s">
        <v>3760</v>
      </c>
      <c r="F834" s="8" t="s">
        <v>18871</v>
      </c>
    </row>
    <row r="835" spans="1:6" x14ac:dyDescent="0.2">
      <c r="A835" s="5" t="s">
        <v>14439</v>
      </c>
      <c r="B835" s="5" t="s">
        <v>15656</v>
      </c>
      <c r="C835" s="5" t="s">
        <v>10226</v>
      </c>
      <c r="D835" s="5" t="s">
        <v>10227</v>
      </c>
      <c r="E835" s="6" t="s">
        <v>10234</v>
      </c>
      <c r="F835" s="8" t="s">
        <v>18872</v>
      </c>
    </row>
    <row r="836" spans="1:6" x14ac:dyDescent="0.2">
      <c r="A836" s="5" t="s">
        <v>14439</v>
      </c>
      <c r="B836" s="5" t="s">
        <v>15656</v>
      </c>
      <c r="C836" s="5" t="s">
        <v>10226</v>
      </c>
      <c r="D836" s="5" t="s">
        <v>10227</v>
      </c>
      <c r="E836" s="6" t="s">
        <v>17806</v>
      </c>
      <c r="F836" s="6" t="s">
        <v>18873</v>
      </c>
    </row>
    <row r="837" spans="1:6" x14ac:dyDescent="0.2">
      <c r="A837" s="5" t="s">
        <v>14439</v>
      </c>
      <c r="B837" s="5" t="s">
        <v>15656</v>
      </c>
      <c r="C837" s="5" t="s">
        <v>10226</v>
      </c>
      <c r="D837" s="5" t="s">
        <v>10227</v>
      </c>
      <c r="E837" s="6" t="s">
        <v>3761</v>
      </c>
      <c r="F837" s="8" t="s">
        <v>18874</v>
      </c>
    </row>
    <row r="838" spans="1:6" x14ac:dyDescent="0.2">
      <c r="A838" s="5" t="s">
        <v>14439</v>
      </c>
      <c r="B838" s="5" t="s">
        <v>15656</v>
      </c>
      <c r="C838" s="5" t="s">
        <v>10226</v>
      </c>
      <c r="D838" s="5" t="s">
        <v>10227</v>
      </c>
      <c r="E838" s="6" t="s">
        <v>8424</v>
      </c>
      <c r="F838" s="8" t="s">
        <v>18875</v>
      </c>
    </row>
    <row r="839" spans="1:6" x14ac:dyDescent="0.2">
      <c r="A839" s="5" t="s">
        <v>14439</v>
      </c>
      <c r="B839" s="5" t="s">
        <v>15656</v>
      </c>
      <c r="C839" s="5" t="s">
        <v>10226</v>
      </c>
      <c r="D839" s="5" t="s">
        <v>10227</v>
      </c>
      <c r="E839" s="6" t="s">
        <v>10235</v>
      </c>
      <c r="F839" s="8" t="s">
        <v>18876</v>
      </c>
    </row>
    <row r="840" spans="1:6" x14ac:dyDescent="0.2">
      <c r="A840" s="5" t="s">
        <v>14439</v>
      </c>
      <c r="B840" s="5" t="s">
        <v>15656</v>
      </c>
      <c r="C840" s="5" t="s">
        <v>10226</v>
      </c>
      <c r="D840" s="5" t="s">
        <v>10227</v>
      </c>
      <c r="E840" s="6" t="s">
        <v>17807</v>
      </c>
      <c r="F840" s="6" t="s">
        <v>18877</v>
      </c>
    </row>
    <row r="841" spans="1:6" x14ac:dyDescent="0.2">
      <c r="A841" s="5" t="s">
        <v>14439</v>
      </c>
      <c r="B841" s="5" t="s">
        <v>15656</v>
      </c>
      <c r="C841" s="5" t="s">
        <v>10226</v>
      </c>
      <c r="D841" s="5" t="s">
        <v>10227</v>
      </c>
      <c r="E841" s="6" t="s">
        <v>8425</v>
      </c>
      <c r="F841" s="8" t="s">
        <v>18878</v>
      </c>
    </row>
    <row r="842" spans="1:6" x14ac:dyDescent="0.2">
      <c r="A842" s="5" t="s">
        <v>14439</v>
      </c>
      <c r="B842" s="5" t="s">
        <v>15656</v>
      </c>
      <c r="C842" s="5" t="s">
        <v>10226</v>
      </c>
      <c r="D842" s="5" t="s">
        <v>10227</v>
      </c>
      <c r="E842" s="6" t="s">
        <v>10236</v>
      </c>
      <c r="F842" s="8" t="s">
        <v>18879</v>
      </c>
    </row>
    <row r="843" spans="1:6" x14ac:dyDescent="0.2">
      <c r="A843" s="5" t="s">
        <v>14439</v>
      </c>
      <c r="B843" s="5" t="s">
        <v>15656</v>
      </c>
      <c r="C843" s="5" t="s">
        <v>10226</v>
      </c>
      <c r="D843" s="5" t="s">
        <v>10227</v>
      </c>
      <c r="E843" s="6" t="s">
        <v>17808</v>
      </c>
      <c r="F843" s="6" t="s">
        <v>18880</v>
      </c>
    </row>
    <row r="844" spans="1:6" x14ac:dyDescent="0.2">
      <c r="A844" s="5" t="s">
        <v>14439</v>
      </c>
      <c r="B844" s="5" t="s">
        <v>15656</v>
      </c>
      <c r="C844" s="5" t="s">
        <v>10226</v>
      </c>
      <c r="D844" s="5" t="s">
        <v>10227</v>
      </c>
      <c r="E844" s="6" t="s">
        <v>3762</v>
      </c>
      <c r="F844" s="8" t="s">
        <v>18881</v>
      </c>
    </row>
    <row r="845" spans="1:6" x14ac:dyDescent="0.2">
      <c r="A845" s="5" t="s">
        <v>14439</v>
      </c>
      <c r="B845" s="5" t="s">
        <v>15656</v>
      </c>
      <c r="C845" s="5" t="s">
        <v>10226</v>
      </c>
      <c r="D845" s="5" t="s">
        <v>10227</v>
      </c>
      <c r="E845" s="6" t="s">
        <v>3763</v>
      </c>
      <c r="F845" s="8" t="s">
        <v>18882</v>
      </c>
    </row>
    <row r="846" spans="1:6" x14ac:dyDescent="0.2">
      <c r="A846" s="5" t="s">
        <v>14439</v>
      </c>
      <c r="B846" s="5" t="s">
        <v>15656</v>
      </c>
      <c r="C846" s="5" t="s">
        <v>10226</v>
      </c>
      <c r="D846" s="5" t="s">
        <v>10227</v>
      </c>
      <c r="E846" s="6" t="s">
        <v>17584</v>
      </c>
      <c r="F846" s="8" t="s">
        <v>18883</v>
      </c>
    </row>
    <row r="847" spans="1:6" x14ac:dyDescent="0.2">
      <c r="A847" s="5" t="s">
        <v>14439</v>
      </c>
      <c r="B847" s="5" t="s">
        <v>15656</v>
      </c>
      <c r="C847" s="5" t="s">
        <v>10226</v>
      </c>
      <c r="D847" s="5" t="s">
        <v>10227</v>
      </c>
      <c r="E847" s="6" t="s">
        <v>17585</v>
      </c>
      <c r="F847" s="8" t="s">
        <v>18884</v>
      </c>
    </row>
    <row r="848" spans="1:6" x14ac:dyDescent="0.2">
      <c r="A848" s="5" t="s">
        <v>14439</v>
      </c>
      <c r="B848" s="5" t="s">
        <v>15656</v>
      </c>
      <c r="C848" s="5" t="s">
        <v>10226</v>
      </c>
      <c r="D848" s="5" t="s">
        <v>10227</v>
      </c>
      <c r="E848" s="6" t="s">
        <v>15756</v>
      </c>
      <c r="F848" s="8" t="s">
        <v>18885</v>
      </c>
    </row>
    <row r="849" spans="1:6" x14ac:dyDescent="0.2">
      <c r="A849" s="5" t="s">
        <v>14439</v>
      </c>
      <c r="B849" s="5" t="s">
        <v>15656</v>
      </c>
      <c r="C849" s="5" t="s">
        <v>10226</v>
      </c>
      <c r="D849" s="5" t="s">
        <v>10227</v>
      </c>
      <c r="E849" s="6" t="s">
        <v>15757</v>
      </c>
      <c r="F849" s="8" t="s">
        <v>15758</v>
      </c>
    </row>
    <row r="850" spans="1:6" x14ac:dyDescent="0.2">
      <c r="A850" s="5" t="s">
        <v>14439</v>
      </c>
      <c r="B850" s="5" t="s">
        <v>15656</v>
      </c>
      <c r="C850" s="5" t="s">
        <v>10226</v>
      </c>
      <c r="D850" s="5" t="s">
        <v>10227</v>
      </c>
      <c r="E850" s="6" t="s">
        <v>10237</v>
      </c>
      <c r="F850" s="8" t="s">
        <v>18886</v>
      </c>
    </row>
    <row r="851" spans="1:6" x14ac:dyDescent="0.2">
      <c r="A851" s="5" t="s">
        <v>14439</v>
      </c>
      <c r="B851" s="5" t="s">
        <v>15656</v>
      </c>
      <c r="C851" s="5" t="s">
        <v>10226</v>
      </c>
      <c r="D851" s="5" t="s">
        <v>10227</v>
      </c>
      <c r="E851" s="6" t="s">
        <v>15754</v>
      </c>
      <c r="F851" s="8" t="s">
        <v>15755</v>
      </c>
    </row>
    <row r="852" spans="1:6" s="13" customFormat="1" x14ac:dyDescent="0.2">
      <c r="A852" s="12" t="s">
        <v>14439</v>
      </c>
      <c r="B852" s="12" t="s">
        <v>15656</v>
      </c>
      <c r="C852" s="12" t="s">
        <v>10226</v>
      </c>
      <c r="D852" s="12" t="s">
        <v>10227</v>
      </c>
      <c r="E852" s="10" t="s">
        <v>3764</v>
      </c>
      <c r="F852" s="11" t="s">
        <v>18887</v>
      </c>
    </row>
    <row r="853" spans="1:6" x14ac:dyDescent="0.2">
      <c r="A853" s="5" t="s">
        <v>14439</v>
      </c>
      <c r="B853" s="5" t="s">
        <v>15656</v>
      </c>
      <c r="C853" s="5" t="s">
        <v>10226</v>
      </c>
      <c r="D853" s="5" t="s">
        <v>10227</v>
      </c>
      <c r="E853" s="6" t="s">
        <v>10238</v>
      </c>
      <c r="F853" s="8" t="s">
        <v>18888</v>
      </c>
    </row>
    <row r="854" spans="1:6" x14ac:dyDescent="0.2">
      <c r="A854" s="5" t="s">
        <v>14439</v>
      </c>
      <c r="B854" s="5" t="s">
        <v>15656</v>
      </c>
      <c r="C854" s="5" t="s">
        <v>10226</v>
      </c>
      <c r="D854" s="5" t="s">
        <v>10227</v>
      </c>
      <c r="E854" s="6" t="s">
        <v>3765</v>
      </c>
      <c r="F854" s="8" t="s">
        <v>18889</v>
      </c>
    </row>
    <row r="855" spans="1:6" x14ac:dyDescent="0.2">
      <c r="A855" s="5" t="s">
        <v>14439</v>
      </c>
      <c r="B855" s="5" t="s">
        <v>15656</v>
      </c>
      <c r="C855" s="5" t="s">
        <v>10226</v>
      </c>
      <c r="D855" s="5" t="s">
        <v>10227</v>
      </c>
      <c r="E855" s="6" t="s">
        <v>10239</v>
      </c>
      <c r="F855" s="8" t="s">
        <v>18890</v>
      </c>
    </row>
    <row r="856" spans="1:6" x14ac:dyDescent="0.2">
      <c r="A856" s="5" t="s">
        <v>14439</v>
      </c>
      <c r="B856" s="5" t="s">
        <v>15656</v>
      </c>
      <c r="C856" s="5" t="s">
        <v>10226</v>
      </c>
      <c r="D856" s="5" t="s">
        <v>10227</v>
      </c>
      <c r="E856" s="6" t="s">
        <v>10240</v>
      </c>
      <c r="F856" s="8" t="s">
        <v>18891</v>
      </c>
    </row>
    <row r="857" spans="1:6" x14ac:dyDescent="0.2">
      <c r="A857" s="5" t="s">
        <v>14439</v>
      </c>
      <c r="B857" s="5" t="s">
        <v>15656</v>
      </c>
      <c r="C857" s="5" t="s">
        <v>10226</v>
      </c>
      <c r="D857" s="5" t="s">
        <v>10227</v>
      </c>
      <c r="E857" s="6" t="s">
        <v>8426</v>
      </c>
      <c r="F857" s="8" t="s">
        <v>18892</v>
      </c>
    </row>
    <row r="858" spans="1:6" s="13" customFormat="1" x14ac:dyDescent="0.2">
      <c r="A858" s="12" t="s">
        <v>14439</v>
      </c>
      <c r="B858" s="12" t="s">
        <v>15656</v>
      </c>
      <c r="C858" s="12" t="s">
        <v>10226</v>
      </c>
      <c r="D858" s="12" t="s">
        <v>10227</v>
      </c>
      <c r="E858" s="10" t="s">
        <v>17461</v>
      </c>
      <c r="F858" s="11" t="s">
        <v>17462</v>
      </c>
    </row>
    <row r="859" spans="1:6" s="13" customFormat="1" x14ac:dyDescent="0.2">
      <c r="A859" s="12" t="s">
        <v>14439</v>
      </c>
      <c r="B859" s="12" t="s">
        <v>15656</v>
      </c>
      <c r="C859" s="12" t="s">
        <v>10226</v>
      </c>
      <c r="D859" s="12" t="s">
        <v>10227</v>
      </c>
      <c r="E859" s="10" t="s">
        <v>17463</v>
      </c>
      <c r="F859" s="11" t="s">
        <v>17464</v>
      </c>
    </row>
    <row r="860" spans="1:6" s="13" customFormat="1" x14ac:dyDescent="0.2">
      <c r="A860" s="12" t="s">
        <v>14439</v>
      </c>
      <c r="B860" s="12" t="s">
        <v>15656</v>
      </c>
      <c r="C860" s="12" t="s">
        <v>10226</v>
      </c>
      <c r="D860" s="12" t="s">
        <v>10227</v>
      </c>
      <c r="E860" s="10" t="s">
        <v>10241</v>
      </c>
      <c r="F860" s="11" t="s">
        <v>18893</v>
      </c>
    </row>
    <row r="861" spans="1:6" x14ac:dyDescent="0.2">
      <c r="A861" s="5" t="s">
        <v>14439</v>
      </c>
      <c r="B861" s="5" t="s">
        <v>15656</v>
      </c>
      <c r="C861" s="5" t="s">
        <v>10226</v>
      </c>
      <c r="D861" s="5" t="s">
        <v>10227</v>
      </c>
      <c r="E861" s="6" t="s">
        <v>17809</v>
      </c>
      <c r="F861" s="6" t="s">
        <v>18894</v>
      </c>
    </row>
    <row r="862" spans="1:6" x14ac:dyDescent="0.2">
      <c r="A862" s="5" t="s">
        <v>14439</v>
      </c>
      <c r="B862" s="5" t="s">
        <v>15656</v>
      </c>
      <c r="C862" s="5" t="s">
        <v>10226</v>
      </c>
      <c r="D862" s="5" t="s">
        <v>10227</v>
      </c>
      <c r="E862" s="6" t="s">
        <v>15759</v>
      </c>
      <c r="F862" s="8" t="s">
        <v>15760</v>
      </c>
    </row>
    <row r="863" spans="1:6" s="13" customFormat="1" x14ac:dyDescent="0.2">
      <c r="A863" s="12" t="s">
        <v>14439</v>
      </c>
      <c r="B863" s="12" t="s">
        <v>15656</v>
      </c>
      <c r="C863" s="12" t="s">
        <v>10226</v>
      </c>
      <c r="D863" s="12" t="s">
        <v>10227</v>
      </c>
      <c r="E863" s="10" t="s">
        <v>3766</v>
      </c>
      <c r="F863" s="11" t="s">
        <v>18895</v>
      </c>
    </row>
    <row r="864" spans="1:6" x14ac:dyDescent="0.2">
      <c r="A864" s="5" t="s">
        <v>14439</v>
      </c>
      <c r="B864" s="5" t="s">
        <v>15656</v>
      </c>
      <c r="C864" s="5" t="s">
        <v>10242</v>
      </c>
      <c r="D864" s="5" t="s">
        <v>10248</v>
      </c>
      <c r="E864" s="6" t="s">
        <v>10243</v>
      </c>
      <c r="F864" s="8" t="s">
        <v>18896</v>
      </c>
    </row>
    <row r="865" spans="1:11" x14ac:dyDescent="0.2">
      <c r="A865" s="5" t="s">
        <v>14439</v>
      </c>
      <c r="B865" s="5" t="s">
        <v>15656</v>
      </c>
      <c r="C865" s="5" t="s">
        <v>10242</v>
      </c>
      <c r="D865" s="5" t="s">
        <v>10248</v>
      </c>
      <c r="E865" s="6" t="s">
        <v>8427</v>
      </c>
      <c r="F865" s="8" t="s">
        <v>18897</v>
      </c>
    </row>
    <row r="866" spans="1:11" s="13" customFormat="1" x14ac:dyDescent="0.2">
      <c r="A866" s="12" t="s">
        <v>14439</v>
      </c>
      <c r="B866" s="12" t="s">
        <v>15656</v>
      </c>
      <c r="C866" s="12" t="s">
        <v>10226</v>
      </c>
      <c r="D866" s="12" t="s">
        <v>10227</v>
      </c>
      <c r="E866" s="10" t="s">
        <v>10244</v>
      </c>
      <c r="F866" s="11" t="s">
        <v>18898</v>
      </c>
      <c r="K866" s="11"/>
    </row>
    <row r="867" spans="1:11" x14ac:dyDescent="0.2">
      <c r="A867" s="5" t="s">
        <v>14439</v>
      </c>
      <c r="B867" s="5" t="s">
        <v>15656</v>
      </c>
      <c r="C867" s="5" t="s">
        <v>10226</v>
      </c>
      <c r="D867" s="5" t="s">
        <v>10227</v>
      </c>
      <c r="E867" s="6" t="s">
        <v>15761</v>
      </c>
      <c r="F867" s="8" t="s">
        <v>18899</v>
      </c>
    </row>
    <row r="868" spans="1:11" x14ac:dyDescent="0.2">
      <c r="A868" s="5" t="s">
        <v>14439</v>
      </c>
      <c r="B868" s="5" t="s">
        <v>15656</v>
      </c>
      <c r="C868" s="5" t="s">
        <v>10226</v>
      </c>
      <c r="D868" s="5" t="s">
        <v>10227</v>
      </c>
      <c r="E868" s="6" t="s">
        <v>15762</v>
      </c>
      <c r="F868" s="8" t="s">
        <v>18900</v>
      </c>
    </row>
    <row r="869" spans="1:11" s="13" customFormat="1" x14ac:dyDescent="0.2">
      <c r="A869" s="12" t="s">
        <v>14439</v>
      </c>
      <c r="B869" s="12" t="s">
        <v>15656</v>
      </c>
      <c r="C869" s="12" t="s">
        <v>10226</v>
      </c>
      <c r="D869" s="12" t="s">
        <v>10227</v>
      </c>
      <c r="E869" s="10" t="s">
        <v>10245</v>
      </c>
      <c r="F869" s="11" t="s">
        <v>18901</v>
      </c>
      <c r="K869" s="11"/>
    </row>
    <row r="870" spans="1:11" x14ac:dyDescent="0.2">
      <c r="A870" s="5" t="s">
        <v>14439</v>
      </c>
      <c r="B870" s="5" t="s">
        <v>15656</v>
      </c>
      <c r="C870" s="5" t="s">
        <v>10242</v>
      </c>
      <c r="D870" s="5" t="s">
        <v>10248</v>
      </c>
      <c r="E870" s="6" t="s">
        <v>8428</v>
      </c>
      <c r="F870" s="8" t="s">
        <v>18902</v>
      </c>
    </row>
    <row r="871" spans="1:11" x14ac:dyDescent="0.2">
      <c r="A871" s="5" t="s">
        <v>14439</v>
      </c>
      <c r="B871" s="5" t="s">
        <v>15656</v>
      </c>
      <c r="C871" s="5" t="s">
        <v>10242</v>
      </c>
      <c r="D871" s="5" t="s">
        <v>10248</v>
      </c>
      <c r="E871" s="6" t="s">
        <v>8429</v>
      </c>
      <c r="F871" s="8" t="s">
        <v>18903</v>
      </c>
    </row>
    <row r="872" spans="1:11" x14ac:dyDescent="0.2">
      <c r="A872" s="5" t="s">
        <v>14439</v>
      </c>
      <c r="B872" s="5" t="s">
        <v>15656</v>
      </c>
      <c r="C872" s="5" t="s">
        <v>10242</v>
      </c>
      <c r="D872" s="5" t="s">
        <v>10248</v>
      </c>
      <c r="E872" s="6" t="s">
        <v>17810</v>
      </c>
      <c r="F872" s="6" t="s">
        <v>18904</v>
      </c>
    </row>
    <row r="873" spans="1:11" x14ac:dyDescent="0.2">
      <c r="A873" s="5" t="s">
        <v>14439</v>
      </c>
      <c r="B873" s="5" t="s">
        <v>15656</v>
      </c>
      <c r="C873" s="5" t="s">
        <v>10242</v>
      </c>
      <c r="D873" s="5" t="s">
        <v>10248</v>
      </c>
      <c r="E873" s="6" t="s">
        <v>17811</v>
      </c>
      <c r="F873" s="6" t="s">
        <v>18905</v>
      </c>
    </row>
    <row r="874" spans="1:11" x14ac:dyDescent="0.2">
      <c r="A874" s="5" t="s">
        <v>14439</v>
      </c>
      <c r="B874" s="5" t="s">
        <v>15656</v>
      </c>
      <c r="C874" s="5" t="s">
        <v>10242</v>
      </c>
      <c r="D874" s="5" t="s">
        <v>10248</v>
      </c>
      <c r="E874" s="6" t="s">
        <v>10246</v>
      </c>
      <c r="F874" s="8" t="s">
        <v>18906</v>
      </c>
    </row>
    <row r="875" spans="1:11" x14ac:dyDescent="0.2">
      <c r="A875" s="5" t="s">
        <v>14439</v>
      </c>
      <c r="B875" s="5" t="s">
        <v>15656</v>
      </c>
      <c r="C875" s="5" t="s">
        <v>10242</v>
      </c>
      <c r="D875" s="5" t="s">
        <v>10248</v>
      </c>
      <c r="E875" s="6" t="s">
        <v>8430</v>
      </c>
      <c r="F875" s="8" t="s">
        <v>18907</v>
      </c>
    </row>
    <row r="876" spans="1:11" x14ac:dyDescent="0.2">
      <c r="A876" s="5" t="s">
        <v>14439</v>
      </c>
      <c r="B876" s="5" t="s">
        <v>15656</v>
      </c>
      <c r="C876" s="5" t="s">
        <v>10242</v>
      </c>
      <c r="D876" s="5" t="s">
        <v>10248</v>
      </c>
      <c r="E876" s="6" t="s">
        <v>17812</v>
      </c>
      <c r="F876" s="6" t="s">
        <v>18908</v>
      </c>
    </row>
    <row r="877" spans="1:11" x14ac:dyDescent="0.2">
      <c r="A877" s="5" t="s">
        <v>14439</v>
      </c>
      <c r="B877" s="5" t="s">
        <v>15656</v>
      </c>
      <c r="C877" s="5" t="s">
        <v>10242</v>
      </c>
      <c r="D877" s="5" t="s">
        <v>10248</v>
      </c>
      <c r="E877" s="6" t="s">
        <v>17813</v>
      </c>
      <c r="F877" s="6" t="s">
        <v>18909</v>
      </c>
    </row>
    <row r="878" spans="1:11" x14ac:dyDescent="0.2">
      <c r="A878" s="5" t="s">
        <v>14439</v>
      </c>
      <c r="B878" s="5" t="s">
        <v>15656</v>
      </c>
      <c r="C878" s="5" t="s">
        <v>10242</v>
      </c>
      <c r="D878" s="5" t="s">
        <v>10248</v>
      </c>
      <c r="E878" s="6" t="s">
        <v>17465</v>
      </c>
      <c r="F878" s="8" t="s">
        <v>18910</v>
      </c>
    </row>
    <row r="879" spans="1:11" x14ac:dyDescent="0.2">
      <c r="A879" s="5" t="s">
        <v>14439</v>
      </c>
      <c r="B879" s="5" t="s">
        <v>15656</v>
      </c>
      <c r="C879" s="5" t="s">
        <v>10242</v>
      </c>
      <c r="D879" s="5" t="s">
        <v>10248</v>
      </c>
      <c r="E879" s="6" t="s">
        <v>8431</v>
      </c>
      <c r="F879" s="8" t="s">
        <v>18911</v>
      </c>
    </row>
    <row r="880" spans="1:11" x14ac:dyDescent="0.2">
      <c r="A880" s="5" t="s">
        <v>14439</v>
      </c>
      <c r="B880" s="5" t="s">
        <v>15656</v>
      </c>
      <c r="C880" s="5" t="s">
        <v>10242</v>
      </c>
      <c r="D880" s="5" t="s">
        <v>10248</v>
      </c>
      <c r="E880" s="6" t="s">
        <v>17466</v>
      </c>
      <c r="F880" s="8" t="s">
        <v>18912</v>
      </c>
    </row>
    <row r="881" spans="1:6" x14ac:dyDescent="0.2">
      <c r="A881" s="5" t="s">
        <v>14439</v>
      </c>
      <c r="B881" s="5" t="s">
        <v>15656</v>
      </c>
      <c r="C881" s="5" t="s">
        <v>10242</v>
      </c>
      <c r="D881" s="5" t="s">
        <v>10248</v>
      </c>
      <c r="E881" s="6" t="s">
        <v>15763</v>
      </c>
      <c r="F881" s="8" t="s">
        <v>15764</v>
      </c>
    </row>
    <row r="882" spans="1:6" x14ac:dyDescent="0.2">
      <c r="A882" s="5" t="s">
        <v>14439</v>
      </c>
      <c r="B882" s="5" t="s">
        <v>15656</v>
      </c>
      <c r="C882" s="5" t="s">
        <v>10242</v>
      </c>
      <c r="D882" s="5" t="s">
        <v>10248</v>
      </c>
      <c r="E882" s="6" t="s">
        <v>15769</v>
      </c>
      <c r="F882" s="8" t="s">
        <v>15770</v>
      </c>
    </row>
    <row r="883" spans="1:6" x14ac:dyDescent="0.2">
      <c r="A883" s="5" t="s">
        <v>14439</v>
      </c>
      <c r="B883" s="5" t="s">
        <v>15656</v>
      </c>
      <c r="C883" s="5" t="s">
        <v>10242</v>
      </c>
      <c r="D883" s="5" t="s">
        <v>10248</v>
      </c>
      <c r="E883" s="6" t="s">
        <v>15765</v>
      </c>
      <c r="F883" s="8" t="s">
        <v>15766</v>
      </c>
    </row>
    <row r="884" spans="1:6" x14ac:dyDescent="0.2">
      <c r="A884" s="5" t="s">
        <v>14439</v>
      </c>
      <c r="B884" s="5" t="s">
        <v>15656</v>
      </c>
      <c r="C884" s="5" t="s">
        <v>10242</v>
      </c>
      <c r="D884" s="5" t="s">
        <v>10248</v>
      </c>
      <c r="E884" s="6" t="s">
        <v>15771</v>
      </c>
      <c r="F884" s="8" t="s">
        <v>15772</v>
      </c>
    </row>
    <row r="885" spans="1:6" s="13" customFormat="1" x14ac:dyDescent="0.2">
      <c r="A885" s="12" t="s">
        <v>14439</v>
      </c>
      <c r="B885" s="12" t="s">
        <v>15656</v>
      </c>
      <c r="C885" s="12" t="s">
        <v>10242</v>
      </c>
      <c r="D885" s="12" t="s">
        <v>10248</v>
      </c>
      <c r="E885" s="10" t="s">
        <v>10247</v>
      </c>
      <c r="F885" s="11" t="s">
        <v>18913</v>
      </c>
    </row>
    <row r="886" spans="1:6" x14ac:dyDescent="0.2">
      <c r="A886" s="5" t="s">
        <v>14439</v>
      </c>
      <c r="B886" s="5" t="s">
        <v>15656</v>
      </c>
      <c r="C886" s="5" t="s">
        <v>10242</v>
      </c>
      <c r="D886" s="5" t="s">
        <v>10248</v>
      </c>
      <c r="E886" s="6" t="s">
        <v>15767</v>
      </c>
      <c r="F886" s="8" t="s">
        <v>15768</v>
      </c>
    </row>
    <row r="887" spans="1:6" s="13" customFormat="1" x14ac:dyDescent="0.2">
      <c r="A887" s="12" t="s">
        <v>14439</v>
      </c>
      <c r="B887" s="12" t="s">
        <v>15656</v>
      </c>
      <c r="C887" s="12" t="s">
        <v>10242</v>
      </c>
      <c r="D887" s="12" t="s">
        <v>10248</v>
      </c>
      <c r="E887" s="10" t="s">
        <v>3767</v>
      </c>
      <c r="F887" s="11" t="s">
        <v>18914</v>
      </c>
    </row>
    <row r="888" spans="1:6" x14ac:dyDescent="0.2">
      <c r="A888" s="5" t="s">
        <v>14439</v>
      </c>
      <c r="B888" s="5" t="s">
        <v>15656</v>
      </c>
      <c r="C888" s="5" t="s">
        <v>10242</v>
      </c>
      <c r="D888" s="5" t="s">
        <v>10248</v>
      </c>
      <c r="E888" s="6" t="s">
        <v>10249</v>
      </c>
      <c r="F888" s="8" t="s">
        <v>18915</v>
      </c>
    </row>
    <row r="889" spans="1:6" x14ac:dyDescent="0.2">
      <c r="A889" s="5" t="s">
        <v>14439</v>
      </c>
      <c r="B889" s="5" t="s">
        <v>15656</v>
      </c>
      <c r="C889" s="5" t="s">
        <v>10242</v>
      </c>
      <c r="D889" s="5" t="s">
        <v>10248</v>
      </c>
      <c r="E889" s="6" t="s">
        <v>3768</v>
      </c>
      <c r="F889" s="8" t="s">
        <v>18916</v>
      </c>
    </row>
    <row r="890" spans="1:6" x14ac:dyDescent="0.2">
      <c r="A890" s="5" t="s">
        <v>14439</v>
      </c>
      <c r="B890" s="5" t="s">
        <v>15656</v>
      </c>
      <c r="C890" s="5" t="s">
        <v>10242</v>
      </c>
      <c r="D890" s="5" t="s">
        <v>10248</v>
      </c>
      <c r="E890" s="6" t="s">
        <v>17814</v>
      </c>
      <c r="F890" s="6" t="s">
        <v>18917</v>
      </c>
    </row>
    <row r="891" spans="1:6" x14ac:dyDescent="0.2">
      <c r="A891" s="5" t="s">
        <v>14439</v>
      </c>
      <c r="B891" s="5" t="s">
        <v>15656</v>
      </c>
      <c r="C891" s="5" t="s">
        <v>10242</v>
      </c>
      <c r="D891" s="5" t="s">
        <v>10248</v>
      </c>
      <c r="E891" s="6" t="s">
        <v>10250</v>
      </c>
      <c r="F891" s="8" t="s">
        <v>18918</v>
      </c>
    </row>
    <row r="892" spans="1:6" x14ac:dyDescent="0.2">
      <c r="A892" s="5" t="s">
        <v>14439</v>
      </c>
      <c r="B892" s="5" t="s">
        <v>15656</v>
      </c>
      <c r="C892" s="5" t="s">
        <v>10242</v>
      </c>
      <c r="D892" s="5" t="s">
        <v>10248</v>
      </c>
      <c r="E892" s="6" t="s">
        <v>8432</v>
      </c>
      <c r="F892" s="8" t="s">
        <v>18919</v>
      </c>
    </row>
    <row r="893" spans="1:6" x14ac:dyDescent="0.2">
      <c r="A893" s="5" t="s">
        <v>14439</v>
      </c>
      <c r="B893" s="5" t="s">
        <v>15656</v>
      </c>
      <c r="C893" s="5" t="s">
        <v>10242</v>
      </c>
      <c r="D893" s="5" t="s">
        <v>10248</v>
      </c>
      <c r="E893" s="6" t="s">
        <v>10251</v>
      </c>
      <c r="F893" s="8" t="s">
        <v>18920</v>
      </c>
    </row>
    <row r="894" spans="1:6" x14ac:dyDescent="0.2">
      <c r="A894" s="5" t="s">
        <v>14439</v>
      </c>
      <c r="B894" s="5" t="s">
        <v>15656</v>
      </c>
      <c r="C894" s="5" t="s">
        <v>10242</v>
      </c>
      <c r="D894" s="5" t="s">
        <v>10248</v>
      </c>
      <c r="E894" s="6" t="s">
        <v>15773</v>
      </c>
      <c r="F894" s="8" t="s">
        <v>15774</v>
      </c>
    </row>
    <row r="895" spans="1:6" s="13" customFormat="1" x14ac:dyDescent="0.2">
      <c r="A895" s="12" t="s">
        <v>14439</v>
      </c>
      <c r="B895" s="12" t="s">
        <v>15656</v>
      </c>
      <c r="C895" s="12" t="s">
        <v>10242</v>
      </c>
      <c r="D895" s="12" t="s">
        <v>10248</v>
      </c>
      <c r="E895" s="10" t="s">
        <v>3769</v>
      </c>
      <c r="F895" s="11" t="s">
        <v>18921</v>
      </c>
    </row>
    <row r="896" spans="1:6" s="13" customFormat="1" x14ac:dyDescent="0.2">
      <c r="A896" s="12" t="s">
        <v>14439</v>
      </c>
      <c r="B896" s="12" t="s">
        <v>15656</v>
      </c>
      <c r="C896" s="12" t="s">
        <v>10252</v>
      </c>
      <c r="D896" s="12" t="s">
        <v>14761</v>
      </c>
      <c r="E896" s="10" t="s">
        <v>8433</v>
      </c>
      <c r="F896" s="11" t="s">
        <v>18922</v>
      </c>
    </row>
    <row r="897" spans="1:6" x14ac:dyDescent="0.2">
      <c r="A897" s="5" t="s">
        <v>14439</v>
      </c>
      <c r="B897" s="5" t="s">
        <v>15656</v>
      </c>
      <c r="C897" s="5" t="s">
        <v>10252</v>
      </c>
      <c r="D897" s="5" t="s">
        <v>14761</v>
      </c>
      <c r="E897" s="6" t="s">
        <v>3770</v>
      </c>
      <c r="F897" s="8" t="s">
        <v>18923</v>
      </c>
    </row>
    <row r="898" spans="1:6" x14ac:dyDescent="0.2">
      <c r="A898" s="5" t="s">
        <v>14439</v>
      </c>
      <c r="B898" s="5" t="s">
        <v>15656</v>
      </c>
      <c r="C898" s="5" t="s">
        <v>10253</v>
      </c>
      <c r="D898" s="5" t="s">
        <v>10254</v>
      </c>
      <c r="E898" s="6" t="s">
        <v>8434</v>
      </c>
      <c r="F898" s="8" t="s">
        <v>18924</v>
      </c>
    </row>
    <row r="899" spans="1:6" x14ac:dyDescent="0.2">
      <c r="A899" s="5" t="s">
        <v>14439</v>
      </c>
      <c r="B899" s="5" t="s">
        <v>15656</v>
      </c>
      <c r="C899" s="5" t="s">
        <v>10253</v>
      </c>
      <c r="D899" s="5" t="s">
        <v>10254</v>
      </c>
      <c r="E899" s="6" t="s">
        <v>8435</v>
      </c>
      <c r="F899" s="8" t="s">
        <v>18925</v>
      </c>
    </row>
    <row r="900" spans="1:6" x14ac:dyDescent="0.2">
      <c r="A900" s="5" t="s">
        <v>14439</v>
      </c>
      <c r="B900" s="5" t="s">
        <v>15656</v>
      </c>
      <c r="C900" s="5" t="s">
        <v>10253</v>
      </c>
      <c r="D900" s="5" t="s">
        <v>10254</v>
      </c>
      <c r="E900" s="6" t="s">
        <v>8436</v>
      </c>
      <c r="F900" s="8" t="s">
        <v>18926</v>
      </c>
    </row>
    <row r="901" spans="1:6" x14ac:dyDescent="0.2">
      <c r="A901" s="5" t="s">
        <v>14439</v>
      </c>
      <c r="B901" s="5" t="s">
        <v>15656</v>
      </c>
      <c r="C901" s="5" t="s">
        <v>10253</v>
      </c>
      <c r="D901" s="5" t="s">
        <v>10254</v>
      </c>
      <c r="E901" s="6" t="s">
        <v>8437</v>
      </c>
      <c r="F901" s="8" t="s">
        <v>18927</v>
      </c>
    </row>
    <row r="902" spans="1:6" x14ac:dyDescent="0.2">
      <c r="A902" s="5" t="s">
        <v>14439</v>
      </c>
      <c r="B902" s="5" t="s">
        <v>15656</v>
      </c>
      <c r="C902" s="5" t="s">
        <v>10253</v>
      </c>
      <c r="D902" s="5" t="s">
        <v>10254</v>
      </c>
      <c r="E902" s="6" t="s">
        <v>3771</v>
      </c>
      <c r="F902" s="8" t="s">
        <v>18928</v>
      </c>
    </row>
    <row r="903" spans="1:6" x14ac:dyDescent="0.2">
      <c r="A903" s="5" t="s">
        <v>14439</v>
      </c>
      <c r="B903" s="5" t="s">
        <v>15656</v>
      </c>
      <c r="C903" s="5" t="s">
        <v>10253</v>
      </c>
      <c r="D903" s="5" t="s">
        <v>10254</v>
      </c>
      <c r="E903" s="6" t="s">
        <v>8438</v>
      </c>
      <c r="F903" s="8" t="s">
        <v>18929</v>
      </c>
    </row>
    <row r="904" spans="1:6" x14ac:dyDescent="0.2">
      <c r="A904" s="5" t="s">
        <v>14439</v>
      </c>
      <c r="B904" s="5" t="s">
        <v>15656</v>
      </c>
      <c r="C904" s="5" t="s">
        <v>10253</v>
      </c>
      <c r="D904" s="5" t="s">
        <v>10254</v>
      </c>
      <c r="E904" s="6" t="s">
        <v>10255</v>
      </c>
      <c r="F904" s="8" t="s">
        <v>18930</v>
      </c>
    </row>
    <row r="905" spans="1:6" x14ac:dyDescent="0.2">
      <c r="A905" s="5" t="s">
        <v>14439</v>
      </c>
      <c r="B905" s="5" t="s">
        <v>15656</v>
      </c>
      <c r="C905" s="5" t="s">
        <v>10253</v>
      </c>
      <c r="D905" s="5" t="s">
        <v>10254</v>
      </c>
      <c r="E905" s="6" t="s">
        <v>15775</v>
      </c>
      <c r="F905" s="8" t="s">
        <v>18931</v>
      </c>
    </row>
    <row r="906" spans="1:6" s="13" customFormat="1" x14ac:dyDescent="0.2">
      <c r="A906" s="12" t="s">
        <v>14439</v>
      </c>
      <c r="B906" s="12" t="s">
        <v>15656</v>
      </c>
      <c r="C906" s="12" t="s">
        <v>10253</v>
      </c>
      <c r="D906" s="12" t="s">
        <v>10254</v>
      </c>
      <c r="E906" s="10" t="s">
        <v>8439</v>
      </c>
      <c r="F906" s="11" t="s">
        <v>18932</v>
      </c>
    </row>
    <row r="907" spans="1:6" x14ac:dyDescent="0.2">
      <c r="A907" s="5" t="s">
        <v>14439</v>
      </c>
      <c r="B907" s="5" t="s">
        <v>15656</v>
      </c>
      <c r="C907" s="5" t="s">
        <v>10256</v>
      </c>
      <c r="D907" s="5" t="s">
        <v>10257</v>
      </c>
      <c r="E907" s="6" t="s">
        <v>3772</v>
      </c>
      <c r="F907" s="8" t="s">
        <v>18933</v>
      </c>
    </row>
    <row r="908" spans="1:6" x14ac:dyDescent="0.2">
      <c r="A908" s="5" t="s">
        <v>14439</v>
      </c>
      <c r="B908" s="5" t="s">
        <v>15656</v>
      </c>
      <c r="C908" s="5" t="s">
        <v>10256</v>
      </c>
      <c r="D908" s="5" t="s">
        <v>10257</v>
      </c>
      <c r="E908" s="6" t="s">
        <v>8440</v>
      </c>
      <c r="F908" s="8" t="s">
        <v>18934</v>
      </c>
    </row>
    <row r="909" spans="1:6" x14ac:dyDescent="0.2">
      <c r="A909" s="5" t="s">
        <v>14439</v>
      </c>
      <c r="B909" s="5" t="s">
        <v>15656</v>
      </c>
      <c r="C909" s="5" t="s">
        <v>10256</v>
      </c>
      <c r="D909" s="5" t="s">
        <v>10257</v>
      </c>
      <c r="E909" s="6" t="s">
        <v>3773</v>
      </c>
      <c r="F909" s="8" t="s">
        <v>18935</v>
      </c>
    </row>
    <row r="910" spans="1:6" x14ac:dyDescent="0.2">
      <c r="A910" s="5" t="s">
        <v>14439</v>
      </c>
      <c r="B910" s="5" t="s">
        <v>15656</v>
      </c>
      <c r="C910" s="5" t="s">
        <v>10256</v>
      </c>
      <c r="D910" s="5" t="s">
        <v>10257</v>
      </c>
      <c r="E910" s="6" t="s">
        <v>3774</v>
      </c>
      <c r="F910" s="8" t="s">
        <v>18936</v>
      </c>
    </row>
    <row r="911" spans="1:6" x14ac:dyDescent="0.2">
      <c r="A911" s="5" t="s">
        <v>14439</v>
      </c>
      <c r="B911" s="5" t="s">
        <v>15656</v>
      </c>
      <c r="C911" s="5" t="s">
        <v>10256</v>
      </c>
      <c r="D911" s="5" t="s">
        <v>10257</v>
      </c>
      <c r="E911" s="6" t="s">
        <v>15776</v>
      </c>
      <c r="F911" s="8" t="s">
        <v>18937</v>
      </c>
    </row>
    <row r="912" spans="1:6" s="13" customFormat="1" x14ac:dyDescent="0.2">
      <c r="A912" s="12" t="s">
        <v>14439</v>
      </c>
      <c r="B912" s="12" t="s">
        <v>15656</v>
      </c>
      <c r="C912" s="12" t="s">
        <v>10256</v>
      </c>
      <c r="D912" s="12" t="s">
        <v>10257</v>
      </c>
      <c r="E912" s="10" t="s">
        <v>8441</v>
      </c>
      <c r="F912" s="11" t="s">
        <v>18938</v>
      </c>
    </row>
    <row r="913" spans="1:6" x14ac:dyDescent="0.2">
      <c r="A913" s="5" t="s">
        <v>14439</v>
      </c>
      <c r="B913" s="5" t="s">
        <v>15656</v>
      </c>
      <c r="C913" s="5" t="s">
        <v>10256</v>
      </c>
      <c r="D913" s="5" t="s">
        <v>10257</v>
      </c>
      <c r="E913" s="6" t="s">
        <v>8442</v>
      </c>
      <c r="F913" s="8" t="s">
        <v>18939</v>
      </c>
    </row>
    <row r="914" spans="1:6" x14ac:dyDescent="0.2">
      <c r="A914" s="5" t="s">
        <v>14439</v>
      </c>
      <c r="B914" s="5" t="s">
        <v>15656</v>
      </c>
      <c r="C914" s="5" t="s">
        <v>10256</v>
      </c>
      <c r="D914" s="5" t="s">
        <v>10257</v>
      </c>
      <c r="E914" s="6" t="s">
        <v>3775</v>
      </c>
      <c r="F914" s="8" t="s">
        <v>18940</v>
      </c>
    </row>
    <row r="915" spans="1:6" x14ac:dyDescent="0.2">
      <c r="A915" s="5" t="s">
        <v>14439</v>
      </c>
      <c r="B915" s="5" t="s">
        <v>15656</v>
      </c>
      <c r="C915" s="5" t="s">
        <v>10256</v>
      </c>
      <c r="D915" s="5" t="s">
        <v>10257</v>
      </c>
      <c r="E915" s="6" t="s">
        <v>8443</v>
      </c>
      <c r="F915" s="8" t="s">
        <v>18941</v>
      </c>
    </row>
    <row r="916" spans="1:6" x14ac:dyDescent="0.2">
      <c r="A916" s="5" t="s">
        <v>14439</v>
      </c>
      <c r="B916" s="5" t="s">
        <v>15656</v>
      </c>
      <c r="C916" s="5" t="s">
        <v>10256</v>
      </c>
      <c r="D916" s="5" t="s">
        <v>10257</v>
      </c>
      <c r="E916" s="6" t="s">
        <v>8444</v>
      </c>
      <c r="F916" s="8" t="s">
        <v>18942</v>
      </c>
    </row>
    <row r="917" spans="1:6" x14ac:dyDescent="0.2">
      <c r="A917" s="5" t="s">
        <v>14439</v>
      </c>
      <c r="B917" s="5" t="s">
        <v>15656</v>
      </c>
      <c r="C917" s="5" t="s">
        <v>10256</v>
      </c>
      <c r="D917" s="5" t="s">
        <v>10257</v>
      </c>
      <c r="E917" s="6" t="s">
        <v>15777</v>
      </c>
      <c r="F917" s="8" t="s">
        <v>18943</v>
      </c>
    </row>
    <row r="918" spans="1:6" s="13" customFormat="1" x14ac:dyDescent="0.2">
      <c r="A918" s="12" t="s">
        <v>14439</v>
      </c>
      <c r="B918" s="12" t="s">
        <v>15656</v>
      </c>
      <c r="C918" s="12" t="s">
        <v>10256</v>
      </c>
      <c r="D918" s="12" t="s">
        <v>10257</v>
      </c>
      <c r="E918" s="10" t="s">
        <v>3776</v>
      </c>
      <c r="F918" s="11" t="s">
        <v>18944</v>
      </c>
    </row>
    <row r="919" spans="1:6" x14ac:dyDescent="0.2">
      <c r="A919" s="5" t="s">
        <v>14439</v>
      </c>
      <c r="B919" s="5" t="s">
        <v>15656</v>
      </c>
      <c r="C919" s="5" t="s">
        <v>10258</v>
      </c>
      <c r="D919" s="5" t="s">
        <v>10259</v>
      </c>
      <c r="E919" s="6" t="s">
        <v>8445</v>
      </c>
      <c r="F919" s="8" t="s">
        <v>18945</v>
      </c>
    </row>
    <row r="920" spans="1:6" x14ac:dyDescent="0.2">
      <c r="A920" s="5" t="s">
        <v>14439</v>
      </c>
      <c r="B920" s="5" t="s">
        <v>15656</v>
      </c>
      <c r="C920" s="5" t="s">
        <v>10258</v>
      </c>
      <c r="D920" s="5" t="s">
        <v>10259</v>
      </c>
      <c r="E920" s="6" t="s">
        <v>8446</v>
      </c>
      <c r="F920" s="8" t="s">
        <v>18946</v>
      </c>
    </row>
    <row r="921" spans="1:6" x14ac:dyDescent="0.2">
      <c r="A921" s="5" t="s">
        <v>14439</v>
      </c>
      <c r="B921" s="5" t="s">
        <v>15656</v>
      </c>
      <c r="C921" s="5" t="s">
        <v>10258</v>
      </c>
      <c r="D921" s="5" t="s">
        <v>10259</v>
      </c>
      <c r="E921" s="6" t="s">
        <v>15781</v>
      </c>
      <c r="F921" s="8" t="s">
        <v>18947</v>
      </c>
    </row>
    <row r="922" spans="1:6" x14ac:dyDescent="0.2">
      <c r="A922" s="5" t="s">
        <v>14439</v>
      </c>
      <c r="B922" s="5" t="s">
        <v>15656</v>
      </c>
      <c r="C922" s="5" t="s">
        <v>10258</v>
      </c>
      <c r="D922" s="5" t="s">
        <v>10259</v>
      </c>
      <c r="E922" s="6" t="s">
        <v>15778</v>
      </c>
      <c r="F922" s="8" t="s">
        <v>18948</v>
      </c>
    </row>
    <row r="923" spans="1:6" x14ac:dyDescent="0.2">
      <c r="A923" s="5" t="s">
        <v>14439</v>
      </c>
      <c r="B923" s="5" t="s">
        <v>15656</v>
      </c>
      <c r="C923" s="5" t="s">
        <v>10258</v>
      </c>
      <c r="D923" s="5" t="s">
        <v>10259</v>
      </c>
      <c r="E923" s="6" t="s">
        <v>15782</v>
      </c>
      <c r="F923" s="8" t="s">
        <v>18949</v>
      </c>
    </row>
    <row r="924" spans="1:6" x14ac:dyDescent="0.2">
      <c r="A924" s="5" t="s">
        <v>14439</v>
      </c>
      <c r="B924" s="5" t="s">
        <v>15656</v>
      </c>
      <c r="C924" s="5" t="s">
        <v>10258</v>
      </c>
      <c r="D924" s="5" t="s">
        <v>10259</v>
      </c>
      <c r="E924" s="6" t="s">
        <v>15779</v>
      </c>
      <c r="F924" s="8" t="s">
        <v>18950</v>
      </c>
    </row>
    <row r="925" spans="1:6" x14ac:dyDescent="0.2">
      <c r="A925" s="5" t="s">
        <v>14439</v>
      </c>
      <c r="B925" s="5" t="s">
        <v>15656</v>
      </c>
      <c r="C925" s="5" t="s">
        <v>10258</v>
      </c>
      <c r="D925" s="5" t="s">
        <v>10259</v>
      </c>
      <c r="E925" s="6" t="s">
        <v>15780</v>
      </c>
      <c r="F925" s="8" t="s">
        <v>18951</v>
      </c>
    </row>
    <row r="926" spans="1:6" x14ac:dyDescent="0.2">
      <c r="A926" s="5" t="s">
        <v>14439</v>
      </c>
      <c r="B926" s="5" t="s">
        <v>15656</v>
      </c>
      <c r="C926" s="5" t="s">
        <v>10258</v>
      </c>
      <c r="D926" s="5" t="s">
        <v>10259</v>
      </c>
      <c r="E926" s="6" t="s">
        <v>15783</v>
      </c>
      <c r="F926" s="8" t="s">
        <v>18952</v>
      </c>
    </row>
    <row r="927" spans="1:6" s="13" customFormat="1" x14ac:dyDescent="0.2">
      <c r="A927" s="12" t="s">
        <v>14439</v>
      </c>
      <c r="B927" s="12" t="s">
        <v>15656</v>
      </c>
      <c r="C927" s="12" t="s">
        <v>10258</v>
      </c>
      <c r="D927" s="12" t="s">
        <v>10259</v>
      </c>
      <c r="E927" s="10" t="s">
        <v>8447</v>
      </c>
      <c r="F927" s="11" t="s">
        <v>18953</v>
      </c>
    </row>
    <row r="928" spans="1:6" s="13" customFormat="1" x14ac:dyDescent="0.2">
      <c r="A928" s="12" t="s">
        <v>14439</v>
      </c>
      <c r="B928" s="12" t="s">
        <v>15656</v>
      </c>
      <c r="C928" s="12" t="s">
        <v>10258</v>
      </c>
      <c r="D928" s="12" t="s">
        <v>10259</v>
      </c>
      <c r="E928" s="10" t="s">
        <v>8448</v>
      </c>
      <c r="F928" s="11" t="s">
        <v>18954</v>
      </c>
    </row>
    <row r="929" spans="1:6" s="13" customFormat="1" x14ac:dyDescent="0.2">
      <c r="A929" s="12" t="s">
        <v>14439</v>
      </c>
      <c r="B929" s="12" t="s">
        <v>15656</v>
      </c>
      <c r="C929" s="12" t="s">
        <v>10258</v>
      </c>
      <c r="D929" s="12" t="s">
        <v>10259</v>
      </c>
      <c r="E929" s="10" t="s">
        <v>8449</v>
      </c>
      <c r="F929" s="11" t="s">
        <v>18955</v>
      </c>
    </row>
    <row r="930" spans="1:6" x14ac:dyDescent="0.2">
      <c r="A930" s="5" t="s">
        <v>14439</v>
      </c>
      <c r="B930" s="5" t="s">
        <v>15656</v>
      </c>
      <c r="C930" s="5" t="s">
        <v>10258</v>
      </c>
      <c r="D930" s="5" t="s">
        <v>10259</v>
      </c>
      <c r="E930" s="6" t="s">
        <v>10260</v>
      </c>
      <c r="F930" s="8" t="s">
        <v>18956</v>
      </c>
    </row>
    <row r="931" spans="1:6" s="13" customFormat="1" x14ac:dyDescent="0.2">
      <c r="A931" s="12" t="s">
        <v>14439</v>
      </c>
      <c r="B931" s="12" t="s">
        <v>15656</v>
      </c>
      <c r="C931" s="12" t="s">
        <v>10258</v>
      </c>
      <c r="D931" s="12" t="s">
        <v>10259</v>
      </c>
      <c r="E931" s="10" t="s">
        <v>3777</v>
      </c>
      <c r="F931" s="11" t="s">
        <v>18957</v>
      </c>
    </row>
    <row r="932" spans="1:6" x14ac:dyDescent="0.2">
      <c r="A932" s="5" t="s">
        <v>14439</v>
      </c>
      <c r="B932" s="5" t="s">
        <v>15656</v>
      </c>
      <c r="C932" s="5" t="s">
        <v>10258</v>
      </c>
      <c r="D932" s="5" t="s">
        <v>10259</v>
      </c>
      <c r="E932" s="6" t="s">
        <v>10261</v>
      </c>
      <c r="F932" s="8" t="s">
        <v>18958</v>
      </c>
    </row>
    <row r="933" spans="1:6" x14ac:dyDescent="0.2">
      <c r="A933" s="5" t="s">
        <v>14439</v>
      </c>
      <c r="B933" s="5" t="s">
        <v>15656</v>
      </c>
      <c r="C933" s="5" t="s">
        <v>10258</v>
      </c>
      <c r="D933" s="5" t="s">
        <v>10259</v>
      </c>
      <c r="E933" s="6" t="s">
        <v>8450</v>
      </c>
      <c r="F933" s="8" t="s">
        <v>18959</v>
      </c>
    </row>
    <row r="934" spans="1:6" x14ac:dyDescent="0.2">
      <c r="A934" s="5" t="s">
        <v>14439</v>
      </c>
      <c r="B934" s="5" t="s">
        <v>15656</v>
      </c>
      <c r="C934" s="5" t="s">
        <v>10258</v>
      </c>
      <c r="D934" s="5" t="s">
        <v>10259</v>
      </c>
      <c r="E934" s="6" t="s">
        <v>10262</v>
      </c>
      <c r="F934" s="8" t="s">
        <v>18960</v>
      </c>
    </row>
    <row r="935" spans="1:6" x14ac:dyDescent="0.2">
      <c r="A935" s="5" t="s">
        <v>14439</v>
      </c>
      <c r="B935" s="5" t="s">
        <v>15656</v>
      </c>
      <c r="C935" s="5" t="s">
        <v>10258</v>
      </c>
      <c r="D935" s="5" t="s">
        <v>10259</v>
      </c>
      <c r="E935" s="6" t="s">
        <v>8451</v>
      </c>
      <c r="F935" s="8" t="s">
        <v>18961</v>
      </c>
    </row>
    <row r="936" spans="1:6" x14ac:dyDescent="0.2">
      <c r="A936" s="5" t="s">
        <v>14439</v>
      </c>
      <c r="B936" s="5" t="s">
        <v>15656</v>
      </c>
      <c r="C936" s="5" t="s">
        <v>10258</v>
      </c>
      <c r="D936" s="5" t="s">
        <v>10259</v>
      </c>
      <c r="E936" s="6" t="s">
        <v>10263</v>
      </c>
      <c r="F936" s="8" t="s">
        <v>18962</v>
      </c>
    </row>
    <row r="937" spans="1:6" x14ac:dyDescent="0.2">
      <c r="A937" s="5" t="s">
        <v>14439</v>
      </c>
      <c r="B937" s="5" t="s">
        <v>15656</v>
      </c>
      <c r="C937" s="5" t="s">
        <v>10258</v>
      </c>
      <c r="D937" s="5" t="s">
        <v>10259</v>
      </c>
      <c r="E937" s="6" t="s">
        <v>8452</v>
      </c>
      <c r="F937" s="8" t="s">
        <v>18963</v>
      </c>
    </row>
    <row r="938" spans="1:6" x14ac:dyDescent="0.2">
      <c r="A938" s="5" t="s">
        <v>14439</v>
      </c>
      <c r="B938" s="5" t="s">
        <v>15656</v>
      </c>
      <c r="C938" s="5" t="s">
        <v>10258</v>
      </c>
      <c r="D938" s="5" t="s">
        <v>10259</v>
      </c>
      <c r="E938" s="6" t="s">
        <v>10264</v>
      </c>
      <c r="F938" s="8" t="s">
        <v>18964</v>
      </c>
    </row>
    <row r="939" spans="1:6" x14ac:dyDescent="0.2">
      <c r="A939" s="5" t="s">
        <v>14439</v>
      </c>
      <c r="B939" s="5" t="s">
        <v>15656</v>
      </c>
      <c r="C939" s="5" t="s">
        <v>10258</v>
      </c>
      <c r="D939" s="5" t="s">
        <v>10259</v>
      </c>
      <c r="E939" s="6" t="s">
        <v>8453</v>
      </c>
      <c r="F939" s="8" t="s">
        <v>18965</v>
      </c>
    </row>
    <row r="940" spans="1:6" x14ac:dyDescent="0.2">
      <c r="A940" s="5" t="s">
        <v>14439</v>
      </c>
      <c r="B940" s="5" t="s">
        <v>15656</v>
      </c>
      <c r="C940" s="5" t="s">
        <v>10258</v>
      </c>
      <c r="D940" s="5" t="s">
        <v>10259</v>
      </c>
      <c r="E940" s="6" t="s">
        <v>15784</v>
      </c>
      <c r="F940" s="8" t="s">
        <v>18966</v>
      </c>
    </row>
    <row r="941" spans="1:6" s="13" customFormat="1" x14ac:dyDescent="0.2">
      <c r="A941" s="12" t="s">
        <v>14439</v>
      </c>
      <c r="B941" s="12" t="s">
        <v>15656</v>
      </c>
      <c r="C941" s="12" t="s">
        <v>10258</v>
      </c>
      <c r="D941" s="12" t="s">
        <v>10259</v>
      </c>
      <c r="E941" s="10" t="s">
        <v>8454</v>
      </c>
      <c r="F941" s="11" t="s">
        <v>18967</v>
      </c>
    </row>
    <row r="942" spans="1:6" x14ac:dyDescent="0.2">
      <c r="A942" s="5" t="s">
        <v>14439</v>
      </c>
      <c r="B942" s="5" t="s">
        <v>15656</v>
      </c>
      <c r="C942" s="18">
        <v>102042</v>
      </c>
      <c r="D942" s="5" t="s">
        <v>10358</v>
      </c>
      <c r="E942" s="6" t="s">
        <v>17815</v>
      </c>
      <c r="F942" s="6" t="s">
        <v>18968</v>
      </c>
    </row>
    <row r="943" spans="1:6" x14ac:dyDescent="0.2">
      <c r="A943" s="5" t="s">
        <v>14439</v>
      </c>
      <c r="B943" s="5" t="s">
        <v>15656</v>
      </c>
      <c r="C943" s="18">
        <v>102042</v>
      </c>
      <c r="D943" s="5" t="s">
        <v>10358</v>
      </c>
      <c r="E943" s="6" t="s">
        <v>8455</v>
      </c>
      <c r="F943" s="8" t="s">
        <v>18969</v>
      </c>
    </row>
    <row r="944" spans="1:6" x14ac:dyDescent="0.2">
      <c r="A944" s="5" t="s">
        <v>14439</v>
      </c>
      <c r="B944" s="5" t="s">
        <v>15656</v>
      </c>
      <c r="C944" s="18">
        <v>102042</v>
      </c>
      <c r="D944" s="5" t="s">
        <v>10358</v>
      </c>
      <c r="E944" s="6" t="s">
        <v>8456</v>
      </c>
      <c r="F944" s="8" t="s">
        <v>18970</v>
      </c>
    </row>
    <row r="945" spans="1:6" x14ac:dyDescent="0.2">
      <c r="A945" s="5" t="s">
        <v>14439</v>
      </c>
      <c r="B945" s="5" t="s">
        <v>15656</v>
      </c>
      <c r="C945" s="18">
        <v>102042</v>
      </c>
      <c r="D945" s="5" t="s">
        <v>10358</v>
      </c>
      <c r="E945" s="6" t="s">
        <v>3778</v>
      </c>
      <c r="F945" s="8" t="s">
        <v>18971</v>
      </c>
    </row>
    <row r="946" spans="1:6" x14ac:dyDescent="0.2">
      <c r="A946" s="5" t="s">
        <v>14439</v>
      </c>
      <c r="B946" s="5" t="s">
        <v>15656</v>
      </c>
      <c r="C946" s="18">
        <v>102042</v>
      </c>
      <c r="D946" s="5" t="s">
        <v>10358</v>
      </c>
      <c r="E946" s="6" t="s">
        <v>8457</v>
      </c>
      <c r="F946" s="8" t="s">
        <v>18972</v>
      </c>
    </row>
    <row r="947" spans="1:6" x14ac:dyDescent="0.2">
      <c r="A947" s="9" t="s">
        <v>14439</v>
      </c>
      <c r="B947" s="5" t="s">
        <v>15656</v>
      </c>
      <c r="C947" s="18">
        <v>102042</v>
      </c>
      <c r="D947" s="5" t="s">
        <v>10358</v>
      </c>
      <c r="E947" s="6" t="s">
        <v>3779</v>
      </c>
      <c r="F947" s="8" t="s">
        <v>18973</v>
      </c>
    </row>
    <row r="948" spans="1:6" x14ac:dyDescent="0.2">
      <c r="A948" s="9" t="s">
        <v>14439</v>
      </c>
      <c r="B948" s="5" t="s">
        <v>15656</v>
      </c>
      <c r="C948" s="9" t="s">
        <v>10750</v>
      </c>
      <c r="D948" s="5" t="s">
        <v>34047</v>
      </c>
      <c r="E948" s="6" t="s">
        <v>15785</v>
      </c>
      <c r="F948" s="8" t="s">
        <v>18974</v>
      </c>
    </row>
    <row r="949" spans="1:6" x14ac:dyDescent="0.2">
      <c r="A949" s="5" t="s">
        <v>14439</v>
      </c>
      <c r="B949" s="5" t="s">
        <v>15656</v>
      </c>
      <c r="C949" s="5" t="s">
        <v>10265</v>
      </c>
      <c r="D949" s="5" t="s">
        <v>10266</v>
      </c>
      <c r="E949" s="6" t="s">
        <v>8458</v>
      </c>
      <c r="F949" s="8" t="s">
        <v>18975</v>
      </c>
    </row>
    <row r="950" spans="1:6" x14ac:dyDescent="0.2">
      <c r="A950" s="9" t="s">
        <v>14439</v>
      </c>
      <c r="B950" s="5" t="s">
        <v>15656</v>
      </c>
      <c r="C950" s="9" t="s">
        <v>10265</v>
      </c>
      <c r="D950" s="5" t="s">
        <v>10266</v>
      </c>
      <c r="E950" s="6" t="s">
        <v>3780</v>
      </c>
      <c r="F950" s="8" t="s">
        <v>18976</v>
      </c>
    </row>
    <row r="951" spans="1:6" x14ac:dyDescent="0.2">
      <c r="A951" s="9" t="s">
        <v>14439</v>
      </c>
      <c r="B951" s="5" t="s">
        <v>15656</v>
      </c>
      <c r="C951" s="9" t="s">
        <v>10750</v>
      </c>
      <c r="D951" s="5" t="s">
        <v>34047</v>
      </c>
      <c r="E951" s="6" t="s">
        <v>15786</v>
      </c>
      <c r="F951" s="8" t="s">
        <v>18977</v>
      </c>
    </row>
    <row r="952" spans="1:6" x14ac:dyDescent="0.2">
      <c r="A952" s="9" t="s">
        <v>14439</v>
      </c>
      <c r="B952" s="5" t="s">
        <v>15656</v>
      </c>
      <c r="C952" s="9" t="s">
        <v>10750</v>
      </c>
      <c r="D952" s="5" t="s">
        <v>34047</v>
      </c>
      <c r="E952" s="6" t="s">
        <v>15787</v>
      </c>
      <c r="F952" s="8" t="s">
        <v>18978</v>
      </c>
    </row>
    <row r="953" spans="1:6" x14ac:dyDescent="0.2">
      <c r="A953" s="9" t="s">
        <v>14439</v>
      </c>
      <c r="B953" s="5" t="s">
        <v>15656</v>
      </c>
      <c r="C953" s="9" t="s">
        <v>10265</v>
      </c>
      <c r="D953" s="5" t="s">
        <v>10266</v>
      </c>
      <c r="E953" s="6" t="s">
        <v>3781</v>
      </c>
      <c r="F953" s="8" t="s">
        <v>18979</v>
      </c>
    </row>
    <row r="954" spans="1:6" x14ac:dyDescent="0.2">
      <c r="A954" s="5" t="s">
        <v>14439</v>
      </c>
      <c r="B954" s="5" t="s">
        <v>15656</v>
      </c>
      <c r="C954" s="5" t="s">
        <v>10265</v>
      </c>
      <c r="D954" s="5" t="s">
        <v>10266</v>
      </c>
      <c r="E954" s="6" t="s">
        <v>3782</v>
      </c>
      <c r="F954" s="8" t="s">
        <v>18980</v>
      </c>
    </row>
    <row r="955" spans="1:6" x14ac:dyDescent="0.2">
      <c r="A955" s="5" t="s">
        <v>14439</v>
      </c>
      <c r="B955" s="5" t="s">
        <v>15656</v>
      </c>
      <c r="C955" s="9" t="s">
        <v>10750</v>
      </c>
      <c r="D955" s="5" t="s">
        <v>34047</v>
      </c>
      <c r="E955" s="6" t="s">
        <v>8459</v>
      </c>
      <c r="F955" s="8" t="s">
        <v>18981</v>
      </c>
    </row>
    <row r="956" spans="1:6" x14ac:dyDescent="0.2">
      <c r="A956" s="5" t="s">
        <v>14439</v>
      </c>
      <c r="B956" s="5" t="s">
        <v>15656</v>
      </c>
      <c r="C956" s="5" t="s">
        <v>10265</v>
      </c>
      <c r="D956" s="5" t="s">
        <v>10266</v>
      </c>
      <c r="E956" s="6" t="s">
        <v>3783</v>
      </c>
      <c r="F956" s="8" t="s">
        <v>18982</v>
      </c>
    </row>
    <row r="957" spans="1:6" x14ac:dyDescent="0.2">
      <c r="A957" s="5" t="s">
        <v>14439</v>
      </c>
      <c r="B957" s="5" t="s">
        <v>15656</v>
      </c>
      <c r="C957" s="5" t="s">
        <v>10265</v>
      </c>
      <c r="D957" s="5" t="s">
        <v>10266</v>
      </c>
      <c r="E957" s="6" t="s">
        <v>3784</v>
      </c>
      <c r="F957" s="8" t="s">
        <v>18983</v>
      </c>
    </row>
    <row r="958" spans="1:6" x14ac:dyDescent="0.2">
      <c r="A958" s="5" t="s">
        <v>14439</v>
      </c>
      <c r="B958" s="5" t="s">
        <v>15656</v>
      </c>
      <c r="C958" s="5" t="s">
        <v>10265</v>
      </c>
      <c r="D958" s="5" t="s">
        <v>10266</v>
      </c>
      <c r="E958" s="6" t="s">
        <v>3785</v>
      </c>
      <c r="F958" s="8" t="s">
        <v>18984</v>
      </c>
    </row>
    <row r="959" spans="1:6" x14ac:dyDescent="0.2">
      <c r="A959" s="5" t="s">
        <v>14439</v>
      </c>
      <c r="B959" s="5" t="s">
        <v>15656</v>
      </c>
      <c r="C959" s="9" t="s">
        <v>10750</v>
      </c>
      <c r="D959" s="5" t="s">
        <v>34047</v>
      </c>
      <c r="E959" s="6" t="s">
        <v>17816</v>
      </c>
      <c r="F959" s="6" t="s">
        <v>18985</v>
      </c>
    </row>
    <row r="960" spans="1:6" x14ac:dyDescent="0.2">
      <c r="A960" s="5" t="s">
        <v>14439</v>
      </c>
      <c r="B960" s="5" t="s">
        <v>15656</v>
      </c>
      <c r="C960" s="5" t="s">
        <v>10265</v>
      </c>
      <c r="D960" s="5" t="s">
        <v>10266</v>
      </c>
      <c r="E960" s="6" t="s">
        <v>3786</v>
      </c>
      <c r="F960" s="8" t="s">
        <v>18986</v>
      </c>
    </row>
    <row r="961" spans="1:6" x14ac:dyDescent="0.2">
      <c r="A961" s="5" t="s">
        <v>14439</v>
      </c>
      <c r="B961" s="5" t="s">
        <v>15656</v>
      </c>
      <c r="C961" s="9" t="s">
        <v>10750</v>
      </c>
      <c r="D961" s="5" t="s">
        <v>34047</v>
      </c>
      <c r="E961" s="6" t="s">
        <v>8460</v>
      </c>
      <c r="F961" s="8" t="s">
        <v>18987</v>
      </c>
    </row>
    <row r="962" spans="1:6" x14ac:dyDescent="0.2">
      <c r="A962" s="5" t="s">
        <v>14439</v>
      </c>
      <c r="B962" s="5" t="s">
        <v>15656</v>
      </c>
      <c r="C962" s="5" t="s">
        <v>10265</v>
      </c>
      <c r="D962" s="5" t="s">
        <v>10266</v>
      </c>
      <c r="E962" s="6" t="s">
        <v>8461</v>
      </c>
      <c r="F962" s="8" t="s">
        <v>18988</v>
      </c>
    </row>
    <row r="963" spans="1:6" x14ac:dyDescent="0.2">
      <c r="A963" s="5" t="s">
        <v>14439</v>
      </c>
      <c r="B963" s="5" t="s">
        <v>15656</v>
      </c>
      <c r="C963" s="5" t="s">
        <v>10265</v>
      </c>
      <c r="D963" s="5" t="s">
        <v>10266</v>
      </c>
      <c r="E963" s="6" t="s">
        <v>3787</v>
      </c>
      <c r="F963" s="8" t="s">
        <v>18989</v>
      </c>
    </row>
    <row r="964" spans="1:6" x14ac:dyDescent="0.2">
      <c r="A964" s="5" t="s">
        <v>14439</v>
      </c>
      <c r="B964" s="5" t="s">
        <v>15656</v>
      </c>
      <c r="C964" s="9" t="s">
        <v>10750</v>
      </c>
      <c r="D964" s="5" t="s">
        <v>34047</v>
      </c>
      <c r="E964" s="6" t="s">
        <v>8462</v>
      </c>
      <c r="F964" s="8" t="s">
        <v>18990</v>
      </c>
    </row>
    <row r="965" spans="1:6" x14ac:dyDescent="0.2">
      <c r="A965" s="5" t="s">
        <v>14439</v>
      </c>
      <c r="B965" s="5" t="s">
        <v>15656</v>
      </c>
      <c r="C965" s="5" t="s">
        <v>10265</v>
      </c>
      <c r="D965" s="5" t="s">
        <v>10266</v>
      </c>
      <c r="E965" s="6" t="s">
        <v>8463</v>
      </c>
      <c r="F965" s="8" t="s">
        <v>18991</v>
      </c>
    </row>
    <row r="966" spans="1:6" x14ac:dyDescent="0.2">
      <c r="A966" s="5" t="s">
        <v>14439</v>
      </c>
      <c r="B966" s="5" t="s">
        <v>15656</v>
      </c>
      <c r="C966" s="5" t="s">
        <v>10265</v>
      </c>
      <c r="D966" s="5" t="s">
        <v>10266</v>
      </c>
      <c r="E966" s="6" t="s">
        <v>3788</v>
      </c>
      <c r="F966" s="8" t="s">
        <v>18992</v>
      </c>
    </row>
    <row r="967" spans="1:6" x14ac:dyDescent="0.2">
      <c r="A967" s="5" t="s">
        <v>14439</v>
      </c>
      <c r="B967" s="5" t="s">
        <v>15656</v>
      </c>
      <c r="C967" s="5" t="s">
        <v>10265</v>
      </c>
      <c r="D967" s="5" t="s">
        <v>10266</v>
      </c>
      <c r="E967" s="6" t="s">
        <v>10267</v>
      </c>
      <c r="F967" s="8" t="s">
        <v>18993</v>
      </c>
    </row>
    <row r="968" spans="1:6" x14ac:dyDescent="0.2">
      <c r="A968" s="5" t="s">
        <v>14439</v>
      </c>
      <c r="B968" s="5" t="s">
        <v>15656</v>
      </c>
      <c r="C968" s="5" t="s">
        <v>10265</v>
      </c>
      <c r="D968" s="5" t="s">
        <v>10266</v>
      </c>
      <c r="E968" s="6" t="s">
        <v>8464</v>
      </c>
      <c r="F968" s="8" t="s">
        <v>18994</v>
      </c>
    </row>
    <row r="969" spans="1:6" x14ac:dyDescent="0.2">
      <c r="A969" s="5" t="s">
        <v>14439</v>
      </c>
      <c r="B969" s="5" t="s">
        <v>15656</v>
      </c>
      <c r="C969" s="5" t="s">
        <v>10265</v>
      </c>
      <c r="D969" s="5" t="s">
        <v>10266</v>
      </c>
      <c r="E969" s="6" t="s">
        <v>3789</v>
      </c>
      <c r="F969" s="8" t="s">
        <v>18995</v>
      </c>
    </row>
    <row r="970" spans="1:6" x14ac:dyDescent="0.2">
      <c r="A970" s="5" t="s">
        <v>14439</v>
      </c>
      <c r="B970" s="5" t="s">
        <v>15656</v>
      </c>
      <c r="C970" s="9" t="s">
        <v>10750</v>
      </c>
      <c r="D970" s="5" t="s">
        <v>34047</v>
      </c>
      <c r="E970" s="6" t="s">
        <v>8465</v>
      </c>
      <c r="F970" s="8" t="s">
        <v>18996</v>
      </c>
    </row>
    <row r="971" spans="1:6" x14ac:dyDescent="0.2">
      <c r="A971" s="5" t="s">
        <v>14439</v>
      </c>
      <c r="B971" s="5" t="s">
        <v>15656</v>
      </c>
      <c r="C971" s="5" t="s">
        <v>10265</v>
      </c>
      <c r="D971" s="5" t="s">
        <v>10266</v>
      </c>
      <c r="E971" s="6" t="s">
        <v>8466</v>
      </c>
      <c r="F971" s="8" t="s">
        <v>18997</v>
      </c>
    </row>
    <row r="972" spans="1:6" s="13" customFormat="1" x14ac:dyDescent="0.2">
      <c r="A972" s="12" t="s">
        <v>14439</v>
      </c>
      <c r="B972" s="12" t="s">
        <v>15656</v>
      </c>
      <c r="C972" s="12" t="s">
        <v>10265</v>
      </c>
      <c r="D972" s="12" t="s">
        <v>10266</v>
      </c>
      <c r="E972" s="10" t="s">
        <v>8467</v>
      </c>
      <c r="F972" s="11" t="s">
        <v>18998</v>
      </c>
    </row>
    <row r="973" spans="1:6" x14ac:dyDescent="0.2">
      <c r="A973" s="5" t="s">
        <v>14439</v>
      </c>
      <c r="B973" s="5" t="s">
        <v>15656</v>
      </c>
      <c r="C973" s="5" t="s">
        <v>10265</v>
      </c>
      <c r="D973" s="5" t="s">
        <v>10266</v>
      </c>
      <c r="E973" s="6" t="s">
        <v>17817</v>
      </c>
      <c r="F973" s="6" t="s">
        <v>18999</v>
      </c>
    </row>
    <row r="974" spans="1:6" x14ac:dyDescent="0.2">
      <c r="A974" s="5" t="s">
        <v>14439</v>
      </c>
      <c r="B974" s="5" t="s">
        <v>15656</v>
      </c>
      <c r="C974" s="5" t="s">
        <v>10265</v>
      </c>
      <c r="D974" s="8" t="s">
        <v>30849</v>
      </c>
      <c r="E974" s="6" t="s">
        <v>30848</v>
      </c>
      <c r="F974" s="15" t="s">
        <v>34249</v>
      </c>
    </row>
    <row r="975" spans="1:6" s="13" customFormat="1" x14ac:dyDescent="0.2">
      <c r="A975" s="12" t="s">
        <v>14439</v>
      </c>
      <c r="B975" s="12" t="s">
        <v>15656</v>
      </c>
      <c r="C975" s="12" t="s">
        <v>10265</v>
      </c>
      <c r="D975" s="12" t="s">
        <v>10266</v>
      </c>
      <c r="E975" s="10" t="s">
        <v>17818</v>
      </c>
      <c r="F975" s="10" t="s">
        <v>19000</v>
      </c>
    </row>
    <row r="976" spans="1:6" s="13" customFormat="1" x14ac:dyDescent="0.2">
      <c r="A976" s="12" t="s">
        <v>14439</v>
      </c>
      <c r="B976" s="12" t="s">
        <v>15656</v>
      </c>
      <c r="C976" s="24" t="s">
        <v>10750</v>
      </c>
      <c r="D976" s="12" t="s">
        <v>34047</v>
      </c>
      <c r="E976" s="10" t="s">
        <v>10269</v>
      </c>
      <c r="F976" s="11" t="s">
        <v>19001</v>
      </c>
    </row>
    <row r="977" spans="1:6" s="13" customFormat="1" x14ac:dyDescent="0.2">
      <c r="A977" s="23" t="s">
        <v>137</v>
      </c>
      <c r="B977" s="12" t="s">
        <v>34052</v>
      </c>
      <c r="C977" s="24" t="s">
        <v>10268</v>
      </c>
      <c r="D977" s="12" t="s">
        <v>14720</v>
      </c>
      <c r="E977" s="10" t="s">
        <v>3790</v>
      </c>
      <c r="F977" s="11" t="s">
        <v>19002</v>
      </c>
    </row>
    <row r="978" spans="1:6" s="13" customFormat="1" x14ac:dyDescent="0.2">
      <c r="A978" s="23" t="s">
        <v>137</v>
      </c>
      <c r="B978" s="12" t="s">
        <v>34052</v>
      </c>
      <c r="C978" s="24" t="s">
        <v>10268</v>
      </c>
      <c r="D978" s="12" t="s">
        <v>14720</v>
      </c>
      <c r="E978" s="10" t="s">
        <v>3791</v>
      </c>
      <c r="F978" s="11" t="s">
        <v>19003</v>
      </c>
    </row>
    <row r="979" spans="1:6" s="13" customFormat="1" x14ac:dyDescent="0.2">
      <c r="A979" s="12" t="s">
        <v>14439</v>
      </c>
      <c r="B979" s="12" t="s">
        <v>15656</v>
      </c>
      <c r="C979" s="24" t="s">
        <v>10750</v>
      </c>
      <c r="D979" s="12" t="s">
        <v>34047</v>
      </c>
      <c r="E979" s="10" t="s">
        <v>17467</v>
      </c>
      <c r="F979" s="11" t="s">
        <v>17468</v>
      </c>
    </row>
    <row r="980" spans="1:6" s="13" customFormat="1" x14ac:dyDescent="0.2">
      <c r="A980" s="23" t="s">
        <v>137</v>
      </c>
      <c r="B980" s="12" t="s">
        <v>34052</v>
      </c>
      <c r="C980" s="24" t="s">
        <v>10268</v>
      </c>
      <c r="D980" s="12" t="s">
        <v>14720</v>
      </c>
      <c r="E980" s="10" t="s">
        <v>10270</v>
      </c>
      <c r="F980" s="11" t="s">
        <v>19004</v>
      </c>
    </row>
    <row r="981" spans="1:6" s="13" customFormat="1" x14ac:dyDescent="0.2">
      <c r="A981" s="23" t="s">
        <v>137</v>
      </c>
      <c r="B981" s="12" t="s">
        <v>34052</v>
      </c>
      <c r="C981" s="24" t="s">
        <v>10268</v>
      </c>
      <c r="D981" s="12" t="s">
        <v>14720</v>
      </c>
      <c r="E981" s="10" t="s">
        <v>3792</v>
      </c>
      <c r="F981" s="11" t="s">
        <v>19005</v>
      </c>
    </row>
    <row r="982" spans="1:6" s="13" customFormat="1" x14ac:dyDescent="0.2">
      <c r="A982" s="23" t="s">
        <v>137</v>
      </c>
      <c r="B982" s="12" t="s">
        <v>34052</v>
      </c>
      <c r="C982" s="24" t="s">
        <v>10268</v>
      </c>
      <c r="D982" s="12" t="s">
        <v>14720</v>
      </c>
      <c r="E982" s="10" t="s">
        <v>8468</v>
      </c>
      <c r="F982" s="11" t="s">
        <v>19006</v>
      </c>
    </row>
    <row r="983" spans="1:6" s="13" customFormat="1" x14ac:dyDescent="0.2">
      <c r="A983" s="12" t="s">
        <v>14439</v>
      </c>
      <c r="B983" s="12" t="s">
        <v>15656</v>
      </c>
      <c r="C983" s="24" t="s">
        <v>10750</v>
      </c>
      <c r="D983" s="12" t="s">
        <v>34047</v>
      </c>
      <c r="E983" s="10" t="s">
        <v>8468</v>
      </c>
      <c r="F983" s="11" t="s">
        <v>19006</v>
      </c>
    </row>
    <row r="984" spans="1:6" s="13" customFormat="1" x14ac:dyDescent="0.2">
      <c r="A984" s="23" t="s">
        <v>137</v>
      </c>
      <c r="B984" s="12" t="s">
        <v>34052</v>
      </c>
      <c r="C984" s="24" t="s">
        <v>10268</v>
      </c>
      <c r="D984" s="12" t="s">
        <v>14720</v>
      </c>
      <c r="E984" s="10" t="s">
        <v>3793</v>
      </c>
      <c r="F984" s="11" t="s">
        <v>19007</v>
      </c>
    </row>
    <row r="985" spans="1:6" s="13" customFormat="1" x14ac:dyDescent="0.2">
      <c r="A985" s="23" t="s">
        <v>137</v>
      </c>
      <c r="B985" s="12" t="s">
        <v>34052</v>
      </c>
      <c r="C985" s="24" t="s">
        <v>10268</v>
      </c>
      <c r="D985" s="12" t="s">
        <v>14720</v>
      </c>
      <c r="E985" s="10" t="s">
        <v>3794</v>
      </c>
      <c r="F985" s="11" t="s">
        <v>19008</v>
      </c>
    </row>
    <row r="986" spans="1:6" s="13" customFormat="1" x14ac:dyDescent="0.2">
      <c r="A986" s="12" t="s">
        <v>14439</v>
      </c>
      <c r="B986" s="12" t="s">
        <v>15656</v>
      </c>
      <c r="C986" s="24" t="s">
        <v>10750</v>
      </c>
      <c r="D986" s="12" t="s">
        <v>34047</v>
      </c>
      <c r="E986" s="10" t="s">
        <v>10271</v>
      </c>
      <c r="F986" s="11" t="s">
        <v>19009</v>
      </c>
    </row>
    <row r="987" spans="1:6" s="13" customFormat="1" x14ac:dyDescent="0.2">
      <c r="A987" s="23" t="s">
        <v>137</v>
      </c>
      <c r="B987" s="12" t="s">
        <v>34052</v>
      </c>
      <c r="C987" s="24" t="s">
        <v>10268</v>
      </c>
      <c r="D987" s="12" t="s">
        <v>14720</v>
      </c>
      <c r="E987" s="10" t="s">
        <v>3795</v>
      </c>
      <c r="F987" s="11" t="s">
        <v>19010</v>
      </c>
    </row>
    <row r="988" spans="1:6" s="13" customFormat="1" x14ac:dyDescent="0.2">
      <c r="A988" s="12" t="s">
        <v>14439</v>
      </c>
      <c r="B988" s="12" t="s">
        <v>15656</v>
      </c>
      <c r="C988" s="24" t="s">
        <v>10750</v>
      </c>
      <c r="D988" s="12" t="s">
        <v>34047</v>
      </c>
      <c r="E988" s="10" t="s">
        <v>8469</v>
      </c>
      <c r="F988" s="11" t="s">
        <v>19011</v>
      </c>
    </row>
    <row r="989" spans="1:6" s="13" customFormat="1" x14ac:dyDescent="0.2">
      <c r="A989" s="23" t="s">
        <v>137</v>
      </c>
      <c r="B989" s="12" t="s">
        <v>34052</v>
      </c>
      <c r="C989" s="12" t="s">
        <v>10268</v>
      </c>
      <c r="D989" s="12" t="s">
        <v>14720</v>
      </c>
      <c r="E989" s="10" t="s">
        <v>3796</v>
      </c>
      <c r="F989" s="11" t="s">
        <v>19012</v>
      </c>
    </row>
    <row r="990" spans="1:6" s="13" customFormat="1" x14ac:dyDescent="0.2">
      <c r="A990" s="23" t="s">
        <v>137</v>
      </c>
      <c r="B990" s="12" t="s">
        <v>34052</v>
      </c>
      <c r="C990" s="24" t="s">
        <v>10268</v>
      </c>
      <c r="D990" s="12" t="s">
        <v>14720</v>
      </c>
      <c r="E990" s="10" t="s">
        <v>17469</v>
      </c>
      <c r="F990" s="11" t="s">
        <v>17470</v>
      </c>
    </row>
    <row r="991" spans="1:6" s="13" customFormat="1" x14ac:dyDescent="0.2">
      <c r="A991" s="23" t="s">
        <v>137</v>
      </c>
      <c r="B991" s="12" t="s">
        <v>34052</v>
      </c>
      <c r="C991" s="24" t="s">
        <v>10268</v>
      </c>
      <c r="D991" s="12" t="s">
        <v>14720</v>
      </c>
      <c r="E991" s="10" t="s">
        <v>3797</v>
      </c>
      <c r="F991" s="11" t="s">
        <v>19013</v>
      </c>
    </row>
    <row r="992" spans="1:6" s="13" customFormat="1" x14ac:dyDescent="0.2">
      <c r="A992" s="12" t="s">
        <v>14439</v>
      </c>
      <c r="B992" s="12" t="s">
        <v>15656</v>
      </c>
      <c r="C992" s="24" t="s">
        <v>10750</v>
      </c>
      <c r="D992" s="12" t="s">
        <v>34047</v>
      </c>
      <c r="E992" s="10" t="s">
        <v>10272</v>
      </c>
      <c r="F992" s="11" t="s">
        <v>19014</v>
      </c>
    </row>
    <row r="993" spans="1:6" s="13" customFormat="1" x14ac:dyDescent="0.2">
      <c r="A993" s="23" t="s">
        <v>137</v>
      </c>
      <c r="B993" s="12" t="s">
        <v>34052</v>
      </c>
      <c r="C993" s="24" t="s">
        <v>10268</v>
      </c>
      <c r="D993" s="12" t="s">
        <v>14720</v>
      </c>
      <c r="E993" s="10" t="s">
        <v>8470</v>
      </c>
      <c r="F993" s="11" t="s">
        <v>19015</v>
      </c>
    </row>
    <row r="994" spans="1:6" s="13" customFormat="1" x14ac:dyDescent="0.2">
      <c r="A994" s="23" t="s">
        <v>137</v>
      </c>
      <c r="B994" s="12" t="s">
        <v>34052</v>
      </c>
      <c r="C994" s="24" t="s">
        <v>10268</v>
      </c>
      <c r="D994" s="12" t="s">
        <v>14720</v>
      </c>
      <c r="E994" s="10" t="s">
        <v>8471</v>
      </c>
      <c r="F994" s="11" t="s">
        <v>19016</v>
      </c>
    </row>
    <row r="995" spans="1:6" s="13" customFormat="1" x14ac:dyDescent="0.2">
      <c r="A995" s="23" t="s">
        <v>137</v>
      </c>
      <c r="B995" s="12" t="s">
        <v>34052</v>
      </c>
      <c r="C995" s="12" t="s">
        <v>10268</v>
      </c>
      <c r="D995" s="12" t="s">
        <v>14720</v>
      </c>
      <c r="E995" s="10" t="s">
        <v>3798</v>
      </c>
      <c r="F995" s="11" t="s">
        <v>19017</v>
      </c>
    </row>
    <row r="996" spans="1:6" s="13" customFormat="1" x14ac:dyDescent="0.2">
      <c r="A996" s="12" t="s">
        <v>14439</v>
      </c>
      <c r="B996" s="12" t="s">
        <v>15656</v>
      </c>
      <c r="C996" s="24" t="s">
        <v>10750</v>
      </c>
      <c r="D996" s="12" t="s">
        <v>34047</v>
      </c>
      <c r="E996" s="10" t="s">
        <v>8472</v>
      </c>
      <c r="F996" s="11" t="s">
        <v>19018</v>
      </c>
    </row>
    <row r="997" spans="1:6" s="13" customFormat="1" x14ac:dyDescent="0.2">
      <c r="A997" s="23" t="s">
        <v>137</v>
      </c>
      <c r="B997" s="12" t="s">
        <v>34052</v>
      </c>
      <c r="C997" s="24" t="s">
        <v>10268</v>
      </c>
      <c r="D997" s="12" t="s">
        <v>14720</v>
      </c>
      <c r="E997" s="10" t="s">
        <v>8473</v>
      </c>
      <c r="F997" s="11" t="s">
        <v>19019</v>
      </c>
    </row>
    <row r="998" spans="1:6" s="13" customFormat="1" x14ac:dyDescent="0.2">
      <c r="A998" s="23" t="s">
        <v>137</v>
      </c>
      <c r="B998" s="12" t="s">
        <v>34052</v>
      </c>
      <c r="C998" s="24" t="s">
        <v>10268</v>
      </c>
      <c r="D998" s="12" t="s">
        <v>14720</v>
      </c>
      <c r="E998" s="10" t="s">
        <v>10273</v>
      </c>
      <c r="F998" s="11" t="s">
        <v>19020</v>
      </c>
    </row>
    <row r="999" spans="1:6" x14ac:dyDescent="0.2">
      <c r="A999" s="22" t="s">
        <v>137</v>
      </c>
      <c r="B999" s="5" t="s">
        <v>34052</v>
      </c>
      <c r="C999" s="9" t="s">
        <v>10268</v>
      </c>
      <c r="D999" s="5" t="s">
        <v>14720</v>
      </c>
      <c r="E999" s="6" t="s">
        <v>15789</v>
      </c>
      <c r="F999" s="8" t="s">
        <v>19021</v>
      </c>
    </row>
    <row r="1000" spans="1:6" x14ac:dyDescent="0.2">
      <c r="A1000" s="22" t="s">
        <v>137</v>
      </c>
      <c r="B1000" s="5" t="s">
        <v>34052</v>
      </c>
      <c r="C1000" s="9" t="s">
        <v>10268</v>
      </c>
      <c r="D1000" s="5" t="s">
        <v>14720</v>
      </c>
      <c r="E1000" s="6" t="s">
        <v>15791</v>
      </c>
      <c r="F1000" s="8" t="s">
        <v>19022</v>
      </c>
    </row>
    <row r="1001" spans="1:6" x14ac:dyDescent="0.2">
      <c r="A1001" s="22" t="s">
        <v>137</v>
      </c>
      <c r="B1001" s="5" t="s">
        <v>34052</v>
      </c>
      <c r="C1001" s="9" t="s">
        <v>10268</v>
      </c>
      <c r="D1001" s="5" t="s">
        <v>14720</v>
      </c>
      <c r="E1001" s="6" t="s">
        <v>15793</v>
      </c>
      <c r="F1001" s="8" t="s">
        <v>19023</v>
      </c>
    </row>
    <row r="1002" spans="1:6" x14ac:dyDescent="0.2">
      <c r="A1002" s="22" t="s">
        <v>137</v>
      </c>
      <c r="B1002" s="5" t="s">
        <v>34052</v>
      </c>
      <c r="C1002" s="9" t="s">
        <v>10268</v>
      </c>
      <c r="D1002" s="5" t="s">
        <v>14720</v>
      </c>
      <c r="E1002" s="6" t="s">
        <v>15795</v>
      </c>
      <c r="F1002" s="8" t="s">
        <v>19024</v>
      </c>
    </row>
    <row r="1003" spans="1:6" x14ac:dyDescent="0.2">
      <c r="A1003" s="22" t="s">
        <v>137</v>
      </c>
      <c r="B1003" s="5" t="s">
        <v>34052</v>
      </c>
      <c r="C1003" s="9" t="s">
        <v>10268</v>
      </c>
      <c r="D1003" s="5" t="s">
        <v>14720</v>
      </c>
      <c r="E1003" s="6" t="s">
        <v>15797</v>
      </c>
      <c r="F1003" s="8" t="s">
        <v>19025</v>
      </c>
    </row>
    <row r="1004" spans="1:6" x14ac:dyDescent="0.2">
      <c r="A1004" s="22" t="s">
        <v>137</v>
      </c>
      <c r="B1004" s="5" t="s">
        <v>34052</v>
      </c>
      <c r="C1004" s="9" t="s">
        <v>10268</v>
      </c>
      <c r="D1004" s="5" t="s">
        <v>14720</v>
      </c>
      <c r="E1004" s="6" t="s">
        <v>15799</v>
      </c>
      <c r="F1004" s="8" t="s">
        <v>19026</v>
      </c>
    </row>
    <row r="1005" spans="1:6" x14ac:dyDescent="0.2">
      <c r="A1005" s="22" t="s">
        <v>137</v>
      </c>
      <c r="B1005" s="5" t="s">
        <v>34052</v>
      </c>
      <c r="C1005" s="9" t="s">
        <v>10268</v>
      </c>
      <c r="D1005" s="5" t="s">
        <v>14720</v>
      </c>
      <c r="E1005" s="6" t="s">
        <v>15803</v>
      </c>
      <c r="F1005" s="8" t="s">
        <v>19027</v>
      </c>
    </row>
    <row r="1006" spans="1:6" x14ac:dyDescent="0.2">
      <c r="A1006" s="22" t="s">
        <v>137</v>
      </c>
      <c r="B1006" s="5" t="s">
        <v>34052</v>
      </c>
      <c r="C1006" s="9" t="s">
        <v>10268</v>
      </c>
      <c r="D1006" s="5" t="s">
        <v>14720</v>
      </c>
      <c r="E1006" s="6" t="s">
        <v>15805</v>
      </c>
      <c r="F1006" s="8" t="s">
        <v>19028</v>
      </c>
    </row>
    <row r="1007" spans="1:6" x14ac:dyDescent="0.2">
      <c r="A1007" s="22" t="s">
        <v>137</v>
      </c>
      <c r="B1007" s="5" t="s">
        <v>34052</v>
      </c>
      <c r="C1007" s="9" t="s">
        <v>10268</v>
      </c>
      <c r="D1007" s="5" t="s">
        <v>14720</v>
      </c>
      <c r="E1007" s="6" t="s">
        <v>15807</v>
      </c>
      <c r="F1007" s="8" t="s">
        <v>19029</v>
      </c>
    </row>
    <row r="1008" spans="1:6" x14ac:dyDescent="0.2">
      <c r="A1008" s="22" t="s">
        <v>137</v>
      </c>
      <c r="B1008" s="5" t="s">
        <v>34052</v>
      </c>
      <c r="C1008" s="9" t="s">
        <v>10268</v>
      </c>
      <c r="D1008" s="5" t="s">
        <v>14720</v>
      </c>
      <c r="E1008" s="6" t="s">
        <v>15809</v>
      </c>
      <c r="F1008" s="8" t="s">
        <v>19030</v>
      </c>
    </row>
    <row r="1009" spans="1:6" x14ac:dyDescent="0.2">
      <c r="A1009" s="22" t="s">
        <v>137</v>
      </c>
      <c r="B1009" s="5" t="s">
        <v>34052</v>
      </c>
      <c r="C1009" s="9" t="s">
        <v>10268</v>
      </c>
      <c r="D1009" s="5" t="s">
        <v>14720</v>
      </c>
      <c r="E1009" s="6" t="s">
        <v>15810</v>
      </c>
      <c r="F1009" s="8" t="s">
        <v>19031</v>
      </c>
    </row>
    <row r="1010" spans="1:6" x14ac:dyDescent="0.2">
      <c r="A1010" s="22" t="s">
        <v>137</v>
      </c>
      <c r="B1010" s="5" t="s">
        <v>34052</v>
      </c>
      <c r="C1010" s="9" t="s">
        <v>10268</v>
      </c>
      <c r="D1010" s="5" t="s">
        <v>14720</v>
      </c>
      <c r="E1010" s="6" t="s">
        <v>15811</v>
      </c>
      <c r="F1010" s="8" t="s">
        <v>19032</v>
      </c>
    </row>
    <row r="1011" spans="1:6" x14ac:dyDescent="0.2">
      <c r="A1011" s="22" t="s">
        <v>137</v>
      </c>
      <c r="B1011" s="5" t="s">
        <v>34052</v>
      </c>
      <c r="C1011" s="9" t="s">
        <v>10268</v>
      </c>
      <c r="D1011" s="5" t="s">
        <v>14720</v>
      </c>
      <c r="E1011" s="6" t="s">
        <v>15813</v>
      </c>
      <c r="F1011" s="8" t="s">
        <v>19033</v>
      </c>
    </row>
    <row r="1012" spans="1:6" x14ac:dyDescent="0.2">
      <c r="A1012" s="22" t="s">
        <v>137</v>
      </c>
      <c r="B1012" s="5" t="s">
        <v>34052</v>
      </c>
      <c r="C1012" s="9" t="s">
        <v>10268</v>
      </c>
      <c r="D1012" s="5" t="s">
        <v>14720</v>
      </c>
      <c r="E1012" s="6" t="s">
        <v>30850</v>
      </c>
      <c r="F1012" s="8" t="s">
        <v>30851</v>
      </c>
    </row>
    <row r="1013" spans="1:6" s="13" customFormat="1" x14ac:dyDescent="0.2">
      <c r="A1013" s="23" t="s">
        <v>137</v>
      </c>
      <c r="B1013" s="12" t="s">
        <v>34052</v>
      </c>
      <c r="C1013" s="24" t="s">
        <v>10268</v>
      </c>
      <c r="D1013" s="12" t="s">
        <v>14720</v>
      </c>
      <c r="E1013" s="10" t="s">
        <v>15815</v>
      </c>
      <c r="F1013" s="11" t="s">
        <v>19034</v>
      </c>
    </row>
    <row r="1014" spans="1:6" x14ac:dyDescent="0.2">
      <c r="A1014" s="22" t="s">
        <v>137</v>
      </c>
      <c r="B1014" s="5" t="s">
        <v>34052</v>
      </c>
      <c r="C1014" s="9" t="s">
        <v>10268</v>
      </c>
      <c r="D1014" s="5" t="s">
        <v>14720</v>
      </c>
      <c r="E1014" s="6" t="s">
        <v>15788</v>
      </c>
      <c r="F1014" s="8" t="s">
        <v>19035</v>
      </c>
    </row>
    <row r="1015" spans="1:6" x14ac:dyDescent="0.2">
      <c r="A1015" s="22" t="s">
        <v>137</v>
      </c>
      <c r="B1015" s="5" t="s">
        <v>34052</v>
      </c>
      <c r="C1015" s="9" t="s">
        <v>10268</v>
      </c>
      <c r="D1015" s="5" t="s">
        <v>14720</v>
      </c>
      <c r="E1015" s="6" t="s">
        <v>15790</v>
      </c>
      <c r="F1015" s="8" t="s">
        <v>19036</v>
      </c>
    </row>
    <row r="1016" spans="1:6" x14ac:dyDescent="0.2">
      <c r="A1016" s="22" t="s">
        <v>137</v>
      </c>
      <c r="B1016" s="5" t="s">
        <v>34052</v>
      </c>
      <c r="C1016" s="9" t="s">
        <v>10268</v>
      </c>
      <c r="D1016" s="5" t="s">
        <v>14720</v>
      </c>
      <c r="E1016" s="6" t="s">
        <v>17586</v>
      </c>
      <c r="F1016" s="8" t="s">
        <v>19037</v>
      </c>
    </row>
    <row r="1017" spans="1:6" x14ac:dyDescent="0.2">
      <c r="A1017" s="22" t="s">
        <v>137</v>
      </c>
      <c r="B1017" s="5" t="s">
        <v>34052</v>
      </c>
      <c r="C1017" s="9" t="s">
        <v>10268</v>
      </c>
      <c r="D1017" s="5" t="s">
        <v>14720</v>
      </c>
      <c r="E1017" s="6" t="s">
        <v>15792</v>
      </c>
      <c r="F1017" s="8" t="s">
        <v>19038</v>
      </c>
    </row>
    <row r="1018" spans="1:6" x14ac:dyDescent="0.2">
      <c r="A1018" s="22" t="s">
        <v>137</v>
      </c>
      <c r="B1018" s="5" t="s">
        <v>34052</v>
      </c>
      <c r="C1018" s="9" t="s">
        <v>10268</v>
      </c>
      <c r="D1018" s="5" t="s">
        <v>14720</v>
      </c>
      <c r="E1018" s="6" t="s">
        <v>15794</v>
      </c>
      <c r="F1018" s="8" t="s">
        <v>19039</v>
      </c>
    </row>
    <row r="1019" spans="1:6" x14ac:dyDescent="0.2">
      <c r="A1019" s="22" t="s">
        <v>137</v>
      </c>
      <c r="B1019" s="5" t="s">
        <v>34052</v>
      </c>
      <c r="C1019" s="9" t="s">
        <v>10268</v>
      </c>
      <c r="D1019" s="5" t="s">
        <v>14720</v>
      </c>
      <c r="E1019" s="6" t="s">
        <v>15796</v>
      </c>
      <c r="F1019" s="8" t="s">
        <v>19040</v>
      </c>
    </row>
    <row r="1020" spans="1:6" x14ac:dyDescent="0.2">
      <c r="A1020" s="22" t="s">
        <v>137</v>
      </c>
      <c r="B1020" s="5" t="s">
        <v>34052</v>
      </c>
      <c r="C1020" s="9" t="s">
        <v>10268</v>
      </c>
      <c r="D1020" s="5" t="s">
        <v>14720</v>
      </c>
      <c r="E1020" s="6" t="s">
        <v>15798</v>
      </c>
      <c r="F1020" s="8" t="s">
        <v>19041</v>
      </c>
    </row>
    <row r="1021" spans="1:6" x14ac:dyDescent="0.2">
      <c r="A1021" s="22" t="s">
        <v>137</v>
      </c>
      <c r="B1021" s="5" t="s">
        <v>34052</v>
      </c>
      <c r="C1021" s="9" t="s">
        <v>10268</v>
      </c>
      <c r="D1021" s="5" t="s">
        <v>14720</v>
      </c>
      <c r="E1021" s="6" t="s">
        <v>15800</v>
      </c>
      <c r="F1021" s="8" t="s">
        <v>19042</v>
      </c>
    </row>
    <row r="1022" spans="1:6" x14ac:dyDescent="0.2">
      <c r="A1022" s="22" t="s">
        <v>137</v>
      </c>
      <c r="B1022" s="5" t="s">
        <v>34052</v>
      </c>
      <c r="C1022" s="9" t="s">
        <v>10268</v>
      </c>
      <c r="D1022" s="5" t="s">
        <v>14720</v>
      </c>
      <c r="E1022" s="6" t="s">
        <v>15801</v>
      </c>
      <c r="F1022" s="8" t="s">
        <v>19043</v>
      </c>
    </row>
    <row r="1023" spans="1:6" x14ac:dyDescent="0.2">
      <c r="A1023" s="22" t="s">
        <v>137</v>
      </c>
      <c r="B1023" s="5" t="s">
        <v>34052</v>
      </c>
      <c r="C1023" s="9" t="s">
        <v>10268</v>
      </c>
      <c r="D1023" s="5" t="s">
        <v>14720</v>
      </c>
      <c r="E1023" s="6" t="s">
        <v>15802</v>
      </c>
      <c r="F1023" s="8" t="s">
        <v>19044</v>
      </c>
    </row>
    <row r="1024" spans="1:6" x14ac:dyDescent="0.2">
      <c r="A1024" s="22" t="s">
        <v>137</v>
      </c>
      <c r="B1024" s="5" t="s">
        <v>34052</v>
      </c>
      <c r="C1024" s="9" t="s">
        <v>10268</v>
      </c>
      <c r="D1024" s="5" t="s">
        <v>14720</v>
      </c>
      <c r="E1024" s="6" t="s">
        <v>15806</v>
      </c>
      <c r="F1024" s="8" t="s">
        <v>19045</v>
      </c>
    </row>
    <row r="1025" spans="1:11" x14ac:dyDescent="0.2">
      <c r="A1025" s="22" t="s">
        <v>137</v>
      </c>
      <c r="B1025" s="5" t="s">
        <v>34052</v>
      </c>
      <c r="C1025" s="9" t="s">
        <v>10268</v>
      </c>
      <c r="D1025" s="5" t="s">
        <v>14720</v>
      </c>
      <c r="E1025" s="6" t="s">
        <v>15804</v>
      </c>
      <c r="F1025" s="8" t="s">
        <v>19046</v>
      </c>
    </row>
    <row r="1026" spans="1:11" x14ac:dyDescent="0.2">
      <c r="A1026" s="22" t="s">
        <v>137</v>
      </c>
      <c r="B1026" s="5" t="s">
        <v>34052</v>
      </c>
      <c r="C1026" s="9" t="s">
        <v>10268</v>
      </c>
      <c r="D1026" s="5" t="s">
        <v>14720</v>
      </c>
      <c r="E1026" s="6" t="s">
        <v>15808</v>
      </c>
      <c r="F1026" s="8" t="s">
        <v>19047</v>
      </c>
    </row>
    <row r="1027" spans="1:11" x14ac:dyDescent="0.2">
      <c r="A1027" s="22" t="s">
        <v>137</v>
      </c>
      <c r="B1027" s="5" t="s">
        <v>34052</v>
      </c>
      <c r="C1027" s="9" t="s">
        <v>10268</v>
      </c>
      <c r="D1027" s="5" t="s">
        <v>14720</v>
      </c>
      <c r="E1027" s="6" t="s">
        <v>15812</v>
      </c>
      <c r="F1027" s="8" t="s">
        <v>19048</v>
      </c>
    </row>
    <row r="1028" spans="1:11" x14ac:dyDescent="0.2">
      <c r="A1028" s="22" t="s">
        <v>137</v>
      </c>
      <c r="B1028" s="5" t="s">
        <v>34052</v>
      </c>
      <c r="C1028" s="9" t="s">
        <v>10268</v>
      </c>
      <c r="D1028" s="5" t="s">
        <v>14720</v>
      </c>
      <c r="E1028" s="6" t="s">
        <v>15814</v>
      </c>
      <c r="F1028" s="8" t="s">
        <v>19049</v>
      </c>
    </row>
    <row r="1029" spans="1:11" x14ac:dyDescent="0.2">
      <c r="A1029" s="22" t="s">
        <v>137</v>
      </c>
      <c r="B1029" s="5" t="s">
        <v>34052</v>
      </c>
      <c r="C1029" s="9" t="s">
        <v>10268</v>
      </c>
      <c r="D1029" s="5" t="s">
        <v>14720</v>
      </c>
      <c r="E1029" s="6" t="s">
        <v>30852</v>
      </c>
      <c r="F1029" s="8" t="s">
        <v>30853</v>
      </c>
    </row>
    <row r="1030" spans="1:11" s="13" customFormat="1" x14ac:dyDescent="0.2">
      <c r="A1030" s="23" t="s">
        <v>137</v>
      </c>
      <c r="B1030" s="12" t="s">
        <v>34052</v>
      </c>
      <c r="C1030" s="24" t="s">
        <v>10268</v>
      </c>
      <c r="D1030" s="12" t="s">
        <v>14720</v>
      </c>
      <c r="E1030" s="10" t="s">
        <v>15816</v>
      </c>
      <c r="F1030" s="11" t="s">
        <v>19050</v>
      </c>
    </row>
    <row r="1031" spans="1:11" x14ac:dyDescent="0.2">
      <c r="A1031" s="22" t="s">
        <v>137</v>
      </c>
      <c r="B1031" s="5" t="s">
        <v>34052</v>
      </c>
      <c r="C1031" s="6" t="s">
        <v>34049</v>
      </c>
      <c r="D1031" s="5" t="s">
        <v>34048</v>
      </c>
      <c r="E1031" s="6" t="s">
        <v>8474</v>
      </c>
      <c r="F1031" s="8" t="s">
        <v>19052</v>
      </c>
    </row>
    <row r="1032" spans="1:11" x14ac:dyDescent="0.2">
      <c r="A1032" s="22" t="s">
        <v>137</v>
      </c>
      <c r="B1032" s="5" t="s">
        <v>34052</v>
      </c>
      <c r="C1032" s="6" t="s">
        <v>34049</v>
      </c>
      <c r="D1032" s="5" t="s">
        <v>34048</v>
      </c>
      <c r="E1032" s="6" t="s">
        <v>3799</v>
      </c>
      <c r="F1032" s="8" t="s">
        <v>19053</v>
      </c>
    </row>
    <row r="1033" spans="1:11" x14ac:dyDescent="0.2">
      <c r="A1033" s="22" t="s">
        <v>137</v>
      </c>
      <c r="B1033" s="5" t="s">
        <v>34052</v>
      </c>
      <c r="C1033" s="6" t="s">
        <v>34049</v>
      </c>
      <c r="D1033" s="5" t="s">
        <v>34048</v>
      </c>
      <c r="E1033" s="6" t="s">
        <v>15817</v>
      </c>
      <c r="F1033" s="8" t="s">
        <v>19054</v>
      </c>
    </row>
    <row r="1034" spans="1:11" x14ac:dyDescent="0.2">
      <c r="A1034" s="22" t="s">
        <v>137</v>
      </c>
      <c r="B1034" s="5" t="s">
        <v>34052</v>
      </c>
      <c r="C1034" s="6" t="s">
        <v>34049</v>
      </c>
      <c r="D1034" s="5" t="s">
        <v>34048</v>
      </c>
      <c r="E1034" s="6" t="s">
        <v>15820</v>
      </c>
      <c r="F1034" s="8" t="s">
        <v>19055</v>
      </c>
    </row>
    <row r="1035" spans="1:11" s="13" customFormat="1" x14ac:dyDescent="0.2">
      <c r="A1035" s="12" t="s">
        <v>14439</v>
      </c>
      <c r="B1035" s="12" t="s">
        <v>15656</v>
      </c>
      <c r="C1035" s="24" t="s">
        <v>10750</v>
      </c>
      <c r="D1035" s="12" t="s">
        <v>34047</v>
      </c>
      <c r="E1035" s="10" t="s">
        <v>8475</v>
      </c>
      <c r="F1035" s="11" t="s">
        <v>19056</v>
      </c>
    </row>
    <row r="1036" spans="1:11" s="13" customFormat="1" x14ac:dyDescent="0.2">
      <c r="A1036" s="23" t="s">
        <v>137</v>
      </c>
      <c r="B1036" s="12" t="s">
        <v>34052</v>
      </c>
      <c r="C1036" s="10" t="s">
        <v>34049</v>
      </c>
      <c r="D1036" s="12" t="s">
        <v>34048</v>
      </c>
      <c r="E1036" s="10" t="s">
        <v>8476</v>
      </c>
      <c r="F1036" s="11" t="s">
        <v>19051</v>
      </c>
    </row>
    <row r="1037" spans="1:11" x14ac:dyDescent="0.2">
      <c r="A1037" s="22" t="s">
        <v>137</v>
      </c>
      <c r="B1037" s="5" t="s">
        <v>34052</v>
      </c>
      <c r="C1037" s="6" t="s">
        <v>34049</v>
      </c>
      <c r="D1037" s="5" t="s">
        <v>34048</v>
      </c>
      <c r="E1037" s="6" t="s">
        <v>15818</v>
      </c>
      <c r="F1037" s="8" t="s">
        <v>19057</v>
      </c>
    </row>
    <row r="1038" spans="1:11" x14ac:dyDescent="0.2">
      <c r="A1038" s="22" t="s">
        <v>137</v>
      </c>
      <c r="B1038" s="5" t="s">
        <v>34052</v>
      </c>
      <c r="C1038" s="6" t="s">
        <v>34049</v>
      </c>
      <c r="D1038" s="5" t="s">
        <v>34048</v>
      </c>
      <c r="E1038" s="6" t="s">
        <v>15819</v>
      </c>
      <c r="F1038" s="8" t="s">
        <v>19058</v>
      </c>
    </row>
    <row r="1039" spans="1:11" s="13" customFormat="1" x14ac:dyDescent="0.2">
      <c r="A1039" s="23" t="s">
        <v>137</v>
      </c>
      <c r="B1039" s="12" t="s">
        <v>34052</v>
      </c>
      <c r="C1039" s="10" t="s">
        <v>34051</v>
      </c>
      <c r="D1039" s="12" t="s">
        <v>34050</v>
      </c>
      <c r="E1039" s="10" t="s">
        <v>3800</v>
      </c>
      <c r="F1039" s="11" t="s">
        <v>19059</v>
      </c>
      <c r="K1039" s="11"/>
    </row>
    <row r="1040" spans="1:11" x14ac:dyDescent="0.2">
      <c r="A1040" s="5" t="s">
        <v>14439</v>
      </c>
      <c r="B1040" s="5" t="s">
        <v>15656</v>
      </c>
      <c r="C1040" s="6" t="s">
        <v>10274</v>
      </c>
      <c r="D1040" s="5" t="s">
        <v>10277</v>
      </c>
      <c r="E1040" s="6" t="s">
        <v>30854</v>
      </c>
      <c r="F1040" s="8" t="s">
        <v>30856</v>
      </c>
    </row>
    <row r="1041" spans="1:12" x14ac:dyDescent="0.2">
      <c r="A1041" s="5" t="s">
        <v>14439</v>
      </c>
      <c r="B1041" s="5" t="s">
        <v>15656</v>
      </c>
      <c r="C1041" s="6" t="s">
        <v>10274</v>
      </c>
      <c r="D1041" s="5" t="s">
        <v>10277</v>
      </c>
      <c r="E1041" s="6" t="s">
        <v>30855</v>
      </c>
      <c r="F1041" s="8" t="s">
        <v>30857</v>
      </c>
    </row>
    <row r="1042" spans="1:12" s="13" customFormat="1" x14ac:dyDescent="0.2">
      <c r="A1042" s="24" t="s">
        <v>14439</v>
      </c>
      <c r="B1042" s="12" t="s">
        <v>15656</v>
      </c>
      <c r="C1042" s="24" t="s">
        <v>10268</v>
      </c>
      <c r="D1042" s="12" t="s">
        <v>14720</v>
      </c>
      <c r="E1042" s="10" t="s">
        <v>15821</v>
      </c>
      <c r="F1042" s="11" t="s">
        <v>19060</v>
      </c>
      <c r="L1042" s="11"/>
    </row>
    <row r="1043" spans="1:12" x14ac:dyDescent="0.2">
      <c r="A1043" s="5" t="s">
        <v>14439</v>
      </c>
      <c r="B1043" s="5" t="s">
        <v>15656</v>
      </c>
      <c r="C1043" s="6" t="s">
        <v>10274</v>
      </c>
      <c r="D1043" s="5" t="s">
        <v>10277</v>
      </c>
      <c r="E1043" s="6" t="s">
        <v>30858</v>
      </c>
      <c r="F1043" s="8" t="s">
        <v>30861</v>
      </c>
    </row>
    <row r="1044" spans="1:12" x14ac:dyDescent="0.2">
      <c r="A1044" s="5" t="s">
        <v>14439</v>
      </c>
      <c r="B1044" s="5" t="s">
        <v>15656</v>
      </c>
      <c r="C1044" s="6" t="s">
        <v>10274</v>
      </c>
      <c r="D1044" s="5" t="s">
        <v>10277</v>
      </c>
      <c r="E1044" s="6" t="s">
        <v>30859</v>
      </c>
      <c r="F1044" s="8" t="s">
        <v>30862</v>
      </c>
    </row>
    <row r="1045" spans="1:12" x14ac:dyDescent="0.2">
      <c r="A1045" s="5" t="s">
        <v>14439</v>
      </c>
      <c r="B1045" s="5" t="s">
        <v>15656</v>
      </c>
      <c r="C1045" s="6" t="s">
        <v>10274</v>
      </c>
      <c r="D1045" s="5" t="s">
        <v>10277</v>
      </c>
      <c r="E1045" s="6" t="s">
        <v>30860</v>
      </c>
      <c r="F1045" s="8" t="s">
        <v>30863</v>
      </c>
    </row>
    <row r="1046" spans="1:12" s="13" customFormat="1" x14ac:dyDescent="0.2">
      <c r="A1046" s="12" t="s">
        <v>14439</v>
      </c>
      <c r="B1046" s="12" t="s">
        <v>15656</v>
      </c>
      <c r="C1046" s="10" t="s">
        <v>10274</v>
      </c>
      <c r="D1046" s="12" t="s">
        <v>10277</v>
      </c>
      <c r="E1046" s="10" t="s">
        <v>15823</v>
      </c>
      <c r="F1046" s="11" t="s">
        <v>19061</v>
      </c>
    </row>
    <row r="1047" spans="1:12" s="13" customFormat="1" x14ac:dyDescent="0.2">
      <c r="A1047" s="12" t="s">
        <v>14439</v>
      </c>
      <c r="B1047" s="12" t="s">
        <v>15656</v>
      </c>
      <c r="C1047" s="10" t="s">
        <v>10274</v>
      </c>
      <c r="D1047" s="12" t="s">
        <v>10277</v>
      </c>
      <c r="E1047" s="10" t="s">
        <v>15824</v>
      </c>
      <c r="F1047" s="11" t="s">
        <v>19062</v>
      </c>
    </row>
    <row r="1048" spans="1:12" s="13" customFormat="1" x14ac:dyDescent="0.2">
      <c r="A1048" s="12" t="s">
        <v>14439</v>
      </c>
      <c r="B1048" s="12" t="s">
        <v>15656</v>
      </c>
      <c r="C1048" s="24" t="s">
        <v>10750</v>
      </c>
      <c r="D1048" s="12" t="s">
        <v>34047</v>
      </c>
      <c r="E1048" s="10" t="s">
        <v>10275</v>
      </c>
      <c r="F1048" s="11" t="s">
        <v>19063</v>
      </c>
      <c r="J1048" s="11"/>
    </row>
    <row r="1049" spans="1:12" s="13" customFormat="1" x14ac:dyDescent="0.2">
      <c r="A1049" s="12" t="s">
        <v>14439</v>
      </c>
      <c r="B1049" s="12" t="s">
        <v>15656</v>
      </c>
      <c r="C1049" s="10" t="s">
        <v>10274</v>
      </c>
      <c r="D1049" s="12" t="s">
        <v>10277</v>
      </c>
      <c r="E1049" s="10" t="s">
        <v>10276</v>
      </c>
      <c r="F1049" s="11" t="s">
        <v>19064</v>
      </c>
      <c r="J1049" s="11"/>
    </row>
    <row r="1050" spans="1:12" s="13" customFormat="1" x14ac:dyDescent="0.2">
      <c r="A1050" s="12" t="s">
        <v>14439</v>
      </c>
      <c r="B1050" s="12" t="s">
        <v>15656</v>
      </c>
      <c r="C1050" s="10" t="s">
        <v>10274</v>
      </c>
      <c r="D1050" s="12" t="s">
        <v>10277</v>
      </c>
      <c r="E1050" s="10" t="s">
        <v>15822</v>
      </c>
      <c r="F1050" s="11" t="s">
        <v>19065</v>
      </c>
      <c r="J1050" s="11"/>
    </row>
    <row r="1051" spans="1:12" x14ac:dyDescent="0.2">
      <c r="A1051" s="9" t="s">
        <v>14439</v>
      </c>
      <c r="B1051" s="5" t="s">
        <v>15656</v>
      </c>
      <c r="C1051" s="6" t="s">
        <v>10274</v>
      </c>
      <c r="D1051" s="5" t="s">
        <v>10277</v>
      </c>
      <c r="E1051" s="6" t="s">
        <v>30864</v>
      </c>
      <c r="F1051" s="8" t="s">
        <v>32471</v>
      </c>
    </row>
    <row r="1052" spans="1:12" s="13" customFormat="1" x14ac:dyDescent="0.2">
      <c r="A1052" s="12" t="s">
        <v>14439</v>
      </c>
      <c r="B1052" s="12" t="s">
        <v>15656</v>
      </c>
      <c r="C1052" s="10" t="s">
        <v>10274</v>
      </c>
      <c r="D1052" s="12" t="s">
        <v>10277</v>
      </c>
      <c r="E1052" s="10" t="s">
        <v>15825</v>
      </c>
      <c r="F1052" s="11" t="s">
        <v>19066</v>
      </c>
      <c r="J1052" s="11"/>
    </row>
    <row r="1053" spans="1:12" s="13" customFormat="1" x14ac:dyDescent="0.2">
      <c r="A1053" s="12" t="s">
        <v>14439</v>
      </c>
      <c r="B1053" s="12" t="s">
        <v>15656</v>
      </c>
      <c r="C1053" s="10" t="s">
        <v>10274</v>
      </c>
      <c r="D1053" s="12" t="s">
        <v>10277</v>
      </c>
      <c r="E1053" s="10" t="s">
        <v>3801</v>
      </c>
      <c r="F1053" s="11" t="s">
        <v>19067</v>
      </c>
      <c r="J1053" s="11"/>
    </row>
    <row r="1054" spans="1:12" x14ac:dyDescent="0.2">
      <c r="A1054" s="5" t="s">
        <v>14439</v>
      </c>
      <c r="B1054" s="5" t="s">
        <v>15656</v>
      </c>
      <c r="C1054" s="6" t="s">
        <v>10274</v>
      </c>
      <c r="D1054" s="5" t="s">
        <v>10277</v>
      </c>
      <c r="E1054" s="15" t="s">
        <v>30865</v>
      </c>
      <c r="F1054" s="8" t="s">
        <v>32472</v>
      </c>
    </row>
    <row r="1055" spans="1:12" x14ac:dyDescent="0.2">
      <c r="A1055" s="5" t="s">
        <v>14439</v>
      </c>
      <c r="B1055" s="5" t="s">
        <v>15656</v>
      </c>
      <c r="C1055" s="6" t="s">
        <v>10274</v>
      </c>
      <c r="D1055" s="5" t="s">
        <v>10277</v>
      </c>
      <c r="E1055" s="15" t="s">
        <v>30866</v>
      </c>
      <c r="F1055" s="8" t="s">
        <v>32473</v>
      </c>
    </row>
    <row r="1056" spans="1:12" x14ac:dyDescent="0.2">
      <c r="A1056" s="22" t="s">
        <v>137</v>
      </c>
      <c r="B1056" s="5" t="s">
        <v>34052</v>
      </c>
      <c r="C1056" s="6" t="s">
        <v>34051</v>
      </c>
      <c r="D1056" s="5" t="s">
        <v>34050</v>
      </c>
      <c r="E1056" s="6" t="s">
        <v>3802</v>
      </c>
      <c r="F1056" s="8" t="s">
        <v>19068</v>
      </c>
    </row>
    <row r="1057" spans="1:6" x14ac:dyDescent="0.2">
      <c r="A1057" s="22" t="s">
        <v>137</v>
      </c>
      <c r="B1057" s="5" t="s">
        <v>34052</v>
      </c>
      <c r="C1057" s="6" t="s">
        <v>34051</v>
      </c>
      <c r="D1057" s="5" t="s">
        <v>34050</v>
      </c>
      <c r="E1057" s="6" t="s">
        <v>3803</v>
      </c>
      <c r="F1057" s="8" t="s">
        <v>19069</v>
      </c>
    </row>
    <row r="1058" spans="1:6" x14ac:dyDescent="0.2">
      <c r="A1058" s="9" t="s">
        <v>14439</v>
      </c>
      <c r="B1058" s="5" t="s">
        <v>15656</v>
      </c>
      <c r="C1058" s="6" t="s">
        <v>10274</v>
      </c>
      <c r="D1058" s="5" t="s">
        <v>10277</v>
      </c>
      <c r="E1058" s="6" t="s">
        <v>15827</v>
      </c>
      <c r="F1058" s="8" t="s">
        <v>19070</v>
      </c>
    </row>
    <row r="1059" spans="1:6" x14ac:dyDescent="0.2">
      <c r="A1059" s="9" t="s">
        <v>14439</v>
      </c>
      <c r="B1059" s="5" t="s">
        <v>15656</v>
      </c>
      <c r="C1059" s="6" t="s">
        <v>10274</v>
      </c>
      <c r="D1059" s="5" t="s">
        <v>10277</v>
      </c>
      <c r="E1059" s="6" t="s">
        <v>15829</v>
      </c>
      <c r="F1059" s="8" t="s">
        <v>19071</v>
      </c>
    </row>
    <row r="1060" spans="1:6" x14ac:dyDescent="0.2">
      <c r="A1060" s="9" t="s">
        <v>14439</v>
      </c>
      <c r="B1060" s="5" t="s">
        <v>15656</v>
      </c>
      <c r="C1060" s="6" t="s">
        <v>10274</v>
      </c>
      <c r="D1060" s="5" t="s">
        <v>10277</v>
      </c>
      <c r="E1060" s="6" t="s">
        <v>15830</v>
      </c>
      <c r="F1060" s="8" t="s">
        <v>19072</v>
      </c>
    </row>
    <row r="1061" spans="1:6" s="13" customFormat="1" x14ac:dyDescent="0.2">
      <c r="A1061" s="12" t="s">
        <v>14439</v>
      </c>
      <c r="B1061" s="12" t="s">
        <v>15656</v>
      </c>
      <c r="C1061" s="24" t="s">
        <v>10750</v>
      </c>
      <c r="D1061" s="12" t="s">
        <v>34047</v>
      </c>
      <c r="E1061" s="10" t="s">
        <v>8477</v>
      </c>
      <c r="F1061" s="11" t="s">
        <v>19073</v>
      </c>
    </row>
    <row r="1062" spans="1:6" s="13" customFormat="1" x14ac:dyDescent="0.2">
      <c r="A1062" s="12" t="s">
        <v>14439</v>
      </c>
      <c r="B1062" s="12" t="s">
        <v>15656</v>
      </c>
      <c r="C1062" s="6" t="s">
        <v>10274</v>
      </c>
      <c r="D1062" s="5" t="s">
        <v>10277</v>
      </c>
      <c r="E1062" s="10" t="s">
        <v>3804</v>
      </c>
      <c r="F1062" s="11" t="s">
        <v>19074</v>
      </c>
    </row>
    <row r="1063" spans="1:6" x14ac:dyDescent="0.2">
      <c r="A1063" s="9" t="s">
        <v>14439</v>
      </c>
      <c r="B1063" s="5" t="s">
        <v>15656</v>
      </c>
      <c r="C1063" s="6" t="s">
        <v>10274</v>
      </c>
      <c r="D1063" s="5" t="s">
        <v>10277</v>
      </c>
      <c r="E1063" s="6" t="s">
        <v>15826</v>
      </c>
      <c r="F1063" s="8" t="s">
        <v>19075</v>
      </c>
    </row>
    <row r="1064" spans="1:6" s="13" customFormat="1" x14ac:dyDescent="0.2">
      <c r="A1064" s="12" t="s">
        <v>14439</v>
      </c>
      <c r="B1064" s="12" t="s">
        <v>15656</v>
      </c>
      <c r="C1064" s="10" t="s">
        <v>10274</v>
      </c>
      <c r="D1064" s="12" t="s">
        <v>10277</v>
      </c>
      <c r="E1064" s="10" t="s">
        <v>8478</v>
      </c>
      <c r="F1064" s="11" t="s">
        <v>19076</v>
      </c>
    </row>
    <row r="1065" spans="1:6" x14ac:dyDescent="0.2">
      <c r="A1065" s="9" t="s">
        <v>14439</v>
      </c>
      <c r="B1065" s="5" t="s">
        <v>15656</v>
      </c>
      <c r="C1065" s="6" t="s">
        <v>10274</v>
      </c>
      <c r="D1065" s="5" t="s">
        <v>10277</v>
      </c>
      <c r="E1065" s="6" t="s">
        <v>15828</v>
      </c>
      <c r="F1065" s="8" t="s">
        <v>19077</v>
      </c>
    </row>
    <row r="1066" spans="1:6" x14ac:dyDescent="0.2">
      <c r="A1066" s="9" t="s">
        <v>14439</v>
      </c>
      <c r="B1066" s="5" t="s">
        <v>15656</v>
      </c>
      <c r="C1066" s="6" t="s">
        <v>10274</v>
      </c>
      <c r="D1066" s="5" t="s">
        <v>10277</v>
      </c>
      <c r="E1066" s="6" t="s">
        <v>15831</v>
      </c>
      <c r="F1066" s="8" t="s">
        <v>19078</v>
      </c>
    </row>
    <row r="1067" spans="1:6" s="13" customFormat="1" x14ac:dyDescent="0.2">
      <c r="A1067" s="22" t="s">
        <v>137</v>
      </c>
      <c r="B1067" s="5" t="s">
        <v>34052</v>
      </c>
      <c r="C1067" s="6" t="s">
        <v>34051</v>
      </c>
      <c r="D1067" s="5" t="s">
        <v>34050</v>
      </c>
      <c r="E1067" s="10" t="s">
        <v>3805</v>
      </c>
      <c r="F1067" s="11" t="s">
        <v>19079</v>
      </c>
    </row>
    <row r="1068" spans="1:6" s="13" customFormat="1" x14ac:dyDescent="0.2">
      <c r="A1068" s="22" t="s">
        <v>137</v>
      </c>
      <c r="B1068" s="5" t="s">
        <v>34052</v>
      </c>
      <c r="C1068" s="6" t="s">
        <v>34051</v>
      </c>
      <c r="D1068" s="5" t="s">
        <v>34050</v>
      </c>
      <c r="E1068" s="10" t="s">
        <v>3806</v>
      </c>
      <c r="F1068" s="11" t="s">
        <v>19080</v>
      </c>
    </row>
    <row r="1069" spans="1:6" s="13" customFormat="1" x14ac:dyDescent="0.2">
      <c r="A1069" s="22" t="s">
        <v>137</v>
      </c>
      <c r="B1069" s="5" t="s">
        <v>34052</v>
      </c>
      <c r="C1069" s="6" t="s">
        <v>34051</v>
      </c>
      <c r="D1069" s="5" t="s">
        <v>34050</v>
      </c>
      <c r="E1069" s="10" t="s">
        <v>3807</v>
      </c>
      <c r="F1069" s="11" t="s">
        <v>19081</v>
      </c>
    </row>
    <row r="1070" spans="1:6" x14ac:dyDescent="0.2">
      <c r="A1070" s="22" t="s">
        <v>137</v>
      </c>
      <c r="B1070" s="5" t="s">
        <v>34052</v>
      </c>
      <c r="C1070" s="6" t="s">
        <v>34051</v>
      </c>
      <c r="D1070" s="5" t="s">
        <v>34050</v>
      </c>
      <c r="E1070" s="6" t="s">
        <v>15832</v>
      </c>
      <c r="F1070" s="8" t="s">
        <v>19082</v>
      </c>
    </row>
    <row r="1071" spans="1:6" x14ac:dyDescent="0.2">
      <c r="A1071" s="22" t="s">
        <v>137</v>
      </c>
      <c r="B1071" s="5" t="s">
        <v>34052</v>
      </c>
      <c r="C1071" s="6" t="s">
        <v>34051</v>
      </c>
      <c r="D1071" s="5" t="s">
        <v>34050</v>
      </c>
      <c r="E1071" s="6" t="s">
        <v>15852</v>
      </c>
      <c r="F1071" s="8" t="s">
        <v>19083</v>
      </c>
    </row>
    <row r="1072" spans="1:6" x14ac:dyDescent="0.2">
      <c r="A1072" s="22" t="s">
        <v>137</v>
      </c>
      <c r="B1072" s="5" t="s">
        <v>34052</v>
      </c>
      <c r="C1072" s="6" t="s">
        <v>34051</v>
      </c>
      <c r="D1072" s="5" t="s">
        <v>34050</v>
      </c>
      <c r="E1072" s="6" t="s">
        <v>15833</v>
      </c>
      <c r="F1072" s="8" t="s">
        <v>19084</v>
      </c>
    </row>
    <row r="1073" spans="1:6" x14ac:dyDescent="0.2">
      <c r="A1073" s="22" t="s">
        <v>137</v>
      </c>
      <c r="B1073" s="5" t="s">
        <v>34052</v>
      </c>
      <c r="C1073" s="6" t="s">
        <v>34051</v>
      </c>
      <c r="D1073" s="5" t="s">
        <v>34050</v>
      </c>
      <c r="E1073" s="6" t="s">
        <v>15834</v>
      </c>
      <c r="F1073" s="8" t="s">
        <v>19085</v>
      </c>
    </row>
    <row r="1074" spans="1:6" x14ac:dyDescent="0.2">
      <c r="A1074" s="22" t="s">
        <v>137</v>
      </c>
      <c r="B1074" s="5" t="s">
        <v>34052</v>
      </c>
      <c r="C1074" s="6" t="s">
        <v>34051</v>
      </c>
      <c r="D1074" s="5" t="s">
        <v>34050</v>
      </c>
      <c r="E1074" s="6" t="s">
        <v>15835</v>
      </c>
      <c r="F1074" s="8" t="s">
        <v>19086</v>
      </c>
    </row>
    <row r="1075" spans="1:6" x14ac:dyDescent="0.2">
      <c r="A1075" s="22" t="s">
        <v>137</v>
      </c>
      <c r="B1075" s="5" t="s">
        <v>34052</v>
      </c>
      <c r="C1075" s="6" t="s">
        <v>34051</v>
      </c>
      <c r="D1075" s="5" t="s">
        <v>34050</v>
      </c>
      <c r="E1075" s="6" t="s">
        <v>15853</v>
      </c>
      <c r="F1075" s="8" t="s">
        <v>19087</v>
      </c>
    </row>
    <row r="1076" spans="1:6" x14ac:dyDescent="0.2">
      <c r="A1076" s="9" t="s">
        <v>14439</v>
      </c>
      <c r="B1076" s="5" t="s">
        <v>15656</v>
      </c>
      <c r="C1076" s="6" t="s">
        <v>10274</v>
      </c>
      <c r="D1076" s="5" t="s">
        <v>10277</v>
      </c>
      <c r="E1076" s="6" t="s">
        <v>15836</v>
      </c>
      <c r="F1076" s="8" t="s">
        <v>19088</v>
      </c>
    </row>
    <row r="1077" spans="1:6" x14ac:dyDescent="0.2">
      <c r="A1077" s="9" t="s">
        <v>14439</v>
      </c>
      <c r="B1077" s="5" t="s">
        <v>15656</v>
      </c>
      <c r="C1077" s="6" t="s">
        <v>10274</v>
      </c>
      <c r="D1077" s="5" t="s">
        <v>10277</v>
      </c>
      <c r="E1077" s="6" t="s">
        <v>15837</v>
      </c>
      <c r="F1077" s="8" t="s">
        <v>19089</v>
      </c>
    </row>
    <row r="1078" spans="1:6" x14ac:dyDescent="0.2">
      <c r="A1078" s="9" t="s">
        <v>14439</v>
      </c>
      <c r="B1078" s="5" t="s">
        <v>15656</v>
      </c>
      <c r="C1078" s="6" t="s">
        <v>10274</v>
      </c>
      <c r="D1078" s="5" t="s">
        <v>10277</v>
      </c>
      <c r="E1078" s="6" t="s">
        <v>15838</v>
      </c>
      <c r="F1078" s="8" t="s">
        <v>19090</v>
      </c>
    </row>
    <row r="1079" spans="1:6" x14ac:dyDescent="0.2">
      <c r="A1079" s="9" t="s">
        <v>14439</v>
      </c>
      <c r="B1079" s="5" t="s">
        <v>15656</v>
      </c>
      <c r="C1079" s="6" t="s">
        <v>10274</v>
      </c>
      <c r="D1079" s="5" t="s">
        <v>10277</v>
      </c>
      <c r="E1079" s="6" t="s">
        <v>15839</v>
      </c>
      <c r="F1079" s="8" t="s">
        <v>19091</v>
      </c>
    </row>
    <row r="1080" spans="1:6" x14ac:dyDescent="0.2">
      <c r="A1080" s="9" t="s">
        <v>14439</v>
      </c>
      <c r="B1080" s="5" t="s">
        <v>15656</v>
      </c>
      <c r="C1080" s="6" t="s">
        <v>10274</v>
      </c>
      <c r="D1080" s="5" t="s">
        <v>10277</v>
      </c>
      <c r="E1080" s="6" t="s">
        <v>15860</v>
      </c>
      <c r="F1080" s="8" t="s">
        <v>19092</v>
      </c>
    </row>
    <row r="1081" spans="1:6" x14ac:dyDescent="0.2">
      <c r="A1081" s="9" t="s">
        <v>14439</v>
      </c>
      <c r="B1081" s="5" t="s">
        <v>15656</v>
      </c>
      <c r="C1081" s="6" t="s">
        <v>10274</v>
      </c>
      <c r="D1081" s="5" t="s">
        <v>10277</v>
      </c>
      <c r="E1081" s="6" t="s">
        <v>15840</v>
      </c>
      <c r="F1081" s="8" t="s">
        <v>19093</v>
      </c>
    </row>
    <row r="1082" spans="1:6" x14ac:dyDescent="0.2">
      <c r="A1082" s="9" t="s">
        <v>14439</v>
      </c>
      <c r="B1082" s="5" t="s">
        <v>15656</v>
      </c>
      <c r="C1082" s="6" t="s">
        <v>10274</v>
      </c>
      <c r="D1082" s="5" t="s">
        <v>10277</v>
      </c>
      <c r="E1082" s="6" t="s">
        <v>15841</v>
      </c>
      <c r="F1082" s="8" t="s">
        <v>19094</v>
      </c>
    </row>
    <row r="1083" spans="1:6" x14ac:dyDescent="0.2">
      <c r="A1083" s="9" t="s">
        <v>14439</v>
      </c>
      <c r="B1083" s="5" t="s">
        <v>15656</v>
      </c>
      <c r="C1083" s="6" t="s">
        <v>10274</v>
      </c>
      <c r="D1083" s="5" t="s">
        <v>10277</v>
      </c>
      <c r="E1083" s="6" t="s">
        <v>15842</v>
      </c>
      <c r="F1083" s="8" t="s">
        <v>19095</v>
      </c>
    </row>
    <row r="1084" spans="1:6" x14ac:dyDescent="0.2">
      <c r="A1084" s="9" t="s">
        <v>14439</v>
      </c>
      <c r="B1084" s="5" t="s">
        <v>15656</v>
      </c>
      <c r="C1084" s="6" t="s">
        <v>10274</v>
      </c>
      <c r="D1084" s="5" t="s">
        <v>10277</v>
      </c>
      <c r="E1084" s="6" t="s">
        <v>15843</v>
      </c>
      <c r="F1084" s="8" t="s">
        <v>19096</v>
      </c>
    </row>
    <row r="1085" spans="1:6" x14ac:dyDescent="0.2">
      <c r="A1085" s="9" t="s">
        <v>14439</v>
      </c>
      <c r="B1085" s="5" t="s">
        <v>15656</v>
      </c>
      <c r="C1085" s="6" t="s">
        <v>10274</v>
      </c>
      <c r="D1085" s="5" t="s">
        <v>10277</v>
      </c>
      <c r="E1085" s="6" t="s">
        <v>15844</v>
      </c>
      <c r="F1085" s="8" t="s">
        <v>19097</v>
      </c>
    </row>
    <row r="1086" spans="1:6" x14ac:dyDescent="0.2">
      <c r="A1086" s="9" t="s">
        <v>14439</v>
      </c>
      <c r="B1086" s="5" t="s">
        <v>15656</v>
      </c>
      <c r="C1086" s="6" t="s">
        <v>10274</v>
      </c>
      <c r="D1086" s="5" t="s">
        <v>10277</v>
      </c>
      <c r="E1086" s="6" t="s">
        <v>15845</v>
      </c>
      <c r="F1086" s="8" t="s">
        <v>19098</v>
      </c>
    </row>
    <row r="1087" spans="1:6" x14ac:dyDescent="0.2">
      <c r="A1087" s="9" t="s">
        <v>14439</v>
      </c>
      <c r="B1087" s="5" t="s">
        <v>15656</v>
      </c>
      <c r="C1087" s="6" t="s">
        <v>10274</v>
      </c>
      <c r="D1087" s="5" t="s">
        <v>10277</v>
      </c>
      <c r="E1087" s="6" t="s">
        <v>15858</v>
      </c>
      <c r="F1087" s="8" t="s">
        <v>19099</v>
      </c>
    </row>
    <row r="1088" spans="1:6" x14ac:dyDescent="0.2">
      <c r="A1088" s="9" t="s">
        <v>14439</v>
      </c>
      <c r="B1088" s="5" t="s">
        <v>15656</v>
      </c>
      <c r="C1088" s="6" t="s">
        <v>10274</v>
      </c>
      <c r="D1088" s="5" t="s">
        <v>10277</v>
      </c>
      <c r="E1088" s="6" t="s">
        <v>15861</v>
      </c>
      <c r="F1088" s="8" t="s">
        <v>19100</v>
      </c>
    </row>
    <row r="1089" spans="1:7" x14ac:dyDescent="0.2">
      <c r="A1089" s="9" t="s">
        <v>14439</v>
      </c>
      <c r="B1089" s="5" t="s">
        <v>15656</v>
      </c>
      <c r="C1089" s="9" t="s">
        <v>10750</v>
      </c>
      <c r="D1089" s="5" t="s">
        <v>34047</v>
      </c>
      <c r="E1089" s="6" t="s">
        <v>3808</v>
      </c>
      <c r="F1089" s="8" t="s">
        <v>19101</v>
      </c>
    </row>
    <row r="1090" spans="1:7" x14ac:dyDescent="0.2">
      <c r="A1090" s="24" t="s">
        <v>14439</v>
      </c>
      <c r="B1090" s="12" t="s">
        <v>15656</v>
      </c>
      <c r="C1090" s="10" t="s">
        <v>10274</v>
      </c>
      <c r="D1090" s="12" t="s">
        <v>10277</v>
      </c>
      <c r="E1090" s="10" t="s">
        <v>3809</v>
      </c>
      <c r="F1090" s="11" t="s">
        <v>19102</v>
      </c>
      <c r="G1090" s="13"/>
    </row>
    <row r="1091" spans="1:7" x14ac:dyDescent="0.2">
      <c r="A1091" s="24" t="s">
        <v>14439</v>
      </c>
      <c r="B1091" s="12" t="s">
        <v>15656</v>
      </c>
      <c r="C1091" s="10" t="s">
        <v>10274</v>
      </c>
      <c r="D1091" s="12" t="s">
        <v>10277</v>
      </c>
      <c r="E1091" s="10" t="s">
        <v>3810</v>
      </c>
      <c r="F1091" s="11" t="s">
        <v>19103</v>
      </c>
      <c r="G1091" s="13"/>
    </row>
    <row r="1092" spans="1:7" x14ac:dyDescent="0.2">
      <c r="A1092" s="24" t="s">
        <v>14439</v>
      </c>
      <c r="B1092" s="12" t="s">
        <v>15656</v>
      </c>
      <c r="C1092" s="10" t="s">
        <v>10274</v>
      </c>
      <c r="D1092" s="12" t="s">
        <v>10277</v>
      </c>
      <c r="E1092" s="10" t="s">
        <v>3811</v>
      </c>
      <c r="F1092" s="11" t="s">
        <v>19104</v>
      </c>
      <c r="G1092" s="13"/>
    </row>
    <row r="1093" spans="1:7" x14ac:dyDescent="0.2">
      <c r="A1093" s="24" t="s">
        <v>14439</v>
      </c>
      <c r="B1093" s="12" t="s">
        <v>15656</v>
      </c>
      <c r="C1093" s="10" t="s">
        <v>10274</v>
      </c>
      <c r="D1093" s="12" t="s">
        <v>10277</v>
      </c>
      <c r="E1093" s="10" t="s">
        <v>3812</v>
      </c>
      <c r="F1093" s="11" t="s">
        <v>19105</v>
      </c>
      <c r="G1093" s="13"/>
    </row>
    <row r="1094" spans="1:7" x14ac:dyDescent="0.2">
      <c r="A1094" s="24" t="s">
        <v>14439</v>
      </c>
      <c r="B1094" s="12" t="s">
        <v>15656</v>
      </c>
      <c r="C1094" s="10" t="s">
        <v>10274</v>
      </c>
      <c r="D1094" s="12" t="s">
        <v>10277</v>
      </c>
      <c r="E1094" s="10" t="s">
        <v>8479</v>
      </c>
      <c r="F1094" s="11" t="s">
        <v>19106</v>
      </c>
      <c r="G1094" s="13"/>
    </row>
    <row r="1095" spans="1:7" x14ac:dyDescent="0.2">
      <c r="A1095" s="24" t="s">
        <v>14439</v>
      </c>
      <c r="B1095" s="12" t="s">
        <v>15656</v>
      </c>
      <c r="C1095" s="10" t="s">
        <v>10274</v>
      </c>
      <c r="D1095" s="12" t="s">
        <v>10277</v>
      </c>
      <c r="E1095" s="10" t="s">
        <v>8480</v>
      </c>
      <c r="F1095" s="11" t="s">
        <v>19107</v>
      </c>
      <c r="G1095" s="13"/>
    </row>
    <row r="1096" spans="1:7" x14ac:dyDescent="0.2">
      <c r="A1096" s="24" t="s">
        <v>14439</v>
      </c>
      <c r="B1096" s="12" t="s">
        <v>15656</v>
      </c>
      <c r="C1096" s="10" t="s">
        <v>10274</v>
      </c>
      <c r="D1096" s="12" t="s">
        <v>10277</v>
      </c>
      <c r="E1096" s="10" t="s">
        <v>3813</v>
      </c>
      <c r="F1096" s="11" t="s">
        <v>19108</v>
      </c>
      <c r="G1096" s="13"/>
    </row>
    <row r="1097" spans="1:7" x14ac:dyDescent="0.2">
      <c r="A1097" s="24" t="s">
        <v>14439</v>
      </c>
      <c r="B1097" s="12" t="s">
        <v>15656</v>
      </c>
      <c r="C1097" s="10" t="s">
        <v>10274</v>
      </c>
      <c r="D1097" s="12" t="s">
        <v>10277</v>
      </c>
      <c r="E1097" s="10" t="s">
        <v>8481</v>
      </c>
      <c r="F1097" s="11" t="s">
        <v>19109</v>
      </c>
      <c r="G1097" s="13"/>
    </row>
    <row r="1098" spans="1:7" x14ac:dyDescent="0.2">
      <c r="A1098" s="24" t="s">
        <v>14439</v>
      </c>
      <c r="B1098" s="12" t="s">
        <v>15656</v>
      </c>
      <c r="C1098" s="10" t="s">
        <v>10274</v>
      </c>
      <c r="D1098" s="12" t="s">
        <v>10277</v>
      </c>
      <c r="E1098" s="10" t="s">
        <v>3814</v>
      </c>
      <c r="F1098" s="11" t="s">
        <v>19110</v>
      </c>
      <c r="G1098" s="13"/>
    </row>
    <row r="1099" spans="1:7" x14ac:dyDescent="0.2">
      <c r="A1099" s="5" t="s">
        <v>14439</v>
      </c>
      <c r="B1099" s="5" t="s">
        <v>15656</v>
      </c>
      <c r="C1099" s="6" t="s">
        <v>10274</v>
      </c>
      <c r="D1099" s="5" t="s">
        <v>10277</v>
      </c>
      <c r="E1099" s="6" t="s">
        <v>8482</v>
      </c>
      <c r="F1099" s="8" t="s">
        <v>19111</v>
      </c>
    </row>
    <row r="1100" spans="1:7" x14ac:dyDescent="0.2">
      <c r="A1100" s="9" t="s">
        <v>14439</v>
      </c>
      <c r="B1100" s="5" t="s">
        <v>15656</v>
      </c>
      <c r="C1100" s="25">
        <v>102033</v>
      </c>
      <c r="D1100" s="5" t="s">
        <v>10281</v>
      </c>
      <c r="E1100" s="6" t="s">
        <v>15864</v>
      </c>
      <c r="F1100" s="8" t="s">
        <v>19112</v>
      </c>
    </row>
    <row r="1101" spans="1:7" x14ac:dyDescent="0.2">
      <c r="A1101" s="9" t="s">
        <v>14439</v>
      </c>
      <c r="B1101" s="5" t="s">
        <v>15656</v>
      </c>
      <c r="C1101" s="6" t="s">
        <v>10274</v>
      </c>
      <c r="D1101" s="5" t="s">
        <v>10277</v>
      </c>
      <c r="E1101" s="6" t="s">
        <v>3815</v>
      </c>
      <c r="F1101" s="8" t="s">
        <v>19113</v>
      </c>
    </row>
    <row r="1102" spans="1:7" x14ac:dyDescent="0.2">
      <c r="A1102" s="9" t="s">
        <v>14439</v>
      </c>
      <c r="B1102" s="5" t="s">
        <v>15656</v>
      </c>
      <c r="C1102" s="6" t="s">
        <v>10274</v>
      </c>
      <c r="D1102" s="5" t="s">
        <v>10277</v>
      </c>
      <c r="E1102" s="6" t="s">
        <v>15846</v>
      </c>
      <c r="F1102" s="8" t="s">
        <v>19114</v>
      </c>
    </row>
    <row r="1103" spans="1:7" x14ac:dyDescent="0.2">
      <c r="A1103" s="9" t="s">
        <v>14439</v>
      </c>
      <c r="B1103" s="5" t="s">
        <v>15656</v>
      </c>
      <c r="C1103" s="6" t="s">
        <v>10274</v>
      </c>
      <c r="D1103" s="5" t="s">
        <v>10277</v>
      </c>
      <c r="E1103" s="6" t="s">
        <v>15847</v>
      </c>
      <c r="F1103" s="8" t="s">
        <v>19115</v>
      </c>
    </row>
    <row r="1104" spans="1:7" x14ac:dyDescent="0.2">
      <c r="A1104" s="9" t="s">
        <v>14439</v>
      </c>
      <c r="B1104" s="5" t="s">
        <v>15656</v>
      </c>
      <c r="C1104" s="6" t="s">
        <v>10274</v>
      </c>
      <c r="D1104" s="5" t="s">
        <v>10277</v>
      </c>
      <c r="E1104" s="6" t="s">
        <v>15866</v>
      </c>
      <c r="F1104" s="8" t="s">
        <v>19116</v>
      </c>
    </row>
    <row r="1105" spans="1:9" s="13" customFormat="1" x14ac:dyDescent="0.2">
      <c r="A1105" s="24" t="s">
        <v>14439</v>
      </c>
      <c r="B1105" s="12" t="s">
        <v>15656</v>
      </c>
      <c r="C1105" s="10" t="s">
        <v>10274</v>
      </c>
      <c r="D1105" s="12" t="s">
        <v>10277</v>
      </c>
      <c r="E1105" s="10" t="s">
        <v>3816</v>
      </c>
      <c r="F1105" s="11" t="s">
        <v>19117</v>
      </c>
    </row>
    <row r="1106" spans="1:9" x14ac:dyDescent="0.2">
      <c r="A1106" s="22" t="s">
        <v>137</v>
      </c>
      <c r="B1106" s="5" t="s">
        <v>34052</v>
      </c>
      <c r="C1106" s="6" t="s">
        <v>34051</v>
      </c>
      <c r="D1106" s="5" t="s">
        <v>34050</v>
      </c>
      <c r="E1106" s="6" t="s">
        <v>3817</v>
      </c>
      <c r="F1106" s="8" t="s">
        <v>19118</v>
      </c>
    </row>
    <row r="1107" spans="1:9" x14ac:dyDescent="0.2">
      <c r="A1107" s="9" t="s">
        <v>14439</v>
      </c>
      <c r="B1107" s="5" t="s">
        <v>15656</v>
      </c>
      <c r="C1107" s="6" t="s">
        <v>10274</v>
      </c>
      <c r="D1107" s="5" t="s">
        <v>10277</v>
      </c>
      <c r="E1107" s="6" t="s">
        <v>15848</v>
      </c>
      <c r="F1107" s="8" t="s">
        <v>19119</v>
      </c>
    </row>
    <row r="1108" spans="1:9" x14ac:dyDescent="0.2">
      <c r="A1108" s="9" t="s">
        <v>14439</v>
      </c>
      <c r="B1108" s="5" t="s">
        <v>15656</v>
      </c>
      <c r="C1108" s="6" t="s">
        <v>10274</v>
      </c>
      <c r="D1108" s="5" t="s">
        <v>10277</v>
      </c>
      <c r="E1108" s="6" t="s">
        <v>15850</v>
      </c>
      <c r="F1108" s="8" t="s">
        <v>19120</v>
      </c>
    </row>
    <row r="1109" spans="1:9" s="13" customFormat="1" x14ac:dyDescent="0.2">
      <c r="A1109" s="24" t="s">
        <v>14439</v>
      </c>
      <c r="B1109" s="12" t="s">
        <v>15656</v>
      </c>
      <c r="C1109" s="24" t="s">
        <v>10750</v>
      </c>
      <c r="D1109" s="12" t="s">
        <v>34047</v>
      </c>
      <c r="E1109" s="10" t="s">
        <v>8483</v>
      </c>
      <c r="F1109" s="11" t="s">
        <v>19121</v>
      </c>
    </row>
    <row r="1110" spans="1:9" s="13" customFormat="1" x14ac:dyDescent="0.2">
      <c r="A1110" s="24" t="s">
        <v>14439</v>
      </c>
      <c r="B1110" s="12" t="s">
        <v>15656</v>
      </c>
      <c r="C1110" s="10" t="s">
        <v>10274</v>
      </c>
      <c r="D1110" s="12" t="s">
        <v>10277</v>
      </c>
      <c r="E1110" s="10" t="s">
        <v>3818</v>
      </c>
      <c r="F1110" s="11" t="s">
        <v>19122</v>
      </c>
    </row>
    <row r="1111" spans="1:9" x14ac:dyDescent="0.2">
      <c r="A1111" s="9" t="s">
        <v>14439</v>
      </c>
      <c r="B1111" s="5" t="s">
        <v>15656</v>
      </c>
      <c r="C1111" s="6" t="s">
        <v>10274</v>
      </c>
      <c r="D1111" s="5" t="s">
        <v>10277</v>
      </c>
      <c r="E1111" s="6" t="s">
        <v>15849</v>
      </c>
      <c r="F1111" s="8" t="s">
        <v>19123</v>
      </c>
    </row>
    <row r="1112" spans="1:9" x14ac:dyDescent="0.2">
      <c r="A1112" s="9" t="s">
        <v>14439</v>
      </c>
      <c r="B1112" s="5" t="s">
        <v>15656</v>
      </c>
      <c r="C1112" s="6" t="s">
        <v>10274</v>
      </c>
      <c r="D1112" s="5" t="s">
        <v>10277</v>
      </c>
      <c r="E1112" s="6" t="s">
        <v>15851</v>
      </c>
      <c r="F1112" s="8" t="s">
        <v>19124</v>
      </c>
    </row>
    <row r="1113" spans="1:9" s="13" customFormat="1" x14ac:dyDescent="0.2">
      <c r="A1113" s="24" t="s">
        <v>14439</v>
      </c>
      <c r="B1113" s="12" t="s">
        <v>15656</v>
      </c>
      <c r="C1113" s="10" t="s">
        <v>10274</v>
      </c>
      <c r="D1113" s="12" t="s">
        <v>10277</v>
      </c>
      <c r="E1113" s="10" t="s">
        <v>3819</v>
      </c>
      <c r="F1113" s="11" t="s">
        <v>19125</v>
      </c>
    </row>
    <row r="1114" spans="1:9" x14ac:dyDescent="0.2">
      <c r="A1114" s="5" t="s">
        <v>14439</v>
      </c>
      <c r="B1114" s="5" t="s">
        <v>15656</v>
      </c>
      <c r="C1114" s="9" t="s">
        <v>10750</v>
      </c>
      <c r="D1114" s="5" t="s">
        <v>34047</v>
      </c>
      <c r="E1114" s="6" t="s">
        <v>10278</v>
      </c>
      <c r="F1114" s="8" t="s">
        <v>17701</v>
      </c>
    </row>
    <row r="1115" spans="1:9" x14ac:dyDescent="0.2">
      <c r="A1115" s="5" t="s">
        <v>14435</v>
      </c>
      <c r="B1115" s="5" t="s">
        <v>15667</v>
      </c>
      <c r="C1115" s="26" t="s">
        <v>34053</v>
      </c>
      <c r="D1115" s="5" t="s">
        <v>34054</v>
      </c>
      <c r="E1115" s="6" t="s">
        <v>3820</v>
      </c>
      <c r="F1115" s="8" t="s">
        <v>19126</v>
      </c>
    </row>
    <row r="1116" spans="1:9" x14ac:dyDescent="0.2">
      <c r="A1116" s="22" t="s">
        <v>137</v>
      </c>
      <c r="B1116" s="5" t="s">
        <v>34052</v>
      </c>
      <c r="C1116" s="6" t="s">
        <v>34051</v>
      </c>
      <c r="D1116" s="5" t="s">
        <v>34050</v>
      </c>
      <c r="E1116" s="6" t="s">
        <v>8484</v>
      </c>
      <c r="F1116" s="11" t="s">
        <v>17702</v>
      </c>
      <c r="G1116" s="13"/>
      <c r="H1116" s="13"/>
      <c r="I1116" s="13"/>
    </row>
    <row r="1117" spans="1:9" x14ac:dyDescent="0.2">
      <c r="A1117" s="9" t="s">
        <v>14439</v>
      </c>
      <c r="B1117" s="5" t="s">
        <v>15656</v>
      </c>
      <c r="C1117" s="25">
        <v>102033</v>
      </c>
      <c r="D1117" s="5" t="s">
        <v>10281</v>
      </c>
      <c r="E1117" s="6" t="s">
        <v>17587</v>
      </c>
      <c r="F1117" s="8" t="s">
        <v>19127</v>
      </c>
    </row>
    <row r="1118" spans="1:9" x14ac:dyDescent="0.2">
      <c r="A1118" s="9" t="s">
        <v>14439</v>
      </c>
      <c r="B1118" s="5" t="s">
        <v>15656</v>
      </c>
      <c r="C1118" s="25">
        <v>102033</v>
      </c>
      <c r="D1118" s="5" t="s">
        <v>10281</v>
      </c>
      <c r="E1118" s="6" t="s">
        <v>15859</v>
      </c>
      <c r="F1118" s="8" t="s">
        <v>19128</v>
      </c>
    </row>
    <row r="1119" spans="1:9" x14ac:dyDescent="0.2">
      <c r="A1119" s="9" t="s">
        <v>14439</v>
      </c>
      <c r="B1119" s="5" t="s">
        <v>15656</v>
      </c>
      <c r="C1119" s="25">
        <v>102033</v>
      </c>
      <c r="D1119" s="5" t="s">
        <v>10281</v>
      </c>
      <c r="E1119" s="6" t="s">
        <v>17589</v>
      </c>
      <c r="F1119" s="8" t="s">
        <v>19129</v>
      </c>
    </row>
    <row r="1120" spans="1:9" s="13" customFormat="1" x14ac:dyDescent="0.2">
      <c r="A1120" s="12" t="s">
        <v>14439</v>
      </c>
      <c r="B1120" s="12" t="s">
        <v>15656</v>
      </c>
      <c r="C1120" s="24" t="s">
        <v>10750</v>
      </c>
      <c r="D1120" s="12" t="s">
        <v>34047</v>
      </c>
      <c r="E1120" s="10" t="s">
        <v>17471</v>
      </c>
      <c r="F1120" s="11" t="s">
        <v>17472</v>
      </c>
    </row>
    <row r="1121" spans="1:6" x14ac:dyDescent="0.2">
      <c r="A1121" s="9" t="s">
        <v>14439</v>
      </c>
      <c r="B1121" s="5" t="s">
        <v>15656</v>
      </c>
      <c r="C1121" s="27" t="s">
        <v>10750</v>
      </c>
      <c r="D1121" s="14" t="s">
        <v>34047</v>
      </c>
      <c r="E1121" s="6" t="s">
        <v>17588</v>
      </c>
      <c r="F1121" s="8" t="s">
        <v>19130</v>
      </c>
    </row>
    <row r="1122" spans="1:6" x14ac:dyDescent="0.2">
      <c r="A1122" s="9" t="s">
        <v>14439</v>
      </c>
      <c r="B1122" s="5" t="s">
        <v>15656</v>
      </c>
      <c r="C1122" s="25">
        <v>102033</v>
      </c>
      <c r="D1122" s="5" t="s">
        <v>10281</v>
      </c>
      <c r="E1122" s="6" t="s">
        <v>17590</v>
      </c>
      <c r="F1122" s="8" t="s">
        <v>19131</v>
      </c>
    </row>
    <row r="1123" spans="1:6" s="13" customFormat="1" x14ac:dyDescent="0.2">
      <c r="A1123" s="24" t="s">
        <v>14439</v>
      </c>
      <c r="B1123" s="12" t="s">
        <v>15656</v>
      </c>
      <c r="C1123" s="28">
        <v>102033</v>
      </c>
      <c r="D1123" s="12" t="s">
        <v>10281</v>
      </c>
      <c r="E1123" s="10" t="s">
        <v>17473</v>
      </c>
      <c r="F1123" s="11" t="s">
        <v>17474</v>
      </c>
    </row>
    <row r="1124" spans="1:6" s="13" customFormat="1" x14ac:dyDescent="0.2">
      <c r="A1124" s="24" t="s">
        <v>14439</v>
      </c>
      <c r="B1124" s="12" t="s">
        <v>15656</v>
      </c>
      <c r="C1124" s="28">
        <v>102033</v>
      </c>
      <c r="D1124" s="12" t="s">
        <v>10281</v>
      </c>
      <c r="E1124" s="10" t="s">
        <v>17475</v>
      </c>
      <c r="F1124" s="11" t="s">
        <v>17476</v>
      </c>
    </row>
    <row r="1125" spans="1:6" x14ac:dyDescent="0.2">
      <c r="A1125" s="22" t="s">
        <v>137</v>
      </c>
      <c r="B1125" s="5" t="s">
        <v>34052</v>
      </c>
      <c r="C1125" s="6" t="s">
        <v>34051</v>
      </c>
      <c r="D1125" s="5" t="s">
        <v>34050</v>
      </c>
      <c r="E1125" s="6" t="s">
        <v>10279</v>
      </c>
      <c r="F1125" s="8" t="s">
        <v>19132</v>
      </c>
    </row>
    <row r="1126" spans="1:6" x14ac:dyDescent="0.2">
      <c r="A1126" s="22" t="s">
        <v>137</v>
      </c>
      <c r="B1126" s="5" t="s">
        <v>34052</v>
      </c>
      <c r="C1126" s="6" t="s">
        <v>34051</v>
      </c>
      <c r="D1126" s="5" t="s">
        <v>34050</v>
      </c>
      <c r="E1126" s="6" t="s">
        <v>15854</v>
      </c>
      <c r="F1126" s="8" t="s">
        <v>19133</v>
      </c>
    </row>
    <row r="1127" spans="1:6" x14ac:dyDescent="0.2">
      <c r="A1127" s="9" t="s">
        <v>14439</v>
      </c>
      <c r="B1127" s="5" t="s">
        <v>15656</v>
      </c>
      <c r="C1127" s="25">
        <v>102033</v>
      </c>
      <c r="D1127" s="5" t="s">
        <v>10281</v>
      </c>
      <c r="E1127" s="6" t="s">
        <v>17591</v>
      </c>
      <c r="F1127" s="8" t="s">
        <v>19134</v>
      </c>
    </row>
    <row r="1128" spans="1:6" x14ac:dyDescent="0.2">
      <c r="A1128" s="9" t="s">
        <v>14439</v>
      </c>
      <c r="B1128" s="5" t="s">
        <v>15656</v>
      </c>
      <c r="C1128" s="25">
        <v>102033</v>
      </c>
      <c r="D1128" s="5" t="s">
        <v>10281</v>
      </c>
      <c r="E1128" s="6" t="s">
        <v>17593</v>
      </c>
      <c r="F1128" s="8" t="s">
        <v>19135</v>
      </c>
    </row>
    <row r="1129" spans="1:6" x14ac:dyDescent="0.2">
      <c r="A1129" s="9" t="s">
        <v>14439</v>
      </c>
      <c r="B1129" s="5" t="s">
        <v>15656</v>
      </c>
      <c r="C1129" s="25">
        <v>102033</v>
      </c>
      <c r="D1129" s="5" t="s">
        <v>10281</v>
      </c>
      <c r="E1129" s="6" t="s">
        <v>15857</v>
      </c>
      <c r="F1129" s="8" t="s">
        <v>19136</v>
      </c>
    </row>
    <row r="1130" spans="1:6" x14ac:dyDescent="0.2">
      <c r="A1130" s="9" t="s">
        <v>14439</v>
      </c>
      <c r="B1130" s="5" t="s">
        <v>15656</v>
      </c>
      <c r="C1130" s="25">
        <v>102033</v>
      </c>
      <c r="D1130" s="5" t="s">
        <v>10281</v>
      </c>
      <c r="E1130" s="6" t="s">
        <v>15862</v>
      </c>
      <c r="F1130" s="8" t="s">
        <v>19137</v>
      </c>
    </row>
    <row r="1131" spans="1:6" x14ac:dyDescent="0.2">
      <c r="A1131" s="9" t="s">
        <v>14439</v>
      </c>
      <c r="B1131" s="5" t="s">
        <v>15656</v>
      </c>
      <c r="C1131" s="25">
        <v>102033</v>
      </c>
      <c r="D1131" s="5" t="s">
        <v>10281</v>
      </c>
      <c r="E1131" s="6" t="s">
        <v>17592</v>
      </c>
      <c r="F1131" s="8" t="s">
        <v>19138</v>
      </c>
    </row>
    <row r="1132" spans="1:6" x14ac:dyDescent="0.2">
      <c r="A1132" s="9" t="s">
        <v>14439</v>
      </c>
      <c r="B1132" s="5" t="s">
        <v>15656</v>
      </c>
      <c r="C1132" s="25">
        <v>102033</v>
      </c>
      <c r="D1132" s="5" t="s">
        <v>10281</v>
      </c>
      <c r="E1132" s="6" t="s">
        <v>17594</v>
      </c>
      <c r="F1132" s="8" t="s">
        <v>19139</v>
      </c>
    </row>
    <row r="1133" spans="1:6" x14ac:dyDescent="0.2">
      <c r="A1133" s="9" t="s">
        <v>14439</v>
      </c>
      <c r="B1133" s="5" t="s">
        <v>15656</v>
      </c>
      <c r="C1133" s="25">
        <v>102033</v>
      </c>
      <c r="D1133" s="5" t="s">
        <v>10281</v>
      </c>
      <c r="E1133" s="6" t="s">
        <v>15855</v>
      </c>
      <c r="F1133" s="8" t="s">
        <v>19140</v>
      </c>
    </row>
    <row r="1134" spans="1:6" x14ac:dyDescent="0.2">
      <c r="A1134" s="9" t="s">
        <v>14439</v>
      </c>
      <c r="B1134" s="5" t="s">
        <v>15656</v>
      </c>
      <c r="C1134" s="25">
        <v>102033</v>
      </c>
      <c r="D1134" s="5" t="s">
        <v>10281</v>
      </c>
      <c r="E1134" s="6" t="s">
        <v>15867</v>
      </c>
      <c r="F1134" s="8" t="s">
        <v>19141</v>
      </c>
    </row>
    <row r="1135" spans="1:6" s="13" customFormat="1" x14ac:dyDescent="0.2">
      <c r="A1135" s="24" t="s">
        <v>14439</v>
      </c>
      <c r="B1135" s="12" t="s">
        <v>15656</v>
      </c>
      <c r="C1135" s="24" t="s">
        <v>10750</v>
      </c>
      <c r="D1135" s="12" t="s">
        <v>34047</v>
      </c>
      <c r="E1135" s="10" t="s">
        <v>17477</v>
      </c>
      <c r="F1135" s="11" t="s">
        <v>17478</v>
      </c>
    </row>
    <row r="1136" spans="1:6" s="13" customFormat="1" x14ac:dyDescent="0.2">
      <c r="A1136" s="24" t="s">
        <v>14439</v>
      </c>
      <c r="B1136" s="12" t="s">
        <v>15656</v>
      </c>
      <c r="C1136" s="28">
        <v>102033</v>
      </c>
      <c r="D1136" s="12" t="s">
        <v>10281</v>
      </c>
      <c r="E1136" s="10" t="s">
        <v>17479</v>
      </c>
      <c r="F1136" s="11" t="s">
        <v>17480</v>
      </c>
    </row>
    <row r="1137" spans="1:6" s="13" customFormat="1" x14ac:dyDescent="0.2">
      <c r="A1137" s="24" t="s">
        <v>14439</v>
      </c>
      <c r="B1137" s="12" t="s">
        <v>15656</v>
      </c>
      <c r="C1137" s="28">
        <v>102033</v>
      </c>
      <c r="D1137" s="12" t="s">
        <v>10281</v>
      </c>
      <c r="E1137" s="10" t="s">
        <v>17481</v>
      </c>
      <c r="F1137" s="11" t="s">
        <v>17482</v>
      </c>
    </row>
    <row r="1138" spans="1:6" x14ac:dyDescent="0.2">
      <c r="A1138" s="22" t="s">
        <v>137</v>
      </c>
      <c r="B1138" s="5" t="s">
        <v>34052</v>
      </c>
      <c r="C1138" s="6" t="s">
        <v>34051</v>
      </c>
      <c r="D1138" s="5" t="s">
        <v>34050</v>
      </c>
      <c r="E1138" s="6" t="s">
        <v>3821</v>
      </c>
      <c r="F1138" s="8" t="s">
        <v>19142</v>
      </c>
    </row>
    <row r="1139" spans="1:6" s="13" customFormat="1" x14ac:dyDescent="0.2">
      <c r="A1139" s="24" t="s">
        <v>14439</v>
      </c>
      <c r="B1139" s="12" t="s">
        <v>15656</v>
      </c>
      <c r="C1139" s="28">
        <v>102033</v>
      </c>
      <c r="D1139" s="12" t="s">
        <v>10281</v>
      </c>
      <c r="E1139" s="10" t="s">
        <v>15856</v>
      </c>
      <c r="F1139" s="11" t="s">
        <v>19143</v>
      </c>
    </row>
    <row r="1140" spans="1:6" x14ac:dyDescent="0.2">
      <c r="A1140" s="9" t="s">
        <v>14439</v>
      </c>
      <c r="B1140" s="5" t="s">
        <v>15656</v>
      </c>
      <c r="C1140" s="29">
        <v>102033</v>
      </c>
      <c r="D1140" s="14" t="s">
        <v>10281</v>
      </c>
      <c r="E1140" s="6" t="s">
        <v>30867</v>
      </c>
      <c r="F1140" s="8" t="s">
        <v>32474</v>
      </c>
    </row>
    <row r="1141" spans="1:6" x14ac:dyDescent="0.2">
      <c r="A1141" s="9" t="s">
        <v>14439</v>
      </c>
      <c r="B1141" s="5" t="s">
        <v>15656</v>
      </c>
      <c r="C1141" s="29">
        <v>102033</v>
      </c>
      <c r="D1141" s="14" t="s">
        <v>10281</v>
      </c>
      <c r="E1141" s="6" t="s">
        <v>30868</v>
      </c>
      <c r="F1141" s="8" t="s">
        <v>32475</v>
      </c>
    </row>
    <row r="1142" spans="1:6" s="13" customFormat="1" x14ac:dyDescent="0.2">
      <c r="A1142" s="24" t="s">
        <v>14439</v>
      </c>
      <c r="B1142" s="12" t="s">
        <v>15656</v>
      </c>
      <c r="C1142" s="28">
        <v>102033</v>
      </c>
      <c r="D1142" s="12" t="s">
        <v>10281</v>
      </c>
      <c r="E1142" s="10" t="s">
        <v>15863</v>
      </c>
      <c r="F1142" s="11" t="s">
        <v>19144</v>
      </c>
    </row>
    <row r="1143" spans="1:6" s="13" customFormat="1" x14ac:dyDescent="0.2">
      <c r="A1143" s="24" t="s">
        <v>14439</v>
      </c>
      <c r="B1143" s="12" t="s">
        <v>15656</v>
      </c>
      <c r="C1143" s="24" t="s">
        <v>10750</v>
      </c>
      <c r="D1143" s="12" t="s">
        <v>34047</v>
      </c>
      <c r="E1143" s="10" t="s">
        <v>8485</v>
      </c>
      <c r="F1143" s="11" t="s">
        <v>19145</v>
      </c>
    </row>
    <row r="1144" spans="1:6" s="13" customFormat="1" x14ac:dyDescent="0.2">
      <c r="A1144" s="24" t="s">
        <v>14439</v>
      </c>
      <c r="B1144" s="12" t="s">
        <v>15656</v>
      </c>
      <c r="C1144" s="28">
        <v>102033</v>
      </c>
      <c r="D1144" s="12" t="s">
        <v>10281</v>
      </c>
      <c r="E1144" s="10" t="s">
        <v>8486</v>
      </c>
      <c r="F1144" s="11" t="s">
        <v>19146</v>
      </c>
    </row>
    <row r="1145" spans="1:6" s="13" customFormat="1" x14ac:dyDescent="0.2">
      <c r="A1145" s="24" t="s">
        <v>14439</v>
      </c>
      <c r="B1145" s="12" t="s">
        <v>15656</v>
      </c>
      <c r="C1145" s="28">
        <v>102033</v>
      </c>
      <c r="D1145" s="12" t="s">
        <v>10281</v>
      </c>
      <c r="E1145" s="10" t="s">
        <v>10282</v>
      </c>
      <c r="F1145" s="11" t="s">
        <v>19147</v>
      </c>
    </row>
    <row r="1146" spans="1:6" s="13" customFormat="1" x14ac:dyDescent="0.2">
      <c r="A1146" s="24" t="s">
        <v>14439</v>
      </c>
      <c r="B1146" s="12" t="s">
        <v>15656</v>
      </c>
      <c r="C1146" s="28">
        <v>102033</v>
      </c>
      <c r="D1146" s="12" t="s">
        <v>10281</v>
      </c>
      <c r="E1146" s="10" t="s">
        <v>8487</v>
      </c>
      <c r="F1146" s="11" t="s">
        <v>19148</v>
      </c>
    </row>
    <row r="1147" spans="1:6" x14ac:dyDescent="0.2">
      <c r="A1147" s="27" t="s">
        <v>14439</v>
      </c>
      <c r="B1147" s="14" t="s">
        <v>15656</v>
      </c>
      <c r="C1147" s="6" t="s">
        <v>10274</v>
      </c>
      <c r="D1147" s="5" t="s">
        <v>10277</v>
      </c>
      <c r="E1147" s="15" t="s">
        <v>30869</v>
      </c>
      <c r="F1147" s="8" t="s">
        <v>32476</v>
      </c>
    </row>
    <row r="1148" spans="1:6" s="13" customFormat="1" x14ac:dyDescent="0.2">
      <c r="A1148" s="24" t="s">
        <v>14439</v>
      </c>
      <c r="B1148" s="12" t="s">
        <v>15656</v>
      </c>
      <c r="C1148" s="10" t="s">
        <v>10274</v>
      </c>
      <c r="D1148" s="12" t="s">
        <v>10277</v>
      </c>
      <c r="E1148" s="10" t="s">
        <v>15865</v>
      </c>
      <c r="F1148" s="11" t="s">
        <v>19149</v>
      </c>
    </row>
    <row r="1149" spans="1:6" x14ac:dyDescent="0.2">
      <c r="A1149" s="27" t="s">
        <v>14439</v>
      </c>
      <c r="B1149" s="14" t="s">
        <v>15656</v>
      </c>
      <c r="C1149" s="29">
        <v>102033</v>
      </c>
      <c r="D1149" s="14" t="s">
        <v>10281</v>
      </c>
      <c r="E1149" s="15" t="s">
        <v>8488</v>
      </c>
      <c r="F1149" s="16" t="s">
        <v>19150</v>
      </c>
    </row>
    <row r="1150" spans="1:6" x14ac:dyDescent="0.2">
      <c r="A1150" s="22" t="s">
        <v>137</v>
      </c>
      <c r="B1150" s="5" t="s">
        <v>34052</v>
      </c>
      <c r="C1150" s="6" t="s">
        <v>34051</v>
      </c>
      <c r="D1150" s="5" t="s">
        <v>34050</v>
      </c>
      <c r="E1150" s="6" t="s">
        <v>10283</v>
      </c>
      <c r="F1150" s="8" t="s">
        <v>17703</v>
      </c>
    </row>
    <row r="1151" spans="1:6" x14ac:dyDescent="0.2">
      <c r="A1151" s="9" t="s">
        <v>14439</v>
      </c>
      <c r="B1151" s="5" t="s">
        <v>15656</v>
      </c>
      <c r="C1151" s="29">
        <v>102033</v>
      </c>
      <c r="D1151" s="14" t="s">
        <v>10281</v>
      </c>
      <c r="E1151" s="6" t="s">
        <v>17595</v>
      </c>
      <c r="F1151" s="8" t="s">
        <v>19151</v>
      </c>
    </row>
    <row r="1152" spans="1:6" x14ac:dyDescent="0.2">
      <c r="A1152" s="9" t="s">
        <v>14439</v>
      </c>
      <c r="B1152" s="5" t="s">
        <v>15656</v>
      </c>
      <c r="C1152" s="29">
        <v>102033</v>
      </c>
      <c r="D1152" s="14" t="s">
        <v>10281</v>
      </c>
      <c r="E1152" s="6" t="s">
        <v>15868</v>
      </c>
      <c r="F1152" s="8" t="s">
        <v>19152</v>
      </c>
    </row>
    <row r="1153" spans="1:6" s="13" customFormat="1" x14ac:dyDescent="0.2">
      <c r="A1153" s="24" t="s">
        <v>14439</v>
      </c>
      <c r="B1153" s="12" t="s">
        <v>15656</v>
      </c>
      <c r="C1153" s="24" t="s">
        <v>10750</v>
      </c>
      <c r="D1153" s="12" t="s">
        <v>34047</v>
      </c>
      <c r="E1153" s="10" t="s">
        <v>17483</v>
      </c>
      <c r="F1153" s="11" t="s">
        <v>17484</v>
      </c>
    </row>
    <row r="1154" spans="1:6" x14ac:dyDescent="0.2">
      <c r="A1154" s="9" t="s">
        <v>14439</v>
      </c>
      <c r="B1154" s="5" t="s">
        <v>15656</v>
      </c>
      <c r="C1154" s="29">
        <v>102033</v>
      </c>
      <c r="D1154" s="14" t="s">
        <v>10281</v>
      </c>
      <c r="E1154" s="6" t="s">
        <v>17596</v>
      </c>
      <c r="F1154" s="8" t="s">
        <v>19153</v>
      </c>
    </row>
    <row r="1155" spans="1:6" s="13" customFormat="1" x14ac:dyDescent="0.2">
      <c r="A1155" s="24" t="s">
        <v>14439</v>
      </c>
      <c r="B1155" s="12" t="s">
        <v>15656</v>
      </c>
      <c r="C1155" s="28">
        <v>102033</v>
      </c>
      <c r="D1155" s="12" t="s">
        <v>10281</v>
      </c>
      <c r="E1155" s="10" t="s">
        <v>10284</v>
      </c>
      <c r="F1155" s="11" t="s">
        <v>19154</v>
      </c>
    </row>
    <row r="1156" spans="1:6" x14ac:dyDescent="0.2">
      <c r="A1156" s="5" t="s">
        <v>14439</v>
      </c>
      <c r="B1156" s="5" t="s">
        <v>15656</v>
      </c>
      <c r="C1156" s="29">
        <v>102033</v>
      </c>
      <c r="D1156" s="14" t="s">
        <v>10281</v>
      </c>
      <c r="E1156" s="6" t="s">
        <v>10285</v>
      </c>
      <c r="F1156" s="8" t="s">
        <v>19155</v>
      </c>
    </row>
    <row r="1157" spans="1:6" x14ac:dyDescent="0.2">
      <c r="A1157" s="22" t="s">
        <v>137</v>
      </c>
      <c r="B1157" s="5" t="s">
        <v>34052</v>
      </c>
      <c r="C1157" s="6" t="s">
        <v>34051</v>
      </c>
      <c r="D1157" s="5" t="s">
        <v>34050</v>
      </c>
      <c r="E1157" s="6" t="s">
        <v>3822</v>
      </c>
      <c r="F1157" s="8" t="s">
        <v>17704</v>
      </c>
    </row>
    <row r="1158" spans="1:6" x14ac:dyDescent="0.2">
      <c r="A1158" s="9" t="s">
        <v>14439</v>
      </c>
      <c r="B1158" s="5" t="s">
        <v>15656</v>
      </c>
      <c r="C1158" s="29">
        <v>102033</v>
      </c>
      <c r="D1158" s="14" t="s">
        <v>10281</v>
      </c>
      <c r="E1158" s="6" t="s">
        <v>17597</v>
      </c>
      <c r="F1158" s="8" t="s">
        <v>19156</v>
      </c>
    </row>
    <row r="1159" spans="1:6" x14ac:dyDescent="0.2">
      <c r="A1159" s="9" t="s">
        <v>14439</v>
      </c>
      <c r="B1159" s="5" t="s">
        <v>15656</v>
      </c>
      <c r="C1159" s="29">
        <v>102033</v>
      </c>
      <c r="D1159" s="14" t="s">
        <v>10281</v>
      </c>
      <c r="E1159" s="6" t="s">
        <v>15869</v>
      </c>
      <c r="F1159" s="8" t="s">
        <v>19157</v>
      </c>
    </row>
    <row r="1160" spans="1:6" s="13" customFormat="1" x14ac:dyDescent="0.2">
      <c r="A1160" s="24" t="s">
        <v>14439</v>
      </c>
      <c r="B1160" s="12" t="s">
        <v>15656</v>
      </c>
      <c r="C1160" s="24" t="s">
        <v>10750</v>
      </c>
      <c r="D1160" s="12" t="s">
        <v>34047</v>
      </c>
      <c r="E1160" s="10" t="s">
        <v>17485</v>
      </c>
      <c r="F1160" s="11" t="s">
        <v>17486</v>
      </c>
    </row>
    <row r="1161" spans="1:6" x14ac:dyDescent="0.2">
      <c r="A1161" s="9" t="s">
        <v>14439</v>
      </c>
      <c r="B1161" s="5" t="s">
        <v>15656</v>
      </c>
      <c r="C1161" s="29">
        <v>102033</v>
      </c>
      <c r="D1161" s="14" t="s">
        <v>10281</v>
      </c>
      <c r="E1161" s="6" t="s">
        <v>17598</v>
      </c>
      <c r="F1161" s="8" t="s">
        <v>19158</v>
      </c>
    </row>
    <row r="1162" spans="1:6" s="13" customFormat="1" x14ac:dyDescent="0.2">
      <c r="A1162" s="24" t="s">
        <v>14439</v>
      </c>
      <c r="B1162" s="12" t="s">
        <v>15656</v>
      </c>
      <c r="C1162" s="28">
        <v>102033</v>
      </c>
      <c r="D1162" s="12" t="s">
        <v>10281</v>
      </c>
      <c r="E1162" s="10" t="s">
        <v>3823</v>
      </c>
      <c r="F1162" s="11" t="s">
        <v>19159</v>
      </c>
    </row>
    <row r="1163" spans="1:6" x14ac:dyDescent="0.2">
      <c r="A1163" s="9" t="s">
        <v>14439</v>
      </c>
      <c r="B1163" s="5" t="s">
        <v>15656</v>
      </c>
      <c r="C1163" s="29">
        <v>102033</v>
      </c>
      <c r="D1163" s="14" t="s">
        <v>10281</v>
      </c>
      <c r="E1163" s="6" t="s">
        <v>17819</v>
      </c>
      <c r="F1163" s="6" t="s">
        <v>19160</v>
      </c>
    </row>
    <row r="1164" spans="1:6" x14ac:dyDescent="0.2">
      <c r="A1164" s="22" t="s">
        <v>137</v>
      </c>
      <c r="B1164" s="5" t="s">
        <v>34052</v>
      </c>
      <c r="C1164" s="6" t="s">
        <v>34051</v>
      </c>
      <c r="D1164" s="5" t="s">
        <v>34050</v>
      </c>
      <c r="E1164" s="6" t="s">
        <v>10286</v>
      </c>
      <c r="F1164" s="8" t="s">
        <v>17705</v>
      </c>
    </row>
    <row r="1165" spans="1:6" x14ac:dyDescent="0.2">
      <c r="A1165" s="9" t="s">
        <v>14439</v>
      </c>
      <c r="B1165" s="5" t="s">
        <v>15656</v>
      </c>
      <c r="C1165" s="27" t="s">
        <v>10750</v>
      </c>
      <c r="D1165" s="14" t="s">
        <v>34047</v>
      </c>
      <c r="E1165" s="6" t="s">
        <v>17820</v>
      </c>
      <c r="F1165" s="6" t="s">
        <v>19161</v>
      </c>
    </row>
    <row r="1166" spans="1:6" x14ac:dyDescent="0.2">
      <c r="A1166" s="9" t="s">
        <v>14439</v>
      </c>
      <c r="B1166" s="5" t="s">
        <v>15656</v>
      </c>
      <c r="C1166" s="29">
        <v>102033</v>
      </c>
      <c r="D1166" s="14" t="s">
        <v>10281</v>
      </c>
      <c r="E1166" s="6" t="s">
        <v>17821</v>
      </c>
      <c r="F1166" s="6" t="s">
        <v>19162</v>
      </c>
    </row>
    <row r="1167" spans="1:6" x14ac:dyDescent="0.2">
      <c r="A1167" s="9" t="s">
        <v>14439</v>
      </c>
      <c r="B1167" s="5" t="s">
        <v>15656</v>
      </c>
      <c r="C1167" s="29">
        <v>102033</v>
      </c>
      <c r="D1167" s="14" t="s">
        <v>10281</v>
      </c>
      <c r="E1167" s="6" t="s">
        <v>17822</v>
      </c>
      <c r="F1167" s="6" t="s">
        <v>19163</v>
      </c>
    </row>
    <row r="1168" spans="1:6" s="13" customFormat="1" x14ac:dyDescent="0.2">
      <c r="A1168" s="23" t="s">
        <v>137</v>
      </c>
      <c r="B1168" s="12" t="s">
        <v>34052</v>
      </c>
      <c r="C1168" s="10" t="s">
        <v>34051</v>
      </c>
      <c r="D1168" s="12" t="s">
        <v>34050</v>
      </c>
      <c r="E1168" s="10" t="s">
        <v>3824</v>
      </c>
      <c r="F1168" s="11" t="s">
        <v>17706</v>
      </c>
    </row>
    <row r="1169" spans="1:6" x14ac:dyDescent="0.2">
      <c r="A1169" s="9" t="s">
        <v>14439</v>
      </c>
      <c r="B1169" s="5" t="s">
        <v>15656</v>
      </c>
      <c r="C1169" s="9" t="s">
        <v>10280</v>
      </c>
      <c r="D1169" s="5" t="s">
        <v>10281</v>
      </c>
      <c r="E1169" s="6" t="s">
        <v>30870</v>
      </c>
      <c r="F1169" s="8" t="s">
        <v>32477</v>
      </c>
    </row>
    <row r="1170" spans="1:6" x14ac:dyDescent="0.2">
      <c r="A1170" s="9" t="s">
        <v>14439</v>
      </c>
      <c r="B1170" s="5" t="s">
        <v>15656</v>
      </c>
      <c r="C1170" s="27" t="s">
        <v>10750</v>
      </c>
      <c r="D1170" s="14" t="s">
        <v>34047</v>
      </c>
      <c r="E1170" s="6" t="s">
        <v>17823</v>
      </c>
      <c r="F1170" s="6" t="s">
        <v>19164</v>
      </c>
    </row>
    <row r="1171" spans="1:6" s="13" customFormat="1" x14ac:dyDescent="0.2">
      <c r="A1171" s="12" t="s">
        <v>14439</v>
      </c>
      <c r="B1171" s="12" t="s">
        <v>15656</v>
      </c>
      <c r="C1171" s="12" t="s">
        <v>10280</v>
      </c>
      <c r="D1171" s="12" t="s">
        <v>10281</v>
      </c>
      <c r="E1171" s="10" t="s">
        <v>8489</v>
      </c>
      <c r="F1171" s="11" t="s">
        <v>19165</v>
      </c>
    </row>
    <row r="1172" spans="1:6" x14ac:dyDescent="0.2">
      <c r="A1172" s="5" t="s">
        <v>14439</v>
      </c>
      <c r="B1172" s="5" t="s">
        <v>15656</v>
      </c>
      <c r="C1172" s="5" t="s">
        <v>10280</v>
      </c>
      <c r="D1172" s="5" t="s">
        <v>10281</v>
      </c>
      <c r="E1172" s="6" t="s">
        <v>30871</v>
      </c>
      <c r="F1172" s="8" t="s">
        <v>32478</v>
      </c>
    </row>
    <row r="1173" spans="1:6" x14ac:dyDescent="0.2">
      <c r="A1173" s="5" t="s">
        <v>14439</v>
      </c>
      <c r="B1173" s="5" t="s">
        <v>15656</v>
      </c>
      <c r="C1173" s="5" t="s">
        <v>10280</v>
      </c>
      <c r="D1173" s="5" t="s">
        <v>10281</v>
      </c>
      <c r="E1173" s="6" t="s">
        <v>30872</v>
      </c>
      <c r="F1173" s="8" t="s">
        <v>32479</v>
      </c>
    </row>
    <row r="1174" spans="1:6" s="13" customFormat="1" x14ac:dyDescent="0.2">
      <c r="A1174" s="12" t="s">
        <v>14439</v>
      </c>
      <c r="B1174" s="12" t="s">
        <v>15656</v>
      </c>
      <c r="C1174" s="12" t="s">
        <v>10280</v>
      </c>
      <c r="D1174" s="12" t="s">
        <v>10281</v>
      </c>
      <c r="E1174" s="10" t="s">
        <v>3825</v>
      </c>
      <c r="F1174" s="11" t="s">
        <v>19166</v>
      </c>
    </row>
    <row r="1175" spans="1:6" x14ac:dyDescent="0.2">
      <c r="A1175" s="5" t="s">
        <v>14439</v>
      </c>
      <c r="B1175" s="5" t="s">
        <v>15656</v>
      </c>
      <c r="C1175" s="18">
        <v>102041</v>
      </c>
      <c r="D1175" s="5" t="s">
        <v>14763</v>
      </c>
      <c r="E1175" s="6" t="s">
        <v>34015</v>
      </c>
      <c r="F1175" s="8" t="s">
        <v>34022</v>
      </c>
    </row>
    <row r="1176" spans="1:6" x14ac:dyDescent="0.2">
      <c r="A1176" s="5" t="s">
        <v>14439</v>
      </c>
      <c r="B1176" s="5" t="s">
        <v>15656</v>
      </c>
      <c r="C1176" s="18">
        <v>102041</v>
      </c>
      <c r="D1176" s="5" t="s">
        <v>14763</v>
      </c>
      <c r="E1176" s="6" t="s">
        <v>34016</v>
      </c>
      <c r="F1176" s="8" t="s">
        <v>34023</v>
      </c>
    </row>
    <row r="1177" spans="1:6" x14ac:dyDescent="0.2">
      <c r="A1177" s="5" t="s">
        <v>14439</v>
      </c>
      <c r="B1177" s="5" t="s">
        <v>15656</v>
      </c>
      <c r="C1177" s="18">
        <v>102041</v>
      </c>
      <c r="D1177" s="5" t="s">
        <v>14763</v>
      </c>
      <c r="E1177" s="6" t="s">
        <v>34017</v>
      </c>
      <c r="F1177" s="8" t="s">
        <v>34024</v>
      </c>
    </row>
    <row r="1178" spans="1:6" x14ac:dyDescent="0.2">
      <c r="A1178" s="5" t="s">
        <v>14439</v>
      </c>
      <c r="B1178" s="5" t="s">
        <v>15656</v>
      </c>
      <c r="C1178" s="18">
        <v>102041</v>
      </c>
      <c r="D1178" s="5" t="s">
        <v>14763</v>
      </c>
      <c r="E1178" s="6" t="s">
        <v>34018</v>
      </c>
      <c r="F1178" s="8" t="s">
        <v>34025</v>
      </c>
    </row>
    <row r="1179" spans="1:6" x14ac:dyDescent="0.2">
      <c r="A1179" s="5" t="s">
        <v>14439</v>
      </c>
      <c r="B1179" s="5" t="s">
        <v>15656</v>
      </c>
      <c r="C1179" s="18">
        <v>102041</v>
      </c>
      <c r="D1179" s="5" t="s">
        <v>14763</v>
      </c>
      <c r="E1179" s="6" t="s">
        <v>34019</v>
      </c>
      <c r="F1179" s="8" t="s">
        <v>34026</v>
      </c>
    </row>
    <row r="1180" spans="1:6" x14ac:dyDescent="0.2">
      <c r="A1180" s="5" t="s">
        <v>14439</v>
      </c>
      <c r="B1180" s="5" t="s">
        <v>15656</v>
      </c>
      <c r="C1180" s="18">
        <v>102041</v>
      </c>
      <c r="D1180" s="5" t="s">
        <v>14763</v>
      </c>
      <c r="E1180" s="6" t="s">
        <v>34020</v>
      </c>
      <c r="F1180" s="8" t="s">
        <v>34027</v>
      </c>
    </row>
    <row r="1181" spans="1:6" x14ac:dyDescent="0.2">
      <c r="A1181" s="5" t="s">
        <v>14439</v>
      </c>
      <c r="B1181" s="5" t="s">
        <v>15656</v>
      </c>
      <c r="C1181" s="18">
        <v>102041</v>
      </c>
      <c r="D1181" s="5" t="s">
        <v>14763</v>
      </c>
      <c r="E1181" s="6" t="s">
        <v>34021</v>
      </c>
      <c r="F1181" s="8" t="s">
        <v>34028</v>
      </c>
    </row>
    <row r="1182" spans="1:6" x14ac:dyDescent="0.2">
      <c r="A1182" s="5" t="s">
        <v>14440</v>
      </c>
      <c r="B1182" s="5" t="s">
        <v>34250</v>
      </c>
      <c r="C1182" s="5" t="s">
        <v>10287</v>
      </c>
      <c r="D1182" s="5" t="s">
        <v>14786</v>
      </c>
      <c r="E1182" s="6" t="s">
        <v>8490</v>
      </c>
      <c r="F1182" s="8" t="s">
        <v>19167</v>
      </c>
    </row>
    <row r="1183" spans="1:6" x14ac:dyDescent="0.2">
      <c r="A1183" s="5" t="s">
        <v>14440</v>
      </c>
      <c r="B1183" s="5" t="s">
        <v>34250</v>
      </c>
      <c r="C1183" s="5" t="s">
        <v>10287</v>
      </c>
      <c r="D1183" s="5" t="s">
        <v>14786</v>
      </c>
      <c r="E1183" s="6" t="s">
        <v>8491</v>
      </c>
      <c r="F1183" s="8" t="s">
        <v>19168</v>
      </c>
    </row>
    <row r="1184" spans="1:6" x14ac:dyDescent="0.2">
      <c r="A1184" s="5" t="s">
        <v>14440</v>
      </c>
      <c r="B1184" s="5" t="s">
        <v>34250</v>
      </c>
      <c r="C1184" s="5" t="s">
        <v>10287</v>
      </c>
      <c r="D1184" s="5" t="s">
        <v>14786</v>
      </c>
      <c r="E1184" s="6" t="s">
        <v>8492</v>
      </c>
      <c r="F1184" s="8" t="s">
        <v>19169</v>
      </c>
    </row>
    <row r="1185" spans="1:6" x14ac:dyDescent="0.2">
      <c r="A1185" s="5" t="s">
        <v>14440</v>
      </c>
      <c r="B1185" s="5" t="s">
        <v>34250</v>
      </c>
      <c r="C1185" s="5" t="s">
        <v>10287</v>
      </c>
      <c r="D1185" s="5" t="s">
        <v>14786</v>
      </c>
      <c r="E1185" s="6" t="s">
        <v>3826</v>
      </c>
      <c r="F1185" s="8" t="s">
        <v>19170</v>
      </c>
    </row>
    <row r="1186" spans="1:6" x14ac:dyDescent="0.2">
      <c r="A1186" s="5" t="s">
        <v>14440</v>
      </c>
      <c r="B1186" s="5" t="s">
        <v>34250</v>
      </c>
      <c r="C1186" s="5" t="s">
        <v>10287</v>
      </c>
      <c r="D1186" s="5" t="s">
        <v>14786</v>
      </c>
      <c r="E1186" s="6" t="s">
        <v>8493</v>
      </c>
      <c r="F1186" s="8" t="s">
        <v>19171</v>
      </c>
    </row>
    <row r="1187" spans="1:6" x14ac:dyDescent="0.2">
      <c r="A1187" s="5" t="s">
        <v>14440</v>
      </c>
      <c r="B1187" s="5" t="s">
        <v>34250</v>
      </c>
      <c r="C1187" s="5" t="s">
        <v>10287</v>
      </c>
      <c r="D1187" s="5" t="s">
        <v>14786</v>
      </c>
      <c r="E1187" s="6" t="s">
        <v>3827</v>
      </c>
      <c r="F1187" s="8" t="s">
        <v>19172</v>
      </c>
    </row>
    <row r="1188" spans="1:6" x14ac:dyDescent="0.2">
      <c r="A1188" s="5" t="s">
        <v>14440</v>
      </c>
      <c r="B1188" s="5" t="s">
        <v>34250</v>
      </c>
      <c r="C1188" s="5" t="s">
        <v>10287</v>
      </c>
      <c r="D1188" s="5" t="s">
        <v>14786</v>
      </c>
      <c r="E1188" s="6" t="s">
        <v>3828</v>
      </c>
      <c r="F1188" s="8" t="s">
        <v>19173</v>
      </c>
    </row>
    <row r="1189" spans="1:6" x14ac:dyDescent="0.2">
      <c r="A1189" s="5" t="s">
        <v>14440</v>
      </c>
      <c r="B1189" s="5" t="s">
        <v>34250</v>
      </c>
      <c r="C1189" s="5" t="s">
        <v>10287</v>
      </c>
      <c r="D1189" s="5" t="s">
        <v>14786</v>
      </c>
      <c r="E1189" s="6" t="s">
        <v>8494</v>
      </c>
      <c r="F1189" s="8" t="s">
        <v>19174</v>
      </c>
    </row>
    <row r="1190" spans="1:6" x14ac:dyDescent="0.2">
      <c r="A1190" s="5" t="s">
        <v>14440</v>
      </c>
      <c r="B1190" s="5" t="s">
        <v>34250</v>
      </c>
      <c r="C1190" s="5" t="s">
        <v>10288</v>
      </c>
      <c r="D1190" s="5" t="s">
        <v>14787</v>
      </c>
      <c r="E1190" s="6" t="s">
        <v>3829</v>
      </c>
      <c r="F1190" s="8" t="s">
        <v>19175</v>
      </c>
    </row>
    <row r="1191" spans="1:6" x14ac:dyDescent="0.2">
      <c r="A1191" s="5" t="s">
        <v>14440</v>
      </c>
      <c r="B1191" s="5" t="s">
        <v>34250</v>
      </c>
      <c r="C1191" s="5" t="s">
        <v>10288</v>
      </c>
      <c r="D1191" s="5" t="s">
        <v>14787</v>
      </c>
      <c r="E1191" s="6" t="s">
        <v>8495</v>
      </c>
      <c r="F1191" s="8" t="s">
        <v>19176</v>
      </c>
    </row>
    <row r="1192" spans="1:6" x14ac:dyDescent="0.2">
      <c r="A1192" s="5" t="s">
        <v>14440</v>
      </c>
      <c r="B1192" s="5" t="s">
        <v>34250</v>
      </c>
      <c r="C1192" s="5" t="s">
        <v>10288</v>
      </c>
      <c r="D1192" s="5" t="s">
        <v>14787</v>
      </c>
      <c r="E1192" s="6" t="s">
        <v>8496</v>
      </c>
      <c r="F1192" s="8" t="s">
        <v>19177</v>
      </c>
    </row>
    <row r="1193" spans="1:6" x14ac:dyDescent="0.2">
      <c r="A1193" s="5" t="s">
        <v>14440</v>
      </c>
      <c r="B1193" s="5" t="s">
        <v>34250</v>
      </c>
      <c r="C1193" s="5" t="s">
        <v>10288</v>
      </c>
      <c r="D1193" s="5" t="s">
        <v>14787</v>
      </c>
      <c r="E1193" s="6" t="s">
        <v>3830</v>
      </c>
      <c r="F1193" s="8" t="s">
        <v>19178</v>
      </c>
    </row>
    <row r="1194" spans="1:6" x14ac:dyDescent="0.2">
      <c r="A1194" s="5" t="s">
        <v>14440</v>
      </c>
      <c r="B1194" s="5" t="s">
        <v>34250</v>
      </c>
      <c r="C1194" s="5" t="s">
        <v>10288</v>
      </c>
      <c r="D1194" s="5" t="s">
        <v>14787</v>
      </c>
      <c r="E1194" s="6" t="s">
        <v>3831</v>
      </c>
      <c r="F1194" s="8" t="s">
        <v>19179</v>
      </c>
    </row>
    <row r="1195" spans="1:6" x14ac:dyDescent="0.2">
      <c r="A1195" s="5" t="s">
        <v>14440</v>
      </c>
      <c r="B1195" s="5" t="s">
        <v>34250</v>
      </c>
      <c r="C1195" s="5" t="s">
        <v>10288</v>
      </c>
      <c r="D1195" s="5" t="s">
        <v>14787</v>
      </c>
      <c r="E1195" s="6" t="s">
        <v>8497</v>
      </c>
      <c r="F1195" s="8" t="s">
        <v>19180</v>
      </c>
    </row>
    <row r="1196" spans="1:6" x14ac:dyDescent="0.2">
      <c r="A1196" s="5" t="s">
        <v>14440</v>
      </c>
      <c r="B1196" s="5" t="s">
        <v>34250</v>
      </c>
      <c r="C1196" s="5" t="s">
        <v>10288</v>
      </c>
      <c r="D1196" s="5" t="s">
        <v>14787</v>
      </c>
      <c r="E1196" s="6" t="s">
        <v>10289</v>
      </c>
      <c r="F1196" s="8" t="s">
        <v>19181</v>
      </c>
    </row>
    <row r="1197" spans="1:6" x14ac:dyDescent="0.2">
      <c r="A1197" s="5" t="s">
        <v>14440</v>
      </c>
      <c r="B1197" s="5" t="s">
        <v>34250</v>
      </c>
      <c r="C1197" s="5" t="s">
        <v>10288</v>
      </c>
      <c r="D1197" s="5" t="s">
        <v>14787</v>
      </c>
      <c r="E1197" s="6" t="s">
        <v>8498</v>
      </c>
      <c r="F1197" s="8" t="s">
        <v>19182</v>
      </c>
    </row>
    <row r="1198" spans="1:6" x14ac:dyDescent="0.2">
      <c r="A1198" s="5" t="s">
        <v>14440</v>
      </c>
      <c r="B1198" s="5" t="s">
        <v>34250</v>
      </c>
      <c r="C1198" s="5" t="s">
        <v>10290</v>
      </c>
      <c r="D1198" s="5" t="s">
        <v>10291</v>
      </c>
      <c r="E1198" s="6" t="s">
        <v>3832</v>
      </c>
      <c r="F1198" s="8" t="s">
        <v>19183</v>
      </c>
    </row>
    <row r="1199" spans="1:6" x14ac:dyDescent="0.2">
      <c r="A1199" s="5" t="s">
        <v>14440</v>
      </c>
      <c r="B1199" s="5" t="s">
        <v>34250</v>
      </c>
      <c r="C1199" s="5" t="s">
        <v>10290</v>
      </c>
      <c r="D1199" s="5" t="s">
        <v>10291</v>
      </c>
      <c r="E1199" s="6" t="s">
        <v>3833</v>
      </c>
      <c r="F1199" s="8" t="s">
        <v>19184</v>
      </c>
    </row>
    <row r="1200" spans="1:6" x14ac:dyDescent="0.2">
      <c r="A1200" s="5" t="s">
        <v>14440</v>
      </c>
      <c r="B1200" s="5" t="s">
        <v>34250</v>
      </c>
      <c r="C1200" s="5" t="s">
        <v>10290</v>
      </c>
      <c r="D1200" s="5" t="s">
        <v>10291</v>
      </c>
      <c r="E1200" s="6" t="s">
        <v>3834</v>
      </c>
      <c r="F1200" s="8" t="s">
        <v>19185</v>
      </c>
    </row>
    <row r="1201" spans="1:6" x14ac:dyDescent="0.2">
      <c r="A1201" s="5" t="s">
        <v>14440</v>
      </c>
      <c r="B1201" s="5" t="s">
        <v>34250</v>
      </c>
      <c r="C1201" s="5" t="s">
        <v>10290</v>
      </c>
      <c r="D1201" s="5" t="s">
        <v>10291</v>
      </c>
      <c r="E1201" s="6" t="s">
        <v>3835</v>
      </c>
      <c r="F1201" s="8" t="s">
        <v>19186</v>
      </c>
    </row>
    <row r="1202" spans="1:6" x14ac:dyDescent="0.2">
      <c r="A1202" s="5" t="s">
        <v>14440</v>
      </c>
      <c r="B1202" s="5" t="s">
        <v>34250</v>
      </c>
      <c r="C1202" s="5" t="s">
        <v>10292</v>
      </c>
      <c r="D1202" s="5" t="s">
        <v>10293</v>
      </c>
      <c r="E1202" s="6" t="s">
        <v>8499</v>
      </c>
      <c r="F1202" s="8" t="s">
        <v>19187</v>
      </c>
    </row>
    <row r="1203" spans="1:6" s="13" customFormat="1" x14ac:dyDescent="0.2">
      <c r="A1203" s="12" t="s">
        <v>14440</v>
      </c>
      <c r="B1203" s="12" t="s">
        <v>34250</v>
      </c>
      <c r="C1203" s="12" t="s">
        <v>10292</v>
      </c>
      <c r="D1203" s="12" t="s">
        <v>10293</v>
      </c>
      <c r="E1203" s="10" t="s">
        <v>8500</v>
      </c>
      <c r="F1203" s="11" t="s">
        <v>19188</v>
      </c>
    </row>
    <row r="1204" spans="1:6" x14ac:dyDescent="0.2">
      <c r="A1204" s="5" t="s">
        <v>14440</v>
      </c>
      <c r="B1204" s="5" t="s">
        <v>34250</v>
      </c>
      <c r="C1204" s="5" t="s">
        <v>10292</v>
      </c>
      <c r="D1204" s="5" t="s">
        <v>10293</v>
      </c>
      <c r="E1204" s="6" t="s">
        <v>15870</v>
      </c>
      <c r="F1204" s="8" t="s">
        <v>19189</v>
      </c>
    </row>
    <row r="1205" spans="1:6" s="13" customFormat="1" x14ac:dyDescent="0.2">
      <c r="A1205" s="12" t="s">
        <v>14440</v>
      </c>
      <c r="B1205" s="12" t="s">
        <v>34250</v>
      </c>
      <c r="C1205" s="12" t="s">
        <v>10292</v>
      </c>
      <c r="D1205" s="12" t="s">
        <v>10293</v>
      </c>
      <c r="E1205" s="10" t="s">
        <v>3836</v>
      </c>
      <c r="F1205" s="11" t="s">
        <v>19190</v>
      </c>
    </row>
    <row r="1206" spans="1:6" x14ac:dyDescent="0.2">
      <c r="A1206" s="5" t="s">
        <v>14440</v>
      </c>
      <c r="B1206" s="5" t="s">
        <v>34250</v>
      </c>
      <c r="C1206" s="5" t="s">
        <v>10292</v>
      </c>
      <c r="D1206" s="5" t="s">
        <v>10293</v>
      </c>
      <c r="E1206" s="6" t="s">
        <v>8501</v>
      </c>
      <c r="F1206" s="8" t="s">
        <v>19191</v>
      </c>
    </row>
    <row r="1207" spans="1:6" x14ac:dyDescent="0.2">
      <c r="A1207" s="5" t="s">
        <v>14440</v>
      </c>
      <c r="B1207" s="5" t="s">
        <v>34250</v>
      </c>
      <c r="C1207" s="5" t="s">
        <v>10292</v>
      </c>
      <c r="D1207" s="5" t="s">
        <v>10293</v>
      </c>
      <c r="E1207" s="6" t="s">
        <v>3837</v>
      </c>
      <c r="F1207" s="8" t="s">
        <v>19192</v>
      </c>
    </row>
    <row r="1208" spans="1:6" x14ac:dyDescent="0.2">
      <c r="A1208" s="5" t="s">
        <v>14440</v>
      </c>
      <c r="B1208" s="5" t="s">
        <v>34250</v>
      </c>
      <c r="C1208" s="5" t="s">
        <v>10292</v>
      </c>
      <c r="D1208" s="5" t="s">
        <v>10293</v>
      </c>
      <c r="E1208" s="6" t="s">
        <v>8502</v>
      </c>
      <c r="F1208" s="8" t="s">
        <v>19193</v>
      </c>
    </row>
    <row r="1209" spans="1:6" x14ac:dyDescent="0.2">
      <c r="A1209" s="5" t="s">
        <v>14440</v>
      </c>
      <c r="B1209" s="5" t="s">
        <v>34250</v>
      </c>
      <c r="C1209" s="5" t="s">
        <v>10292</v>
      </c>
      <c r="D1209" s="5" t="s">
        <v>10293</v>
      </c>
      <c r="E1209" s="6" t="s">
        <v>8503</v>
      </c>
      <c r="F1209" s="8" t="s">
        <v>19194</v>
      </c>
    </row>
    <row r="1210" spans="1:6" x14ac:dyDescent="0.2">
      <c r="A1210" s="5" t="s">
        <v>14440</v>
      </c>
      <c r="B1210" s="5" t="s">
        <v>34250</v>
      </c>
      <c r="C1210" s="5" t="s">
        <v>10292</v>
      </c>
      <c r="D1210" s="5" t="s">
        <v>10293</v>
      </c>
      <c r="E1210" s="6" t="s">
        <v>8504</v>
      </c>
      <c r="F1210" s="8" t="s">
        <v>19195</v>
      </c>
    </row>
    <row r="1211" spans="1:6" x14ac:dyDescent="0.2">
      <c r="A1211" s="5" t="s">
        <v>14440</v>
      </c>
      <c r="B1211" s="5" t="s">
        <v>34250</v>
      </c>
      <c r="C1211" s="5" t="s">
        <v>10292</v>
      </c>
      <c r="D1211" s="5" t="s">
        <v>10293</v>
      </c>
      <c r="E1211" s="6" t="s">
        <v>8505</v>
      </c>
      <c r="F1211" s="8" t="s">
        <v>19196</v>
      </c>
    </row>
    <row r="1212" spans="1:6" x14ac:dyDescent="0.2">
      <c r="A1212" s="5" t="s">
        <v>14440</v>
      </c>
      <c r="B1212" s="5" t="s">
        <v>34250</v>
      </c>
      <c r="C1212" s="5" t="s">
        <v>10292</v>
      </c>
      <c r="D1212" s="5" t="s">
        <v>10293</v>
      </c>
      <c r="E1212" s="6" t="s">
        <v>10294</v>
      </c>
      <c r="F1212" s="8" t="s">
        <v>19197</v>
      </c>
    </row>
    <row r="1213" spans="1:6" x14ac:dyDescent="0.2">
      <c r="A1213" s="5" t="s">
        <v>14440</v>
      </c>
      <c r="B1213" s="5" t="s">
        <v>34250</v>
      </c>
      <c r="C1213" s="5" t="s">
        <v>10295</v>
      </c>
      <c r="D1213" s="5" t="s">
        <v>10296</v>
      </c>
      <c r="E1213" s="6" t="s">
        <v>3838</v>
      </c>
      <c r="F1213" s="8" t="s">
        <v>19198</v>
      </c>
    </row>
    <row r="1214" spans="1:6" x14ac:dyDescent="0.2">
      <c r="A1214" s="5" t="s">
        <v>14440</v>
      </c>
      <c r="B1214" s="5" t="s">
        <v>34250</v>
      </c>
      <c r="C1214" s="5" t="s">
        <v>10295</v>
      </c>
      <c r="D1214" s="5" t="s">
        <v>10296</v>
      </c>
      <c r="E1214" s="6" t="s">
        <v>3839</v>
      </c>
      <c r="F1214" s="8" t="s">
        <v>19199</v>
      </c>
    </row>
    <row r="1215" spans="1:6" x14ac:dyDescent="0.2">
      <c r="A1215" s="5" t="s">
        <v>14440</v>
      </c>
      <c r="B1215" s="5" t="s">
        <v>34250</v>
      </c>
      <c r="C1215" s="5" t="s">
        <v>10295</v>
      </c>
      <c r="D1215" s="5" t="s">
        <v>10296</v>
      </c>
      <c r="E1215" s="6" t="s">
        <v>8506</v>
      </c>
      <c r="F1215" s="8" t="s">
        <v>19200</v>
      </c>
    </row>
    <row r="1216" spans="1:6" x14ac:dyDescent="0.2">
      <c r="A1216" s="5" t="s">
        <v>14440</v>
      </c>
      <c r="B1216" s="5" t="s">
        <v>34250</v>
      </c>
      <c r="C1216" s="5" t="s">
        <v>10295</v>
      </c>
      <c r="D1216" s="5" t="s">
        <v>10296</v>
      </c>
      <c r="E1216" s="6" t="s">
        <v>8507</v>
      </c>
      <c r="F1216" s="8" t="s">
        <v>19201</v>
      </c>
    </row>
    <row r="1217" spans="1:6" x14ac:dyDescent="0.2">
      <c r="A1217" s="5" t="s">
        <v>14440</v>
      </c>
      <c r="B1217" s="5" t="s">
        <v>34250</v>
      </c>
      <c r="C1217" s="5" t="s">
        <v>10295</v>
      </c>
      <c r="D1217" s="5" t="s">
        <v>10296</v>
      </c>
      <c r="E1217" s="6" t="s">
        <v>10297</v>
      </c>
      <c r="F1217" s="8" t="s">
        <v>19202</v>
      </c>
    </row>
    <row r="1218" spans="1:6" x14ac:dyDescent="0.2">
      <c r="A1218" s="5" t="s">
        <v>14440</v>
      </c>
      <c r="B1218" s="5" t="s">
        <v>34250</v>
      </c>
      <c r="C1218" s="5" t="s">
        <v>10295</v>
      </c>
      <c r="D1218" s="5" t="s">
        <v>10296</v>
      </c>
      <c r="E1218" s="6" t="s">
        <v>8508</v>
      </c>
      <c r="F1218" s="8" t="s">
        <v>19203</v>
      </c>
    </row>
    <row r="1219" spans="1:6" x14ac:dyDescent="0.2">
      <c r="A1219" s="5" t="s">
        <v>14440</v>
      </c>
      <c r="B1219" s="5" t="s">
        <v>34250</v>
      </c>
      <c r="C1219" s="5" t="s">
        <v>10295</v>
      </c>
      <c r="D1219" s="5" t="s">
        <v>10296</v>
      </c>
      <c r="E1219" s="6" t="s">
        <v>3840</v>
      </c>
      <c r="F1219" s="8" t="s">
        <v>19204</v>
      </c>
    </row>
    <row r="1220" spans="1:6" x14ac:dyDescent="0.2">
      <c r="A1220" s="5" t="s">
        <v>14440</v>
      </c>
      <c r="B1220" s="5" t="s">
        <v>34250</v>
      </c>
      <c r="C1220" s="5" t="s">
        <v>10295</v>
      </c>
      <c r="D1220" s="5" t="s">
        <v>10296</v>
      </c>
      <c r="E1220" s="6" t="s">
        <v>8509</v>
      </c>
      <c r="F1220" s="8" t="s">
        <v>19205</v>
      </c>
    </row>
    <row r="1221" spans="1:6" x14ac:dyDescent="0.2">
      <c r="A1221" s="5" t="s">
        <v>14440</v>
      </c>
      <c r="B1221" s="5" t="s">
        <v>34250</v>
      </c>
      <c r="C1221" s="5" t="s">
        <v>10295</v>
      </c>
      <c r="D1221" s="5" t="s">
        <v>10296</v>
      </c>
      <c r="E1221" s="6" t="s">
        <v>8510</v>
      </c>
      <c r="F1221" s="8" t="s">
        <v>19206</v>
      </c>
    </row>
    <row r="1222" spans="1:6" x14ac:dyDescent="0.2">
      <c r="A1222" s="5" t="s">
        <v>14440</v>
      </c>
      <c r="B1222" s="5" t="s">
        <v>34250</v>
      </c>
      <c r="C1222" s="5" t="s">
        <v>10295</v>
      </c>
      <c r="D1222" s="5" t="s">
        <v>10296</v>
      </c>
      <c r="E1222" s="6" t="s">
        <v>8511</v>
      </c>
      <c r="F1222" s="8" t="s">
        <v>19207</v>
      </c>
    </row>
    <row r="1223" spans="1:6" x14ac:dyDescent="0.2">
      <c r="A1223" s="5" t="s">
        <v>14440</v>
      </c>
      <c r="B1223" s="5" t="s">
        <v>34250</v>
      </c>
      <c r="C1223" s="5" t="s">
        <v>10295</v>
      </c>
      <c r="D1223" s="5" t="s">
        <v>10296</v>
      </c>
      <c r="E1223" s="6" t="s">
        <v>8512</v>
      </c>
      <c r="F1223" s="8" t="s">
        <v>19208</v>
      </c>
    </row>
    <row r="1224" spans="1:6" s="13" customFormat="1" x14ac:dyDescent="0.2">
      <c r="A1224" s="12" t="s">
        <v>14440</v>
      </c>
      <c r="B1224" s="12" t="s">
        <v>34250</v>
      </c>
      <c r="C1224" s="12" t="s">
        <v>10298</v>
      </c>
      <c r="D1224" s="12" t="s">
        <v>10299</v>
      </c>
      <c r="E1224" s="10" t="s">
        <v>3841</v>
      </c>
      <c r="F1224" s="11" t="s">
        <v>19209</v>
      </c>
    </row>
    <row r="1225" spans="1:6" s="13" customFormat="1" x14ac:dyDescent="0.2">
      <c r="A1225" s="12" t="s">
        <v>14440</v>
      </c>
      <c r="B1225" s="12" t="s">
        <v>34250</v>
      </c>
      <c r="C1225" s="12" t="s">
        <v>10298</v>
      </c>
      <c r="D1225" s="12" t="s">
        <v>10299</v>
      </c>
      <c r="E1225" s="10" t="s">
        <v>3842</v>
      </c>
      <c r="F1225" s="11" t="s">
        <v>19210</v>
      </c>
    </row>
    <row r="1226" spans="1:6" s="13" customFormat="1" x14ac:dyDescent="0.2">
      <c r="A1226" s="12" t="s">
        <v>14440</v>
      </c>
      <c r="B1226" s="12" t="s">
        <v>34250</v>
      </c>
      <c r="C1226" s="12" t="s">
        <v>10298</v>
      </c>
      <c r="D1226" s="12" t="s">
        <v>10299</v>
      </c>
      <c r="E1226" s="10" t="s">
        <v>8513</v>
      </c>
      <c r="F1226" s="11" t="s">
        <v>19211</v>
      </c>
    </row>
    <row r="1227" spans="1:6" s="13" customFormat="1" x14ac:dyDescent="0.2">
      <c r="A1227" s="12" t="s">
        <v>14440</v>
      </c>
      <c r="B1227" s="12" t="s">
        <v>34250</v>
      </c>
      <c r="C1227" s="12" t="s">
        <v>10298</v>
      </c>
      <c r="D1227" s="12" t="s">
        <v>10299</v>
      </c>
      <c r="E1227" s="10" t="s">
        <v>8514</v>
      </c>
      <c r="F1227" s="11" t="s">
        <v>19212</v>
      </c>
    </row>
    <row r="1228" spans="1:6" s="13" customFormat="1" x14ac:dyDescent="0.2">
      <c r="A1228" s="12" t="s">
        <v>14440</v>
      </c>
      <c r="B1228" s="12" t="s">
        <v>34250</v>
      </c>
      <c r="C1228" s="12" t="s">
        <v>10298</v>
      </c>
      <c r="D1228" s="12" t="s">
        <v>10299</v>
      </c>
      <c r="E1228" s="10" t="s">
        <v>8515</v>
      </c>
      <c r="F1228" s="11" t="s">
        <v>19213</v>
      </c>
    </row>
    <row r="1229" spans="1:6" s="13" customFormat="1" x14ac:dyDescent="0.2">
      <c r="A1229" s="12" t="s">
        <v>14440</v>
      </c>
      <c r="B1229" s="12" t="s">
        <v>34250</v>
      </c>
      <c r="C1229" s="12" t="s">
        <v>10298</v>
      </c>
      <c r="D1229" s="12" t="s">
        <v>10299</v>
      </c>
      <c r="E1229" s="10" t="s">
        <v>10300</v>
      </c>
      <c r="F1229" s="11" t="s">
        <v>19214</v>
      </c>
    </row>
    <row r="1230" spans="1:6" s="13" customFormat="1" x14ac:dyDescent="0.2">
      <c r="A1230" s="12" t="s">
        <v>14440</v>
      </c>
      <c r="B1230" s="12" t="s">
        <v>34250</v>
      </c>
      <c r="C1230" s="12" t="s">
        <v>10298</v>
      </c>
      <c r="D1230" s="12" t="s">
        <v>10299</v>
      </c>
      <c r="E1230" s="10" t="s">
        <v>3843</v>
      </c>
      <c r="F1230" s="11" t="s">
        <v>19215</v>
      </c>
    </row>
    <row r="1231" spans="1:6" s="13" customFormat="1" x14ac:dyDescent="0.2">
      <c r="A1231" s="12" t="s">
        <v>14440</v>
      </c>
      <c r="B1231" s="12" t="s">
        <v>34250</v>
      </c>
      <c r="C1231" s="12" t="s">
        <v>10298</v>
      </c>
      <c r="D1231" s="12" t="s">
        <v>10299</v>
      </c>
      <c r="E1231" s="10" t="s">
        <v>8516</v>
      </c>
      <c r="F1231" s="11" t="s">
        <v>19216</v>
      </c>
    </row>
    <row r="1232" spans="1:6" s="13" customFormat="1" x14ac:dyDescent="0.2">
      <c r="A1232" s="12" t="s">
        <v>14440</v>
      </c>
      <c r="B1232" s="12" t="s">
        <v>34250</v>
      </c>
      <c r="C1232" s="12" t="s">
        <v>10298</v>
      </c>
      <c r="D1232" s="12" t="s">
        <v>10299</v>
      </c>
      <c r="E1232" s="10" t="s">
        <v>8517</v>
      </c>
      <c r="F1232" s="11" t="s">
        <v>19217</v>
      </c>
    </row>
    <row r="1233" spans="1:6" s="13" customFormat="1" x14ac:dyDescent="0.2">
      <c r="A1233" s="12" t="s">
        <v>14440</v>
      </c>
      <c r="B1233" s="12" t="s">
        <v>34250</v>
      </c>
      <c r="C1233" s="12" t="s">
        <v>10298</v>
      </c>
      <c r="D1233" s="12" t="s">
        <v>10299</v>
      </c>
      <c r="E1233" s="10" t="s">
        <v>3844</v>
      </c>
      <c r="F1233" s="11" t="s">
        <v>19218</v>
      </c>
    </row>
    <row r="1234" spans="1:6" s="13" customFormat="1" x14ac:dyDescent="0.2">
      <c r="A1234" s="12" t="s">
        <v>14440</v>
      </c>
      <c r="B1234" s="12" t="s">
        <v>34250</v>
      </c>
      <c r="C1234" s="12" t="s">
        <v>10298</v>
      </c>
      <c r="D1234" s="12" t="s">
        <v>10299</v>
      </c>
      <c r="E1234" s="10" t="s">
        <v>3845</v>
      </c>
      <c r="F1234" s="11" t="s">
        <v>19219</v>
      </c>
    </row>
    <row r="1235" spans="1:6" s="13" customFormat="1" x14ac:dyDescent="0.2">
      <c r="A1235" s="12" t="s">
        <v>14440</v>
      </c>
      <c r="B1235" s="12" t="s">
        <v>34250</v>
      </c>
      <c r="C1235" s="12" t="s">
        <v>10298</v>
      </c>
      <c r="D1235" s="12" t="s">
        <v>10299</v>
      </c>
      <c r="E1235" s="10" t="s">
        <v>3846</v>
      </c>
      <c r="F1235" s="11" t="s">
        <v>19220</v>
      </c>
    </row>
    <row r="1236" spans="1:6" x14ac:dyDescent="0.2">
      <c r="A1236" s="5" t="s">
        <v>14440</v>
      </c>
      <c r="B1236" s="5" t="s">
        <v>34250</v>
      </c>
      <c r="C1236" s="5" t="s">
        <v>10298</v>
      </c>
      <c r="D1236" s="5" t="s">
        <v>10299</v>
      </c>
      <c r="E1236" s="6" t="s">
        <v>30873</v>
      </c>
      <c r="F1236" s="8" t="s">
        <v>32480</v>
      </c>
    </row>
    <row r="1237" spans="1:6" x14ac:dyDescent="0.2">
      <c r="A1237" s="5" t="s">
        <v>14440</v>
      </c>
      <c r="B1237" s="5" t="s">
        <v>34250</v>
      </c>
      <c r="C1237" s="5" t="s">
        <v>10298</v>
      </c>
      <c r="D1237" s="5" t="s">
        <v>10299</v>
      </c>
      <c r="E1237" s="6" t="s">
        <v>30874</v>
      </c>
      <c r="F1237" s="8" t="s">
        <v>32481</v>
      </c>
    </row>
    <row r="1238" spans="1:6" x14ac:dyDescent="0.2">
      <c r="A1238" s="5" t="s">
        <v>14440</v>
      </c>
      <c r="B1238" s="5" t="s">
        <v>34250</v>
      </c>
      <c r="C1238" s="5" t="s">
        <v>10298</v>
      </c>
      <c r="D1238" s="5" t="s">
        <v>10299</v>
      </c>
      <c r="E1238" s="6" t="s">
        <v>30875</v>
      </c>
      <c r="F1238" s="8" t="s">
        <v>32482</v>
      </c>
    </row>
    <row r="1239" spans="1:6" x14ac:dyDescent="0.2">
      <c r="A1239" s="5" t="s">
        <v>14440</v>
      </c>
      <c r="B1239" s="5" t="s">
        <v>34250</v>
      </c>
      <c r="C1239" s="5" t="s">
        <v>10298</v>
      </c>
      <c r="D1239" s="5" t="s">
        <v>10299</v>
      </c>
      <c r="E1239" s="6" t="s">
        <v>30876</v>
      </c>
      <c r="F1239" s="8" t="s">
        <v>32483</v>
      </c>
    </row>
    <row r="1240" spans="1:6" x14ac:dyDescent="0.2">
      <c r="A1240" s="5" t="s">
        <v>14440</v>
      </c>
      <c r="B1240" s="5" t="s">
        <v>34250</v>
      </c>
      <c r="C1240" s="5" t="s">
        <v>10298</v>
      </c>
      <c r="D1240" s="5" t="s">
        <v>10299</v>
      </c>
      <c r="E1240" s="6" t="s">
        <v>30877</v>
      </c>
      <c r="F1240" s="8" t="s">
        <v>32484</v>
      </c>
    </row>
    <row r="1241" spans="1:6" x14ac:dyDescent="0.2">
      <c r="A1241" s="5" t="s">
        <v>14440</v>
      </c>
      <c r="B1241" s="5" t="s">
        <v>34250</v>
      </c>
      <c r="C1241" s="5" t="s">
        <v>10298</v>
      </c>
      <c r="D1241" s="5" t="s">
        <v>10299</v>
      </c>
      <c r="E1241" s="6" t="s">
        <v>30878</v>
      </c>
      <c r="F1241" s="8" t="s">
        <v>32485</v>
      </c>
    </row>
    <row r="1242" spans="1:6" x14ac:dyDescent="0.2">
      <c r="A1242" s="5" t="s">
        <v>14440</v>
      </c>
      <c r="B1242" s="5" t="s">
        <v>34250</v>
      </c>
      <c r="C1242" s="5" t="s">
        <v>10298</v>
      </c>
      <c r="D1242" s="5" t="s">
        <v>10299</v>
      </c>
      <c r="E1242" s="6" t="s">
        <v>30879</v>
      </c>
      <c r="F1242" s="8" t="s">
        <v>32486</v>
      </c>
    </row>
    <row r="1243" spans="1:6" x14ac:dyDescent="0.2">
      <c r="A1243" s="5" t="s">
        <v>14440</v>
      </c>
      <c r="B1243" s="5" t="s">
        <v>34250</v>
      </c>
      <c r="C1243" s="5" t="s">
        <v>10298</v>
      </c>
      <c r="D1243" s="5" t="s">
        <v>10299</v>
      </c>
      <c r="E1243" s="6" t="s">
        <v>30880</v>
      </c>
      <c r="F1243" s="8" t="s">
        <v>32487</v>
      </c>
    </row>
    <row r="1244" spans="1:6" x14ac:dyDescent="0.2">
      <c r="A1244" s="5" t="s">
        <v>14440</v>
      </c>
      <c r="B1244" s="5" t="s">
        <v>34250</v>
      </c>
      <c r="C1244" s="5" t="s">
        <v>10298</v>
      </c>
      <c r="D1244" s="5" t="s">
        <v>10299</v>
      </c>
      <c r="E1244" s="6" t="s">
        <v>30881</v>
      </c>
      <c r="F1244" s="8" t="s">
        <v>32488</v>
      </c>
    </row>
    <row r="1245" spans="1:6" x14ac:dyDescent="0.2">
      <c r="A1245" s="5" t="s">
        <v>14440</v>
      </c>
      <c r="B1245" s="5" t="s">
        <v>34250</v>
      </c>
      <c r="C1245" s="5" t="s">
        <v>10298</v>
      </c>
      <c r="D1245" s="5" t="s">
        <v>10299</v>
      </c>
      <c r="E1245" s="6" t="s">
        <v>30882</v>
      </c>
      <c r="F1245" s="8" t="s">
        <v>32489</v>
      </c>
    </row>
    <row r="1246" spans="1:6" x14ac:dyDescent="0.2">
      <c r="A1246" s="5" t="s">
        <v>14440</v>
      </c>
      <c r="B1246" s="5" t="s">
        <v>34250</v>
      </c>
      <c r="C1246" s="5" t="s">
        <v>10298</v>
      </c>
      <c r="D1246" s="5" t="s">
        <v>10299</v>
      </c>
      <c r="E1246" s="6" t="s">
        <v>30883</v>
      </c>
      <c r="F1246" s="8" t="s">
        <v>32490</v>
      </c>
    </row>
    <row r="1247" spans="1:6" x14ac:dyDescent="0.2">
      <c r="A1247" s="5" t="s">
        <v>14440</v>
      </c>
      <c r="B1247" s="5" t="s">
        <v>34250</v>
      </c>
      <c r="C1247" s="5" t="s">
        <v>10298</v>
      </c>
      <c r="D1247" s="5" t="s">
        <v>10299</v>
      </c>
      <c r="E1247" s="6" t="s">
        <v>30884</v>
      </c>
      <c r="F1247" s="8" t="s">
        <v>32491</v>
      </c>
    </row>
    <row r="1248" spans="1:6" x14ac:dyDescent="0.2">
      <c r="A1248" s="5" t="s">
        <v>14440</v>
      </c>
      <c r="B1248" s="5" t="s">
        <v>34250</v>
      </c>
      <c r="C1248" s="5" t="s">
        <v>10298</v>
      </c>
      <c r="D1248" s="5" t="s">
        <v>10299</v>
      </c>
      <c r="E1248" s="6" t="s">
        <v>30885</v>
      </c>
      <c r="F1248" s="8" t="s">
        <v>32492</v>
      </c>
    </row>
    <row r="1249" spans="1:6" x14ac:dyDescent="0.2">
      <c r="A1249" s="5" t="s">
        <v>14440</v>
      </c>
      <c r="B1249" s="5" t="s">
        <v>34250</v>
      </c>
      <c r="C1249" s="5" t="s">
        <v>10298</v>
      </c>
      <c r="D1249" s="5" t="s">
        <v>10299</v>
      </c>
      <c r="E1249" s="6" t="s">
        <v>30886</v>
      </c>
      <c r="F1249" s="8" t="s">
        <v>32493</v>
      </c>
    </row>
    <row r="1250" spans="1:6" x14ac:dyDescent="0.2">
      <c r="A1250" s="5" t="s">
        <v>14440</v>
      </c>
      <c r="B1250" s="5" t="s">
        <v>34250</v>
      </c>
      <c r="C1250" s="5" t="s">
        <v>10298</v>
      </c>
      <c r="D1250" s="5" t="s">
        <v>10299</v>
      </c>
      <c r="E1250" s="6" t="s">
        <v>8518</v>
      </c>
      <c r="F1250" s="8" t="s">
        <v>19221</v>
      </c>
    </row>
    <row r="1251" spans="1:6" x14ac:dyDescent="0.2">
      <c r="A1251" s="5" t="s">
        <v>14440</v>
      </c>
      <c r="B1251" s="5" t="s">
        <v>34250</v>
      </c>
      <c r="C1251" s="5" t="s">
        <v>10298</v>
      </c>
      <c r="D1251" s="5" t="s">
        <v>10299</v>
      </c>
      <c r="E1251" s="6" t="s">
        <v>3847</v>
      </c>
      <c r="F1251" s="8" t="s">
        <v>19222</v>
      </c>
    </row>
    <row r="1252" spans="1:6" x14ac:dyDescent="0.2">
      <c r="A1252" s="5" t="s">
        <v>14440</v>
      </c>
      <c r="B1252" s="5" t="s">
        <v>34250</v>
      </c>
      <c r="C1252" s="5" t="s">
        <v>10298</v>
      </c>
      <c r="D1252" s="5" t="s">
        <v>10299</v>
      </c>
      <c r="E1252" s="6" t="s">
        <v>8519</v>
      </c>
      <c r="F1252" s="8" t="s">
        <v>19223</v>
      </c>
    </row>
    <row r="1253" spans="1:6" x14ac:dyDescent="0.2">
      <c r="A1253" s="5" t="s">
        <v>14440</v>
      </c>
      <c r="B1253" s="5" t="s">
        <v>34250</v>
      </c>
      <c r="C1253" s="5" t="s">
        <v>10298</v>
      </c>
      <c r="D1253" s="5" t="s">
        <v>10299</v>
      </c>
      <c r="E1253" s="6" t="s">
        <v>8520</v>
      </c>
      <c r="F1253" s="8" t="s">
        <v>19224</v>
      </c>
    </row>
    <row r="1254" spans="1:6" x14ac:dyDescent="0.2">
      <c r="A1254" s="5" t="s">
        <v>14440</v>
      </c>
      <c r="B1254" s="5" t="s">
        <v>34250</v>
      </c>
      <c r="C1254" s="5" t="s">
        <v>10298</v>
      </c>
      <c r="D1254" s="5" t="s">
        <v>10299</v>
      </c>
      <c r="E1254" s="6" t="s">
        <v>8521</v>
      </c>
      <c r="F1254" s="8" t="s">
        <v>19225</v>
      </c>
    </row>
    <row r="1255" spans="1:6" x14ac:dyDescent="0.2">
      <c r="A1255" s="5" t="s">
        <v>14440</v>
      </c>
      <c r="B1255" s="5" t="s">
        <v>34250</v>
      </c>
      <c r="C1255" s="5" t="s">
        <v>10298</v>
      </c>
      <c r="D1255" s="5" t="s">
        <v>10299</v>
      </c>
      <c r="E1255" s="6" t="s">
        <v>8522</v>
      </c>
      <c r="F1255" s="8" t="s">
        <v>19226</v>
      </c>
    </row>
    <row r="1256" spans="1:6" x14ac:dyDescent="0.2">
      <c r="A1256" s="5" t="s">
        <v>14440</v>
      </c>
      <c r="B1256" s="5" t="s">
        <v>34250</v>
      </c>
      <c r="C1256" s="5" t="s">
        <v>10298</v>
      </c>
      <c r="D1256" s="5" t="s">
        <v>10299</v>
      </c>
      <c r="E1256" s="6" t="s">
        <v>8523</v>
      </c>
      <c r="F1256" s="8" t="s">
        <v>19227</v>
      </c>
    </row>
    <row r="1257" spans="1:6" x14ac:dyDescent="0.2">
      <c r="A1257" s="5" t="s">
        <v>14440</v>
      </c>
      <c r="B1257" s="5" t="s">
        <v>34250</v>
      </c>
      <c r="C1257" s="5" t="s">
        <v>10298</v>
      </c>
      <c r="D1257" s="5" t="s">
        <v>10299</v>
      </c>
      <c r="E1257" s="6" t="s">
        <v>3848</v>
      </c>
      <c r="F1257" s="8" t="s">
        <v>19228</v>
      </c>
    </row>
    <row r="1258" spans="1:6" x14ac:dyDescent="0.2">
      <c r="A1258" s="5" t="s">
        <v>14440</v>
      </c>
      <c r="B1258" s="5" t="s">
        <v>34250</v>
      </c>
      <c r="C1258" s="5" t="s">
        <v>10298</v>
      </c>
      <c r="D1258" s="5" t="s">
        <v>10299</v>
      </c>
      <c r="E1258" s="6" t="s">
        <v>3849</v>
      </c>
      <c r="F1258" s="8" t="s">
        <v>19229</v>
      </c>
    </row>
    <row r="1259" spans="1:6" x14ac:dyDescent="0.2">
      <c r="A1259" s="5" t="s">
        <v>14440</v>
      </c>
      <c r="B1259" s="5" t="s">
        <v>34250</v>
      </c>
      <c r="C1259" s="5" t="s">
        <v>10298</v>
      </c>
      <c r="D1259" s="5" t="s">
        <v>10299</v>
      </c>
      <c r="E1259" s="6" t="s">
        <v>10301</v>
      </c>
      <c r="F1259" s="8" t="s">
        <v>19230</v>
      </c>
    </row>
    <row r="1260" spans="1:6" x14ac:dyDescent="0.2">
      <c r="A1260" s="5" t="s">
        <v>14440</v>
      </c>
      <c r="B1260" s="5" t="s">
        <v>34250</v>
      </c>
      <c r="C1260" s="5" t="s">
        <v>10298</v>
      </c>
      <c r="D1260" s="5" t="s">
        <v>10299</v>
      </c>
      <c r="E1260" s="6" t="s">
        <v>3850</v>
      </c>
      <c r="F1260" s="8" t="s">
        <v>19231</v>
      </c>
    </row>
    <row r="1261" spans="1:6" x14ac:dyDescent="0.2">
      <c r="A1261" s="5" t="s">
        <v>14440</v>
      </c>
      <c r="B1261" s="5" t="s">
        <v>34250</v>
      </c>
      <c r="C1261" s="5" t="s">
        <v>10298</v>
      </c>
      <c r="D1261" s="5" t="s">
        <v>10299</v>
      </c>
      <c r="E1261" s="6" t="s">
        <v>3851</v>
      </c>
      <c r="F1261" s="8" t="s">
        <v>19232</v>
      </c>
    </row>
    <row r="1262" spans="1:6" x14ac:dyDescent="0.2">
      <c r="A1262" s="5" t="s">
        <v>14440</v>
      </c>
      <c r="B1262" s="5" t="s">
        <v>34250</v>
      </c>
      <c r="C1262" s="5" t="s">
        <v>10298</v>
      </c>
      <c r="D1262" s="5" t="s">
        <v>10299</v>
      </c>
      <c r="E1262" s="6" t="s">
        <v>3852</v>
      </c>
      <c r="F1262" s="8" t="s">
        <v>19233</v>
      </c>
    </row>
    <row r="1263" spans="1:6" x14ac:dyDescent="0.2">
      <c r="A1263" s="5" t="s">
        <v>14440</v>
      </c>
      <c r="B1263" s="5" t="s">
        <v>34250</v>
      </c>
      <c r="C1263" s="5" t="s">
        <v>10298</v>
      </c>
      <c r="D1263" s="5" t="s">
        <v>10299</v>
      </c>
      <c r="E1263" s="6" t="s">
        <v>3853</v>
      </c>
      <c r="F1263" s="8" t="s">
        <v>19234</v>
      </c>
    </row>
    <row r="1264" spans="1:6" x14ac:dyDescent="0.2">
      <c r="A1264" s="5" t="s">
        <v>14440</v>
      </c>
      <c r="B1264" s="5" t="s">
        <v>34250</v>
      </c>
      <c r="C1264" s="5" t="s">
        <v>10298</v>
      </c>
      <c r="D1264" s="5" t="s">
        <v>10299</v>
      </c>
      <c r="E1264" s="6" t="s">
        <v>8524</v>
      </c>
      <c r="F1264" s="8" t="s">
        <v>19235</v>
      </c>
    </row>
    <row r="1265" spans="1:6" x14ac:dyDescent="0.2">
      <c r="A1265" s="5" t="s">
        <v>14440</v>
      </c>
      <c r="B1265" s="5" t="s">
        <v>34250</v>
      </c>
      <c r="C1265" s="5" t="s">
        <v>10298</v>
      </c>
      <c r="D1265" s="5" t="s">
        <v>10299</v>
      </c>
      <c r="E1265" s="6" t="s">
        <v>8525</v>
      </c>
      <c r="F1265" s="8" t="s">
        <v>19236</v>
      </c>
    </row>
    <row r="1266" spans="1:6" x14ac:dyDescent="0.2">
      <c r="A1266" s="5" t="s">
        <v>14440</v>
      </c>
      <c r="B1266" s="5" t="s">
        <v>34250</v>
      </c>
      <c r="C1266" s="5" t="s">
        <v>10298</v>
      </c>
      <c r="D1266" s="5" t="s">
        <v>10299</v>
      </c>
      <c r="E1266" s="6" t="s">
        <v>8526</v>
      </c>
      <c r="F1266" s="8" t="s">
        <v>19237</v>
      </c>
    </row>
    <row r="1267" spans="1:6" x14ac:dyDescent="0.2">
      <c r="A1267" s="5" t="s">
        <v>14440</v>
      </c>
      <c r="B1267" s="5" t="s">
        <v>34250</v>
      </c>
      <c r="C1267" s="5" t="s">
        <v>10298</v>
      </c>
      <c r="D1267" s="5" t="s">
        <v>10299</v>
      </c>
      <c r="E1267" s="6" t="s">
        <v>8527</v>
      </c>
      <c r="F1267" s="8" t="s">
        <v>19238</v>
      </c>
    </row>
    <row r="1268" spans="1:6" x14ac:dyDescent="0.2">
      <c r="A1268" s="5" t="s">
        <v>14440</v>
      </c>
      <c r="B1268" s="5" t="s">
        <v>34250</v>
      </c>
      <c r="C1268" s="5" t="s">
        <v>10298</v>
      </c>
      <c r="D1268" s="5" t="s">
        <v>10299</v>
      </c>
      <c r="E1268" s="6" t="s">
        <v>10302</v>
      </c>
      <c r="F1268" s="8" t="s">
        <v>19239</v>
      </c>
    </row>
    <row r="1269" spans="1:6" x14ac:dyDescent="0.2">
      <c r="A1269" s="5" t="s">
        <v>14440</v>
      </c>
      <c r="B1269" s="5" t="s">
        <v>34250</v>
      </c>
      <c r="C1269" s="5" t="s">
        <v>10298</v>
      </c>
      <c r="D1269" s="5" t="s">
        <v>10299</v>
      </c>
      <c r="E1269" s="6" t="s">
        <v>3854</v>
      </c>
      <c r="F1269" s="8" t="s">
        <v>19240</v>
      </c>
    </row>
    <row r="1270" spans="1:6" x14ac:dyDescent="0.2">
      <c r="A1270" s="5" t="s">
        <v>14440</v>
      </c>
      <c r="B1270" s="5" t="s">
        <v>34250</v>
      </c>
      <c r="C1270" s="5" t="s">
        <v>10298</v>
      </c>
      <c r="D1270" s="5" t="s">
        <v>10299</v>
      </c>
      <c r="E1270" s="6" t="s">
        <v>3855</v>
      </c>
      <c r="F1270" s="8" t="s">
        <v>19241</v>
      </c>
    </row>
    <row r="1271" spans="1:6" x14ac:dyDescent="0.2">
      <c r="A1271" s="5" t="s">
        <v>14440</v>
      </c>
      <c r="B1271" s="5" t="s">
        <v>34250</v>
      </c>
      <c r="C1271" s="5" t="s">
        <v>10298</v>
      </c>
      <c r="D1271" s="5" t="s">
        <v>10299</v>
      </c>
      <c r="E1271" s="6" t="s">
        <v>8528</v>
      </c>
      <c r="F1271" s="8" t="s">
        <v>19242</v>
      </c>
    </row>
    <row r="1272" spans="1:6" x14ac:dyDescent="0.2">
      <c r="A1272" s="5" t="s">
        <v>14440</v>
      </c>
      <c r="B1272" s="5" t="s">
        <v>34250</v>
      </c>
      <c r="C1272" s="5" t="s">
        <v>10303</v>
      </c>
      <c r="D1272" s="5" t="s">
        <v>10304</v>
      </c>
      <c r="E1272" s="6" t="s">
        <v>3856</v>
      </c>
      <c r="F1272" s="8" t="s">
        <v>19243</v>
      </c>
    </row>
    <row r="1273" spans="1:6" x14ac:dyDescent="0.2">
      <c r="A1273" s="5" t="s">
        <v>14440</v>
      </c>
      <c r="B1273" s="5" t="s">
        <v>34250</v>
      </c>
      <c r="C1273" s="5" t="s">
        <v>10303</v>
      </c>
      <c r="D1273" s="5" t="s">
        <v>10304</v>
      </c>
      <c r="E1273" s="6" t="s">
        <v>8529</v>
      </c>
      <c r="F1273" s="8" t="s">
        <v>19244</v>
      </c>
    </row>
    <row r="1274" spans="1:6" x14ac:dyDescent="0.2">
      <c r="A1274" s="5" t="s">
        <v>14440</v>
      </c>
      <c r="B1274" s="5" t="s">
        <v>34250</v>
      </c>
      <c r="C1274" s="5" t="s">
        <v>10303</v>
      </c>
      <c r="D1274" s="5" t="s">
        <v>10304</v>
      </c>
      <c r="E1274" s="6" t="s">
        <v>8530</v>
      </c>
      <c r="F1274" s="8" t="s">
        <v>19245</v>
      </c>
    </row>
    <row r="1275" spans="1:6" x14ac:dyDescent="0.2">
      <c r="A1275" s="5" t="s">
        <v>14440</v>
      </c>
      <c r="B1275" s="5" t="s">
        <v>34250</v>
      </c>
      <c r="C1275" s="5" t="s">
        <v>10303</v>
      </c>
      <c r="D1275" s="5" t="s">
        <v>10304</v>
      </c>
      <c r="E1275" s="6" t="s">
        <v>10305</v>
      </c>
      <c r="F1275" s="8" t="s">
        <v>19246</v>
      </c>
    </row>
    <row r="1276" spans="1:6" x14ac:dyDescent="0.2">
      <c r="A1276" s="5" t="s">
        <v>14440</v>
      </c>
      <c r="B1276" s="5" t="s">
        <v>34250</v>
      </c>
      <c r="C1276" s="5" t="s">
        <v>10303</v>
      </c>
      <c r="D1276" s="5" t="s">
        <v>10304</v>
      </c>
      <c r="E1276" s="6" t="s">
        <v>3857</v>
      </c>
      <c r="F1276" s="8" t="s">
        <v>19247</v>
      </c>
    </row>
    <row r="1277" spans="1:6" x14ac:dyDescent="0.2">
      <c r="A1277" s="5" t="s">
        <v>14440</v>
      </c>
      <c r="B1277" s="5" t="s">
        <v>34250</v>
      </c>
      <c r="C1277" s="5" t="s">
        <v>10303</v>
      </c>
      <c r="D1277" s="5" t="s">
        <v>10304</v>
      </c>
      <c r="E1277" s="6" t="s">
        <v>8531</v>
      </c>
      <c r="F1277" s="8" t="s">
        <v>19248</v>
      </c>
    </row>
    <row r="1278" spans="1:6" x14ac:dyDescent="0.2">
      <c r="A1278" s="5" t="s">
        <v>14440</v>
      </c>
      <c r="B1278" s="5" t="s">
        <v>34250</v>
      </c>
      <c r="C1278" s="5" t="s">
        <v>10303</v>
      </c>
      <c r="D1278" s="5" t="s">
        <v>10304</v>
      </c>
      <c r="E1278" s="6" t="s">
        <v>10306</v>
      </c>
      <c r="F1278" s="8" t="s">
        <v>19249</v>
      </c>
    </row>
    <row r="1279" spans="1:6" x14ac:dyDescent="0.2">
      <c r="A1279" s="5" t="s">
        <v>14440</v>
      </c>
      <c r="B1279" s="5" t="s">
        <v>34250</v>
      </c>
      <c r="C1279" s="5" t="s">
        <v>10303</v>
      </c>
      <c r="D1279" s="5" t="s">
        <v>10304</v>
      </c>
      <c r="E1279" s="6" t="s">
        <v>10307</v>
      </c>
      <c r="F1279" s="8" t="s">
        <v>19250</v>
      </c>
    </row>
    <row r="1280" spans="1:6" x14ac:dyDescent="0.2">
      <c r="A1280" s="5" t="s">
        <v>14440</v>
      </c>
      <c r="B1280" s="5" t="s">
        <v>34250</v>
      </c>
      <c r="C1280" s="5" t="s">
        <v>10303</v>
      </c>
      <c r="D1280" s="5" t="s">
        <v>10304</v>
      </c>
      <c r="E1280" s="6" t="s">
        <v>8532</v>
      </c>
      <c r="F1280" s="8" t="s">
        <v>19251</v>
      </c>
    </row>
    <row r="1281" spans="1:6" x14ac:dyDescent="0.2">
      <c r="A1281" s="5" t="s">
        <v>14440</v>
      </c>
      <c r="B1281" s="5" t="s">
        <v>34250</v>
      </c>
      <c r="C1281" s="5" t="s">
        <v>10303</v>
      </c>
      <c r="D1281" s="5" t="s">
        <v>10304</v>
      </c>
      <c r="E1281" s="6" t="s">
        <v>8533</v>
      </c>
      <c r="F1281" s="8" t="s">
        <v>19252</v>
      </c>
    </row>
    <row r="1282" spans="1:6" x14ac:dyDescent="0.2">
      <c r="A1282" s="5" t="s">
        <v>14440</v>
      </c>
      <c r="B1282" s="5" t="s">
        <v>34250</v>
      </c>
      <c r="C1282" s="5" t="s">
        <v>10303</v>
      </c>
      <c r="D1282" s="5" t="s">
        <v>10304</v>
      </c>
      <c r="E1282" s="6" t="s">
        <v>10308</v>
      </c>
      <c r="F1282" s="8" t="s">
        <v>19253</v>
      </c>
    </row>
    <row r="1283" spans="1:6" x14ac:dyDescent="0.2">
      <c r="A1283" s="5" t="s">
        <v>14440</v>
      </c>
      <c r="B1283" s="5" t="s">
        <v>34250</v>
      </c>
      <c r="C1283" s="5" t="s">
        <v>10303</v>
      </c>
      <c r="D1283" s="5" t="s">
        <v>10304</v>
      </c>
      <c r="E1283" s="6" t="s">
        <v>10309</v>
      </c>
      <c r="F1283" s="8" t="s">
        <v>19254</v>
      </c>
    </row>
    <row r="1284" spans="1:6" x14ac:dyDescent="0.2">
      <c r="A1284" s="5" t="s">
        <v>14440</v>
      </c>
      <c r="B1284" s="5" t="s">
        <v>34250</v>
      </c>
      <c r="C1284" s="5" t="s">
        <v>10303</v>
      </c>
      <c r="D1284" s="5" t="s">
        <v>10304</v>
      </c>
      <c r="E1284" s="6" t="s">
        <v>3858</v>
      </c>
      <c r="F1284" s="8" t="s">
        <v>19255</v>
      </c>
    </row>
    <row r="1285" spans="1:6" x14ac:dyDescent="0.2">
      <c r="A1285" s="5" t="s">
        <v>14440</v>
      </c>
      <c r="B1285" s="5" t="s">
        <v>34250</v>
      </c>
      <c r="C1285" s="5" t="s">
        <v>10303</v>
      </c>
      <c r="D1285" s="5" t="s">
        <v>10304</v>
      </c>
      <c r="E1285" s="6" t="s">
        <v>8534</v>
      </c>
      <c r="F1285" s="8" t="s">
        <v>19256</v>
      </c>
    </row>
    <row r="1286" spans="1:6" x14ac:dyDescent="0.2">
      <c r="A1286" s="5" t="s">
        <v>14440</v>
      </c>
      <c r="B1286" s="5" t="s">
        <v>34250</v>
      </c>
      <c r="C1286" s="5" t="s">
        <v>10303</v>
      </c>
      <c r="D1286" s="5" t="s">
        <v>10304</v>
      </c>
      <c r="E1286" s="6" t="s">
        <v>8535</v>
      </c>
      <c r="F1286" s="8" t="s">
        <v>19257</v>
      </c>
    </row>
    <row r="1287" spans="1:6" x14ac:dyDescent="0.2">
      <c r="A1287" s="5" t="s">
        <v>14440</v>
      </c>
      <c r="B1287" s="5" t="s">
        <v>34250</v>
      </c>
      <c r="C1287" s="5" t="s">
        <v>10303</v>
      </c>
      <c r="D1287" s="5" t="s">
        <v>10304</v>
      </c>
      <c r="E1287" s="6" t="s">
        <v>10310</v>
      </c>
      <c r="F1287" s="8" t="s">
        <v>19258</v>
      </c>
    </row>
    <row r="1288" spans="1:6" x14ac:dyDescent="0.2">
      <c r="A1288" s="5" t="s">
        <v>14440</v>
      </c>
      <c r="B1288" s="5" t="s">
        <v>34250</v>
      </c>
      <c r="C1288" s="5" t="s">
        <v>10303</v>
      </c>
      <c r="D1288" s="5" t="s">
        <v>10304</v>
      </c>
      <c r="E1288" s="6" t="s">
        <v>10311</v>
      </c>
      <c r="F1288" s="8" t="s">
        <v>19259</v>
      </c>
    </row>
    <row r="1289" spans="1:6" x14ac:dyDescent="0.2">
      <c r="A1289" s="5" t="s">
        <v>14440</v>
      </c>
      <c r="B1289" s="5" t="s">
        <v>34250</v>
      </c>
      <c r="C1289" s="5" t="s">
        <v>10303</v>
      </c>
      <c r="D1289" s="5" t="s">
        <v>10304</v>
      </c>
      <c r="E1289" s="6" t="s">
        <v>10312</v>
      </c>
      <c r="F1289" s="8" t="s">
        <v>19260</v>
      </c>
    </row>
    <row r="1290" spans="1:6" x14ac:dyDescent="0.2">
      <c r="A1290" s="5" t="s">
        <v>14440</v>
      </c>
      <c r="B1290" s="5" t="s">
        <v>34250</v>
      </c>
      <c r="C1290" s="5" t="s">
        <v>10303</v>
      </c>
      <c r="D1290" s="5" t="s">
        <v>10304</v>
      </c>
      <c r="E1290" s="6" t="s">
        <v>8536</v>
      </c>
      <c r="F1290" s="8" t="s">
        <v>19261</v>
      </c>
    </row>
    <row r="1291" spans="1:6" x14ac:dyDescent="0.2">
      <c r="A1291" s="5" t="s">
        <v>14440</v>
      </c>
      <c r="B1291" s="5" t="s">
        <v>34250</v>
      </c>
      <c r="C1291" s="5" t="s">
        <v>10303</v>
      </c>
      <c r="D1291" s="5" t="s">
        <v>10304</v>
      </c>
      <c r="E1291" s="6" t="s">
        <v>10313</v>
      </c>
      <c r="F1291" s="8" t="s">
        <v>19262</v>
      </c>
    </row>
    <row r="1292" spans="1:6" x14ac:dyDescent="0.2">
      <c r="A1292" s="5" t="s">
        <v>14440</v>
      </c>
      <c r="B1292" s="5" t="s">
        <v>34250</v>
      </c>
      <c r="C1292" s="5" t="s">
        <v>10303</v>
      </c>
      <c r="D1292" s="5" t="s">
        <v>10304</v>
      </c>
      <c r="E1292" s="6" t="s">
        <v>8537</v>
      </c>
      <c r="F1292" s="8" t="s">
        <v>19263</v>
      </c>
    </row>
    <row r="1293" spans="1:6" x14ac:dyDescent="0.2">
      <c r="A1293" s="5" t="s">
        <v>14440</v>
      </c>
      <c r="B1293" s="5" t="s">
        <v>34250</v>
      </c>
      <c r="C1293" s="5" t="s">
        <v>10303</v>
      </c>
      <c r="D1293" s="5" t="s">
        <v>10304</v>
      </c>
      <c r="E1293" s="6" t="s">
        <v>10314</v>
      </c>
      <c r="F1293" s="8" t="s">
        <v>19264</v>
      </c>
    </row>
    <row r="1294" spans="1:6" x14ac:dyDescent="0.2">
      <c r="A1294" s="5" t="s">
        <v>14440</v>
      </c>
      <c r="B1294" s="5" t="s">
        <v>34250</v>
      </c>
      <c r="C1294" s="5" t="s">
        <v>10303</v>
      </c>
      <c r="D1294" s="5" t="s">
        <v>10304</v>
      </c>
      <c r="E1294" s="6" t="s">
        <v>10315</v>
      </c>
      <c r="F1294" s="8" t="s">
        <v>19265</v>
      </c>
    </row>
    <row r="1295" spans="1:6" x14ac:dyDescent="0.2">
      <c r="A1295" s="5" t="s">
        <v>14440</v>
      </c>
      <c r="B1295" s="5" t="s">
        <v>34250</v>
      </c>
      <c r="C1295" s="5" t="s">
        <v>10303</v>
      </c>
      <c r="D1295" s="5" t="s">
        <v>10304</v>
      </c>
      <c r="E1295" s="6" t="s">
        <v>10316</v>
      </c>
      <c r="F1295" s="8" t="s">
        <v>19266</v>
      </c>
    </row>
    <row r="1296" spans="1:6" x14ac:dyDescent="0.2">
      <c r="A1296" s="5" t="s">
        <v>14440</v>
      </c>
      <c r="B1296" s="5" t="s">
        <v>34250</v>
      </c>
      <c r="C1296" s="5" t="s">
        <v>10303</v>
      </c>
      <c r="D1296" s="5" t="s">
        <v>10304</v>
      </c>
      <c r="E1296" s="6" t="s">
        <v>10317</v>
      </c>
      <c r="F1296" s="8" t="s">
        <v>19267</v>
      </c>
    </row>
    <row r="1297" spans="1:6" x14ac:dyDescent="0.2">
      <c r="A1297" s="5" t="s">
        <v>14440</v>
      </c>
      <c r="B1297" s="5" t="s">
        <v>34250</v>
      </c>
      <c r="C1297" s="5" t="s">
        <v>10303</v>
      </c>
      <c r="D1297" s="5" t="s">
        <v>10304</v>
      </c>
      <c r="E1297" s="6" t="s">
        <v>10318</v>
      </c>
      <c r="F1297" s="8" t="s">
        <v>19268</v>
      </c>
    </row>
    <row r="1298" spans="1:6" x14ac:dyDescent="0.2">
      <c r="A1298" s="5" t="s">
        <v>14440</v>
      </c>
      <c r="B1298" s="5" t="s">
        <v>34250</v>
      </c>
      <c r="C1298" s="5" t="s">
        <v>10319</v>
      </c>
      <c r="D1298" s="5" t="s">
        <v>10320</v>
      </c>
      <c r="E1298" s="6" t="s">
        <v>3859</v>
      </c>
      <c r="F1298" s="8" t="s">
        <v>19269</v>
      </c>
    </row>
    <row r="1299" spans="1:6" x14ac:dyDescent="0.2">
      <c r="A1299" s="5" t="s">
        <v>14440</v>
      </c>
      <c r="B1299" s="5" t="s">
        <v>34250</v>
      </c>
      <c r="C1299" s="5" t="s">
        <v>10319</v>
      </c>
      <c r="D1299" s="5" t="s">
        <v>10320</v>
      </c>
      <c r="E1299" s="6" t="s">
        <v>3860</v>
      </c>
      <c r="F1299" s="8" t="s">
        <v>19270</v>
      </c>
    </row>
    <row r="1300" spans="1:6" x14ac:dyDescent="0.2">
      <c r="A1300" s="5" t="s">
        <v>14440</v>
      </c>
      <c r="B1300" s="5" t="s">
        <v>34250</v>
      </c>
      <c r="C1300" s="5" t="s">
        <v>10319</v>
      </c>
      <c r="D1300" s="5" t="s">
        <v>10320</v>
      </c>
      <c r="E1300" s="6" t="s">
        <v>10321</v>
      </c>
      <c r="F1300" s="8" t="s">
        <v>19271</v>
      </c>
    </row>
    <row r="1301" spans="1:6" x14ac:dyDescent="0.2">
      <c r="A1301" s="5" t="s">
        <v>14440</v>
      </c>
      <c r="B1301" s="5" t="s">
        <v>34250</v>
      </c>
      <c r="C1301" s="5" t="s">
        <v>10319</v>
      </c>
      <c r="D1301" s="5" t="s">
        <v>10320</v>
      </c>
      <c r="E1301" s="6" t="s">
        <v>8538</v>
      </c>
      <c r="F1301" s="8" t="s">
        <v>19272</v>
      </c>
    </row>
    <row r="1302" spans="1:6" x14ac:dyDescent="0.2">
      <c r="A1302" s="5" t="s">
        <v>14440</v>
      </c>
      <c r="B1302" s="5" t="s">
        <v>34250</v>
      </c>
      <c r="C1302" s="5" t="s">
        <v>10319</v>
      </c>
      <c r="D1302" s="5" t="s">
        <v>10320</v>
      </c>
      <c r="E1302" s="6" t="s">
        <v>8539</v>
      </c>
      <c r="F1302" s="8" t="s">
        <v>19273</v>
      </c>
    </row>
    <row r="1303" spans="1:6" x14ac:dyDescent="0.2">
      <c r="A1303" s="5" t="s">
        <v>14440</v>
      </c>
      <c r="B1303" s="5" t="s">
        <v>34250</v>
      </c>
      <c r="C1303" s="5" t="s">
        <v>10319</v>
      </c>
      <c r="D1303" s="5" t="s">
        <v>10320</v>
      </c>
      <c r="E1303" s="6" t="s">
        <v>8540</v>
      </c>
      <c r="F1303" s="8" t="s">
        <v>19274</v>
      </c>
    </row>
    <row r="1304" spans="1:6" x14ac:dyDescent="0.2">
      <c r="A1304" s="5" t="s">
        <v>14440</v>
      </c>
      <c r="B1304" s="5" t="s">
        <v>34250</v>
      </c>
      <c r="C1304" s="5" t="s">
        <v>10322</v>
      </c>
      <c r="D1304" s="5" t="s">
        <v>14788</v>
      </c>
      <c r="E1304" s="6" t="s">
        <v>3861</v>
      </c>
      <c r="F1304" s="8" t="s">
        <v>19275</v>
      </c>
    </row>
    <row r="1305" spans="1:6" x14ac:dyDescent="0.2">
      <c r="A1305" s="5" t="s">
        <v>14440</v>
      </c>
      <c r="B1305" s="5" t="s">
        <v>34250</v>
      </c>
      <c r="C1305" s="5" t="s">
        <v>10322</v>
      </c>
      <c r="D1305" s="5" t="s">
        <v>14788</v>
      </c>
      <c r="E1305" s="6" t="s">
        <v>3862</v>
      </c>
      <c r="F1305" s="8" t="s">
        <v>19276</v>
      </c>
    </row>
    <row r="1306" spans="1:6" x14ac:dyDescent="0.2">
      <c r="A1306" s="5" t="s">
        <v>14440</v>
      </c>
      <c r="B1306" s="5" t="s">
        <v>34250</v>
      </c>
      <c r="C1306" s="5" t="s">
        <v>10322</v>
      </c>
      <c r="D1306" s="5" t="s">
        <v>14788</v>
      </c>
      <c r="E1306" s="6" t="s">
        <v>8541</v>
      </c>
      <c r="F1306" s="8" t="s">
        <v>19277</v>
      </c>
    </row>
    <row r="1307" spans="1:6" x14ac:dyDescent="0.2">
      <c r="A1307" s="5" t="s">
        <v>14440</v>
      </c>
      <c r="B1307" s="5" t="s">
        <v>34250</v>
      </c>
      <c r="C1307" s="5" t="s">
        <v>10322</v>
      </c>
      <c r="D1307" s="5" t="s">
        <v>14788</v>
      </c>
      <c r="E1307" s="6" t="s">
        <v>10323</v>
      </c>
      <c r="F1307" s="8" t="s">
        <v>19278</v>
      </c>
    </row>
    <row r="1308" spans="1:6" x14ac:dyDescent="0.2">
      <c r="A1308" s="5" t="s">
        <v>14440</v>
      </c>
      <c r="B1308" s="5" t="s">
        <v>34250</v>
      </c>
      <c r="C1308" s="5" t="s">
        <v>10322</v>
      </c>
      <c r="D1308" s="5" t="s">
        <v>14788</v>
      </c>
      <c r="E1308" s="6" t="s">
        <v>3863</v>
      </c>
      <c r="F1308" s="8" t="s">
        <v>19279</v>
      </c>
    </row>
    <row r="1309" spans="1:6" x14ac:dyDescent="0.2">
      <c r="A1309" s="5" t="s">
        <v>14440</v>
      </c>
      <c r="B1309" s="5" t="s">
        <v>34250</v>
      </c>
      <c r="C1309" s="5" t="s">
        <v>10322</v>
      </c>
      <c r="D1309" s="5" t="s">
        <v>14788</v>
      </c>
      <c r="E1309" s="6" t="s">
        <v>8542</v>
      </c>
      <c r="F1309" s="8" t="s">
        <v>19280</v>
      </c>
    </row>
    <row r="1310" spans="1:6" x14ac:dyDescent="0.2">
      <c r="A1310" s="5" t="s">
        <v>14440</v>
      </c>
      <c r="B1310" s="5" t="s">
        <v>34250</v>
      </c>
      <c r="C1310" s="5" t="s">
        <v>10322</v>
      </c>
      <c r="D1310" s="5" t="s">
        <v>14788</v>
      </c>
      <c r="E1310" s="6" t="s">
        <v>3864</v>
      </c>
      <c r="F1310" s="8" t="s">
        <v>19281</v>
      </c>
    </row>
    <row r="1311" spans="1:6" x14ac:dyDescent="0.2">
      <c r="A1311" s="5" t="s">
        <v>14440</v>
      </c>
      <c r="B1311" s="5" t="s">
        <v>34250</v>
      </c>
      <c r="C1311" s="5" t="s">
        <v>10322</v>
      </c>
      <c r="D1311" s="5" t="s">
        <v>14788</v>
      </c>
      <c r="E1311" s="6" t="s">
        <v>3865</v>
      </c>
      <c r="F1311" s="8" t="s">
        <v>19282</v>
      </c>
    </row>
    <row r="1312" spans="1:6" x14ac:dyDescent="0.2">
      <c r="A1312" s="5" t="s">
        <v>14440</v>
      </c>
      <c r="B1312" s="5" t="s">
        <v>34250</v>
      </c>
      <c r="C1312" s="5" t="s">
        <v>10322</v>
      </c>
      <c r="D1312" s="5" t="s">
        <v>14788</v>
      </c>
      <c r="E1312" s="6" t="s">
        <v>3866</v>
      </c>
      <c r="F1312" s="8" t="s">
        <v>19283</v>
      </c>
    </row>
    <row r="1313" spans="1:7" x14ac:dyDescent="0.2">
      <c r="A1313" s="5" t="s">
        <v>14440</v>
      </c>
      <c r="B1313" s="5" t="s">
        <v>34250</v>
      </c>
      <c r="C1313" s="5" t="s">
        <v>10322</v>
      </c>
      <c r="D1313" s="5" t="s">
        <v>14788</v>
      </c>
      <c r="E1313" s="6" t="s">
        <v>3867</v>
      </c>
      <c r="F1313" s="8" t="s">
        <v>19284</v>
      </c>
    </row>
    <row r="1314" spans="1:7" s="13" customFormat="1" x14ac:dyDescent="0.2">
      <c r="A1314" s="12" t="s">
        <v>14440</v>
      </c>
      <c r="B1314" s="12" t="s">
        <v>34250</v>
      </c>
      <c r="C1314" s="12" t="s">
        <v>10324</v>
      </c>
      <c r="D1314" s="12" t="s">
        <v>10325</v>
      </c>
      <c r="E1314" s="10" t="s">
        <v>8543</v>
      </c>
      <c r="F1314" s="11" t="s">
        <v>19285</v>
      </c>
    </row>
    <row r="1315" spans="1:7" s="13" customFormat="1" x14ac:dyDescent="0.2">
      <c r="A1315" s="12" t="s">
        <v>14440</v>
      </c>
      <c r="B1315" s="12" t="s">
        <v>34250</v>
      </c>
      <c r="C1315" s="12" t="s">
        <v>10324</v>
      </c>
      <c r="D1315" s="12" t="s">
        <v>10325</v>
      </c>
      <c r="E1315" s="10" t="s">
        <v>3868</v>
      </c>
      <c r="F1315" s="11" t="s">
        <v>19286</v>
      </c>
    </row>
    <row r="1316" spans="1:7" s="13" customFormat="1" x14ac:dyDescent="0.2">
      <c r="A1316" s="12" t="s">
        <v>14440</v>
      </c>
      <c r="B1316" s="12" t="s">
        <v>34250</v>
      </c>
      <c r="C1316" s="12" t="s">
        <v>10324</v>
      </c>
      <c r="D1316" s="12" t="s">
        <v>10325</v>
      </c>
      <c r="E1316" s="10" t="s">
        <v>3869</v>
      </c>
      <c r="F1316" s="11" t="s">
        <v>19287</v>
      </c>
    </row>
    <row r="1317" spans="1:7" x14ac:dyDescent="0.2">
      <c r="A1317" s="5" t="s">
        <v>14440</v>
      </c>
      <c r="B1317" s="5" t="s">
        <v>34250</v>
      </c>
      <c r="C1317" s="5" t="s">
        <v>10324</v>
      </c>
      <c r="D1317" s="5" t="s">
        <v>10325</v>
      </c>
      <c r="E1317" s="6" t="s">
        <v>15875</v>
      </c>
      <c r="F1317" s="8" t="s">
        <v>15876</v>
      </c>
    </row>
    <row r="1318" spans="1:7" x14ac:dyDescent="0.2">
      <c r="A1318" s="5" t="s">
        <v>14440</v>
      </c>
      <c r="B1318" s="5" t="s">
        <v>34250</v>
      </c>
      <c r="C1318" s="5" t="s">
        <v>10324</v>
      </c>
      <c r="D1318" s="5" t="s">
        <v>10325</v>
      </c>
      <c r="E1318" s="6" t="s">
        <v>15871</v>
      </c>
      <c r="F1318" s="8" t="s">
        <v>15872</v>
      </c>
    </row>
    <row r="1319" spans="1:7" x14ac:dyDescent="0.2">
      <c r="A1319" s="5" t="s">
        <v>14440</v>
      </c>
      <c r="B1319" s="5" t="s">
        <v>34250</v>
      </c>
      <c r="C1319" s="5" t="s">
        <v>10324</v>
      </c>
      <c r="D1319" s="5" t="s">
        <v>10325</v>
      </c>
      <c r="E1319" s="6" t="s">
        <v>15873</v>
      </c>
      <c r="F1319" s="8" t="s">
        <v>15874</v>
      </c>
    </row>
    <row r="1320" spans="1:7" x14ac:dyDescent="0.2">
      <c r="A1320" s="5" t="s">
        <v>14440</v>
      </c>
      <c r="B1320" s="5" t="s">
        <v>34250</v>
      </c>
      <c r="C1320" s="5" t="s">
        <v>10324</v>
      </c>
      <c r="D1320" s="5" t="s">
        <v>10325</v>
      </c>
      <c r="E1320" s="6" t="s">
        <v>15877</v>
      </c>
      <c r="F1320" s="8" t="s">
        <v>15878</v>
      </c>
    </row>
    <row r="1321" spans="1:7" x14ac:dyDescent="0.2">
      <c r="A1321" s="5" t="s">
        <v>14440</v>
      </c>
      <c r="B1321" s="5" t="s">
        <v>34250</v>
      </c>
      <c r="C1321" s="5" t="s">
        <v>10324</v>
      </c>
      <c r="D1321" s="5" t="s">
        <v>10325</v>
      </c>
      <c r="E1321" s="6" t="s">
        <v>3870</v>
      </c>
      <c r="F1321" s="8" t="s">
        <v>19288</v>
      </c>
    </row>
    <row r="1322" spans="1:7" x14ac:dyDescent="0.2">
      <c r="A1322" s="5" t="s">
        <v>14440</v>
      </c>
      <c r="B1322" s="5" t="s">
        <v>34250</v>
      </c>
      <c r="C1322" s="5" t="s">
        <v>10324</v>
      </c>
      <c r="D1322" s="5" t="s">
        <v>10325</v>
      </c>
      <c r="E1322" s="6" t="s">
        <v>10326</v>
      </c>
      <c r="F1322" s="8" t="s">
        <v>15879</v>
      </c>
      <c r="G1322" s="13"/>
    </row>
    <row r="1323" spans="1:7" s="13" customFormat="1" x14ac:dyDescent="0.2">
      <c r="A1323" s="12" t="s">
        <v>14440</v>
      </c>
      <c r="B1323" s="12" t="s">
        <v>34250</v>
      </c>
      <c r="C1323" s="12" t="s">
        <v>10324</v>
      </c>
      <c r="D1323" s="12" t="s">
        <v>10325</v>
      </c>
      <c r="E1323" s="10" t="s">
        <v>8544</v>
      </c>
      <c r="F1323" s="11" t="s">
        <v>19289</v>
      </c>
    </row>
    <row r="1324" spans="1:7" s="13" customFormat="1" x14ac:dyDescent="0.2">
      <c r="A1324" s="12" t="s">
        <v>14440</v>
      </c>
      <c r="B1324" s="12" t="s">
        <v>34250</v>
      </c>
      <c r="C1324" s="12" t="s">
        <v>10324</v>
      </c>
      <c r="D1324" s="12" t="s">
        <v>10325</v>
      </c>
      <c r="E1324" s="10" t="s">
        <v>3871</v>
      </c>
      <c r="F1324" s="11" t="s">
        <v>19290</v>
      </c>
    </row>
    <row r="1325" spans="1:7" x14ac:dyDescent="0.2">
      <c r="A1325" s="5" t="s">
        <v>14440</v>
      </c>
      <c r="B1325" s="5" t="s">
        <v>34250</v>
      </c>
      <c r="C1325" s="5" t="s">
        <v>10324</v>
      </c>
      <c r="D1325" s="5" t="s">
        <v>10325</v>
      </c>
      <c r="E1325" s="6" t="s">
        <v>8545</v>
      </c>
      <c r="F1325" s="8" t="s">
        <v>19291</v>
      </c>
    </row>
    <row r="1326" spans="1:7" x14ac:dyDescent="0.2">
      <c r="A1326" s="5" t="s">
        <v>14440</v>
      </c>
      <c r="B1326" s="5" t="s">
        <v>34250</v>
      </c>
      <c r="C1326" s="5" t="s">
        <v>10324</v>
      </c>
      <c r="D1326" s="5" t="s">
        <v>10325</v>
      </c>
      <c r="E1326" s="6" t="s">
        <v>3872</v>
      </c>
      <c r="F1326" s="8" t="s">
        <v>19292</v>
      </c>
    </row>
    <row r="1327" spans="1:7" x14ac:dyDescent="0.2">
      <c r="A1327" s="5" t="s">
        <v>14440</v>
      </c>
      <c r="B1327" s="5" t="s">
        <v>34250</v>
      </c>
      <c r="C1327" s="5" t="s">
        <v>10324</v>
      </c>
      <c r="D1327" s="5" t="s">
        <v>10325</v>
      </c>
      <c r="E1327" s="6" t="s">
        <v>3873</v>
      </c>
      <c r="F1327" s="8" t="s">
        <v>19293</v>
      </c>
    </row>
    <row r="1328" spans="1:7" x14ac:dyDescent="0.2">
      <c r="A1328" s="5" t="s">
        <v>14440</v>
      </c>
      <c r="B1328" s="5" t="s">
        <v>34250</v>
      </c>
      <c r="C1328" s="5" t="s">
        <v>10324</v>
      </c>
      <c r="D1328" s="5" t="s">
        <v>10325</v>
      </c>
      <c r="E1328" s="6" t="s">
        <v>3874</v>
      </c>
      <c r="F1328" s="8" t="s">
        <v>19294</v>
      </c>
    </row>
    <row r="1329" spans="1:6" x14ac:dyDescent="0.2">
      <c r="A1329" s="5" t="s">
        <v>14440</v>
      </c>
      <c r="B1329" s="5" t="s">
        <v>34250</v>
      </c>
      <c r="C1329" s="5" t="s">
        <v>10324</v>
      </c>
      <c r="D1329" s="5" t="s">
        <v>10325</v>
      </c>
      <c r="E1329" s="6" t="s">
        <v>3875</v>
      </c>
      <c r="F1329" s="8" t="s">
        <v>19295</v>
      </c>
    </row>
    <row r="1330" spans="1:6" x14ac:dyDescent="0.2">
      <c r="A1330" s="5" t="s">
        <v>14440</v>
      </c>
      <c r="B1330" s="5" t="s">
        <v>34250</v>
      </c>
      <c r="C1330" s="5" t="s">
        <v>10324</v>
      </c>
      <c r="D1330" s="5" t="s">
        <v>10325</v>
      </c>
      <c r="E1330" s="6" t="s">
        <v>3876</v>
      </c>
      <c r="F1330" s="8" t="s">
        <v>19296</v>
      </c>
    </row>
    <row r="1331" spans="1:6" x14ac:dyDescent="0.2">
      <c r="A1331" s="5" t="s">
        <v>14440</v>
      </c>
      <c r="B1331" s="5" t="s">
        <v>34250</v>
      </c>
      <c r="C1331" s="5" t="s">
        <v>10324</v>
      </c>
      <c r="D1331" s="5" t="s">
        <v>10325</v>
      </c>
      <c r="E1331" s="6" t="s">
        <v>3877</v>
      </c>
      <c r="F1331" s="8" t="s">
        <v>19297</v>
      </c>
    </row>
    <row r="1332" spans="1:6" x14ac:dyDescent="0.2">
      <c r="A1332" s="5" t="s">
        <v>14440</v>
      </c>
      <c r="B1332" s="5" t="s">
        <v>34250</v>
      </c>
      <c r="C1332" s="5" t="s">
        <v>10324</v>
      </c>
      <c r="D1332" s="5" t="s">
        <v>10325</v>
      </c>
      <c r="E1332" s="6" t="s">
        <v>8546</v>
      </c>
      <c r="F1332" s="8" t="s">
        <v>19298</v>
      </c>
    </row>
    <row r="1333" spans="1:6" x14ac:dyDescent="0.2">
      <c r="A1333" s="5" t="s">
        <v>14440</v>
      </c>
      <c r="B1333" s="5" t="s">
        <v>34250</v>
      </c>
      <c r="C1333" s="5" t="s">
        <v>10324</v>
      </c>
      <c r="D1333" s="5" t="s">
        <v>10325</v>
      </c>
      <c r="E1333" s="6" t="s">
        <v>10327</v>
      </c>
      <c r="F1333" s="8" t="s">
        <v>15880</v>
      </c>
    </row>
    <row r="1334" spans="1:6" s="13" customFormat="1" x14ac:dyDescent="0.2">
      <c r="A1334" s="12" t="s">
        <v>14440</v>
      </c>
      <c r="B1334" s="12" t="s">
        <v>34250</v>
      </c>
      <c r="C1334" s="12" t="s">
        <v>10324</v>
      </c>
      <c r="D1334" s="12" t="s">
        <v>10325</v>
      </c>
      <c r="E1334" s="10" t="s">
        <v>8547</v>
      </c>
      <c r="F1334" s="11" t="s">
        <v>19299</v>
      </c>
    </row>
    <row r="1335" spans="1:6" s="13" customFormat="1" x14ac:dyDescent="0.2">
      <c r="A1335" s="12" t="s">
        <v>14440</v>
      </c>
      <c r="B1335" s="12" t="s">
        <v>34250</v>
      </c>
      <c r="C1335" s="12" t="s">
        <v>10324</v>
      </c>
      <c r="D1335" s="12" t="s">
        <v>10325</v>
      </c>
      <c r="E1335" s="10" t="s">
        <v>3878</v>
      </c>
      <c r="F1335" s="11" t="s">
        <v>3879</v>
      </c>
    </row>
    <row r="1336" spans="1:6" x14ac:dyDescent="0.2">
      <c r="A1336" s="5" t="s">
        <v>14440</v>
      </c>
      <c r="B1336" s="5" t="s">
        <v>34250</v>
      </c>
      <c r="C1336" s="5" t="s">
        <v>10324</v>
      </c>
      <c r="D1336" s="5" t="s">
        <v>10325</v>
      </c>
      <c r="E1336" s="6" t="s">
        <v>3880</v>
      </c>
      <c r="F1336" s="8" t="s">
        <v>19300</v>
      </c>
    </row>
    <row r="1337" spans="1:6" x14ac:dyDescent="0.2">
      <c r="A1337" s="5" t="s">
        <v>14440</v>
      </c>
      <c r="B1337" s="5" t="s">
        <v>34250</v>
      </c>
      <c r="C1337" s="5" t="s">
        <v>10324</v>
      </c>
      <c r="D1337" s="5" t="s">
        <v>10325</v>
      </c>
      <c r="E1337" s="6" t="s">
        <v>10328</v>
      </c>
      <c r="F1337" s="8" t="s">
        <v>19301</v>
      </c>
    </row>
    <row r="1338" spans="1:6" x14ac:dyDescent="0.2">
      <c r="A1338" s="5" t="s">
        <v>14440</v>
      </c>
      <c r="B1338" s="5" t="s">
        <v>34250</v>
      </c>
      <c r="C1338" s="5" t="s">
        <v>10324</v>
      </c>
      <c r="D1338" s="5" t="s">
        <v>10325</v>
      </c>
      <c r="E1338" s="6" t="s">
        <v>3881</v>
      </c>
      <c r="F1338" s="8" t="s">
        <v>19302</v>
      </c>
    </row>
    <row r="1339" spans="1:6" s="13" customFormat="1" x14ac:dyDescent="0.2">
      <c r="A1339" s="12" t="s">
        <v>14440</v>
      </c>
      <c r="B1339" s="12" t="s">
        <v>34250</v>
      </c>
      <c r="C1339" s="12" t="s">
        <v>10324</v>
      </c>
      <c r="D1339" s="12" t="s">
        <v>10325</v>
      </c>
      <c r="E1339" s="10" t="s">
        <v>10329</v>
      </c>
      <c r="F1339" s="11" t="s">
        <v>19303</v>
      </c>
    </row>
    <row r="1340" spans="1:6" x14ac:dyDescent="0.2">
      <c r="A1340" s="5" t="s">
        <v>14440</v>
      </c>
      <c r="B1340" s="5" t="s">
        <v>34250</v>
      </c>
      <c r="C1340" s="5" t="s">
        <v>10324</v>
      </c>
      <c r="D1340" s="5" t="s">
        <v>10325</v>
      </c>
      <c r="E1340" s="6" t="s">
        <v>3882</v>
      </c>
      <c r="F1340" s="8" t="s">
        <v>19304</v>
      </c>
    </row>
    <row r="1341" spans="1:6" x14ac:dyDescent="0.2">
      <c r="A1341" s="5" t="s">
        <v>14440</v>
      </c>
      <c r="B1341" s="5" t="s">
        <v>34250</v>
      </c>
      <c r="C1341" s="5" t="s">
        <v>10324</v>
      </c>
      <c r="D1341" s="5" t="s">
        <v>10325</v>
      </c>
      <c r="E1341" s="6" t="s">
        <v>3883</v>
      </c>
      <c r="F1341" s="8" t="s">
        <v>19305</v>
      </c>
    </row>
    <row r="1342" spans="1:6" x14ac:dyDescent="0.2">
      <c r="A1342" s="5" t="s">
        <v>14440</v>
      </c>
      <c r="B1342" s="5" t="s">
        <v>34250</v>
      </c>
      <c r="C1342" s="5" t="s">
        <v>10324</v>
      </c>
      <c r="D1342" s="5" t="s">
        <v>10325</v>
      </c>
      <c r="E1342" s="6" t="s">
        <v>3884</v>
      </c>
      <c r="F1342" s="8" t="s">
        <v>19306</v>
      </c>
    </row>
    <row r="1343" spans="1:6" s="13" customFormat="1" x14ac:dyDescent="0.2">
      <c r="A1343" s="12" t="s">
        <v>14440</v>
      </c>
      <c r="B1343" s="12" t="s">
        <v>34250</v>
      </c>
      <c r="C1343" s="12" t="s">
        <v>10324</v>
      </c>
      <c r="D1343" s="12" t="s">
        <v>10325</v>
      </c>
      <c r="E1343" s="10" t="s">
        <v>10330</v>
      </c>
      <c r="F1343" s="11" t="s">
        <v>19307</v>
      </c>
    </row>
    <row r="1344" spans="1:6" x14ac:dyDescent="0.2">
      <c r="A1344" s="5" t="s">
        <v>14440</v>
      </c>
      <c r="B1344" s="5" t="s">
        <v>34250</v>
      </c>
      <c r="C1344" s="5" t="s">
        <v>10324</v>
      </c>
      <c r="D1344" s="5" t="s">
        <v>10325</v>
      </c>
      <c r="E1344" s="6" t="s">
        <v>3885</v>
      </c>
      <c r="F1344" s="8" t="s">
        <v>19308</v>
      </c>
    </row>
    <row r="1345" spans="1:6" x14ac:dyDescent="0.2">
      <c r="A1345" s="5" t="s">
        <v>14440</v>
      </c>
      <c r="B1345" s="5" t="s">
        <v>34250</v>
      </c>
      <c r="C1345" s="5" t="s">
        <v>10324</v>
      </c>
      <c r="D1345" s="5" t="s">
        <v>10325</v>
      </c>
      <c r="E1345" s="6" t="s">
        <v>3886</v>
      </c>
      <c r="F1345" s="8" t="s">
        <v>19309</v>
      </c>
    </row>
    <row r="1346" spans="1:6" x14ac:dyDescent="0.2">
      <c r="A1346" s="5" t="s">
        <v>14440</v>
      </c>
      <c r="B1346" s="5" t="s">
        <v>34250</v>
      </c>
      <c r="C1346" s="5" t="s">
        <v>10324</v>
      </c>
      <c r="D1346" s="5" t="s">
        <v>10325</v>
      </c>
      <c r="E1346" s="6" t="s">
        <v>3887</v>
      </c>
      <c r="F1346" s="8" t="s">
        <v>3888</v>
      </c>
    </row>
    <row r="1347" spans="1:6" x14ac:dyDescent="0.2">
      <c r="A1347" s="5" t="s">
        <v>14440</v>
      </c>
      <c r="B1347" s="5" t="s">
        <v>34250</v>
      </c>
      <c r="C1347" s="5" t="s">
        <v>10324</v>
      </c>
      <c r="D1347" s="5" t="s">
        <v>10325</v>
      </c>
      <c r="E1347" s="6" t="s">
        <v>10331</v>
      </c>
      <c r="F1347" s="8" t="s">
        <v>19310</v>
      </c>
    </row>
    <row r="1348" spans="1:6" x14ac:dyDescent="0.2">
      <c r="A1348" s="5" t="s">
        <v>14440</v>
      </c>
      <c r="B1348" s="5" t="s">
        <v>34250</v>
      </c>
      <c r="C1348" s="5" t="s">
        <v>10324</v>
      </c>
      <c r="D1348" s="5" t="s">
        <v>10325</v>
      </c>
      <c r="E1348" s="6" t="s">
        <v>10332</v>
      </c>
      <c r="F1348" s="8" t="s">
        <v>19311</v>
      </c>
    </row>
    <row r="1349" spans="1:6" x14ac:dyDescent="0.2">
      <c r="A1349" s="5" t="s">
        <v>14440</v>
      </c>
      <c r="B1349" s="5" t="s">
        <v>34250</v>
      </c>
      <c r="C1349" s="5" t="s">
        <v>10324</v>
      </c>
      <c r="D1349" s="5" t="s">
        <v>10325</v>
      </c>
      <c r="E1349" s="6" t="s">
        <v>10333</v>
      </c>
      <c r="F1349" s="8" t="s">
        <v>19312</v>
      </c>
    </row>
    <row r="1350" spans="1:6" x14ac:dyDescent="0.2">
      <c r="A1350" s="5" t="s">
        <v>14440</v>
      </c>
      <c r="B1350" s="5" t="s">
        <v>34250</v>
      </c>
      <c r="C1350" s="5" t="s">
        <v>10324</v>
      </c>
      <c r="D1350" s="5" t="s">
        <v>10325</v>
      </c>
      <c r="E1350" s="6" t="s">
        <v>3889</v>
      </c>
      <c r="F1350" s="8" t="s">
        <v>19313</v>
      </c>
    </row>
    <row r="1351" spans="1:6" x14ac:dyDescent="0.2">
      <c r="A1351" s="5" t="s">
        <v>14440</v>
      </c>
      <c r="B1351" s="5" t="s">
        <v>34250</v>
      </c>
      <c r="C1351" s="5" t="s">
        <v>10324</v>
      </c>
      <c r="D1351" s="5" t="s">
        <v>10325</v>
      </c>
      <c r="E1351" s="6" t="s">
        <v>3890</v>
      </c>
      <c r="F1351" s="8" t="s">
        <v>19314</v>
      </c>
    </row>
    <row r="1352" spans="1:6" x14ac:dyDescent="0.2">
      <c r="A1352" s="5" t="s">
        <v>14440</v>
      </c>
      <c r="B1352" s="5" t="s">
        <v>34250</v>
      </c>
      <c r="C1352" s="5" t="s">
        <v>10324</v>
      </c>
      <c r="D1352" s="5" t="s">
        <v>10325</v>
      </c>
      <c r="E1352" s="6" t="s">
        <v>3891</v>
      </c>
      <c r="F1352" s="8" t="s">
        <v>19315</v>
      </c>
    </row>
    <row r="1353" spans="1:6" x14ac:dyDescent="0.2">
      <c r="A1353" s="5" t="s">
        <v>14440</v>
      </c>
      <c r="B1353" s="5" t="s">
        <v>34250</v>
      </c>
      <c r="C1353" s="5" t="s">
        <v>10324</v>
      </c>
      <c r="D1353" s="5" t="s">
        <v>10325</v>
      </c>
      <c r="E1353" s="6" t="s">
        <v>3892</v>
      </c>
      <c r="F1353" s="8" t="s">
        <v>19316</v>
      </c>
    </row>
    <row r="1354" spans="1:6" x14ac:dyDescent="0.2">
      <c r="A1354" s="5" t="s">
        <v>14440</v>
      </c>
      <c r="B1354" s="5" t="s">
        <v>34250</v>
      </c>
      <c r="C1354" s="5" t="s">
        <v>10324</v>
      </c>
      <c r="D1354" s="5" t="s">
        <v>10325</v>
      </c>
      <c r="E1354" s="6" t="s">
        <v>3893</v>
      </c>
      <c r="F1354" s="8" t="s">
        <v>19317</v>
      </c>
    </row>
    <row r="1355" spans="1:6" x14ac:dyDescent="0.2">
      <c r="A1355" s="5" t="s">
        <v>14440</v>
      </c>
      <c r="B1355" s="5" t="s">
        <v>34250</v>
      </c>
      <c r="C1355" s="5" t="s">
        <v>10324</v>
      </c>
      <c r="D1355" s="5" t="s">
        <v>10325</v>
      </c>
      <c r="E1355" s="6" t="s">
        <v>15885</v>
      </c>
      <c r="F1355" s="8" t="s">
        <v>15886</v>
      </c>
    </row>
    <row r="1356" spans="1:6" x14ac:dyDescent="0.2">
      <c r="A1356" s="5" t="s">
        <v>14440</v>
      </c>
      <c r="B1356" s="5" t="s">
        <v>34250</v>
      </c>
      <c r="C1356" s="5" t="s">
        <v>10324</v>
      </c>
      <c r="D1356" s="5" t="s">
        <v>10325</v>
      </c>
      <c r="E1356" s="6" t="s">
        <v>10334</v>
      </c>
      <c r="F1356" s="8" t="s">
        <v>19318</v>
      </c>
    </row>
    <row r="1357" spans="1:6" x14ac:dyDescent="0.2">
      <c r="A1357" s="5" t="s">
        <v>14440</v>
      </c>
      <c r="B1357" s="5" t="s">
        <v>34250</v>
      </c>
      <c r="C1357" s="5" t="s">
        <v>10324</v>
      </c>
      <c r="D1357" s="5" t="s">
        <v>10325</v>
      </c>
      <c r="E1357" s="6" t="s">
        <v>3894</v>
      </c>
      <c r="F1357" s="8" t="s">
        <v>19319</v>
      </c>
    </row>
    <row r="1358" spans="1:6" x14ac:dyDescent="0.2">
      <c r="A1358" s="5" t="s">
        <v>14440</v>
      </c>
      <c r="B1358" s="5" t="s">
        <v>34250</v>
      </c>
      <c r="C1358" s="5" t="s">
        <v>10324</v>
      </c>
      <c r="D1358" s="5" t="s">
        <v>10325</v>
      </c>
      <c r="E1358" s="6" t="s">
        <v>3895</v>
      </c>
      <c r="F1358" s="8" t="s">
        <v>19320</v>
      </c>
    </row>
    <row r="1359" spans="1:6" x14ac:dyDescent="0.2">
      <c r="A1359" s="5" t="s">
        <v>14440</v>
      </c>
      <c r="B1359" s="5" t="s">
        <v>34250</v>
      </c>
      <c r="C1359" s="5" t="s">
        <v>10324</v>
      </c>
      <c r="D1359" s="5" t="s">
        <v>10325</v>
      </c>
      <c r="E1359" s="6" t="s">
        <v>3896</v>
      </c>
      <c r="F1359" s="8" t="s">
        <v>19321</v>
      </c>
    </row>
    <row r="1360" spans="1:6" x14ac:dyDescent="0.2">
      <c r="A1360" s="5" t="s">
        <v>14440</v>
      </c>
      <c r="B1360" s="5" t="s">
        <v>34250</v>
      </c>
      <c r="C1360" s="5" t="s">
        <v>10324</v>
      </c>
      <c r="D1360" s="5" t="s">
        <v>10325</v>
      </c>
      <c r="E1360" s="6" t="s">
        <v>3897</v>
      </c>
      <c r="F1360" s="8" t="s">
        <v>19322</v>
      </c>
    </row>
    <row r="1361" spans="1:6" x14ac:dyDescent="0.2">
      <c r="A1361" s="5" t="s">
        <v>14440</v>
      </c>
      <c r="B1361" s="5" t="s">
        <v>34250</v>
      </c>
      <c r="C1361" s="5" t="s">
        <v>10324</v>
      </c>
      <c r="D1361" s="5" t="s">
        <v>10325</v>
      </c>
      <c r="E1361" s="6" t="s">
        <v>3898</v>
      </c>
      <c r="F1361" s="8" t="s">
        <v>19323</v>
      </c>
    </row>
    <row r="1362" spans="1:6" x14ac:dyDescent="0.2">
      <c r="A1362" s="5" t="s">
        <v>14440</v>
      </c>
      <c r="B1362" s="5" t="s">
        <v>34250</v>
      </c>
      <c r="C1362" s="5" t="s">
        <v>10324</v>
      </c>
      <c r="D1362" s="5" t="s">
        <v>10325</v>
      </c>
      <c r="E1362" s="6" t="s">
        <v>3899</v>
      </c>
      <c r="F1362" s="8" t="s">
        <v>19324</v>
      </c>
    </row>
    <row r="1363" spans="1:6" x14ac:dyDescent="0.2">
      <c r="A1363" s="5" t="s">
        <v>14440</v>
      </c>
      <c r="B1363" s="5" t="s">
        <v>34250</v>
      </c>
      <c r="C1363" s="5" t="s">
        <v>10324</v>
      </c>
      <c r="D1363" s="5" t="s">
        <v>10325</v>
      </c>
      <c r="E1363" s="6" t="s">
        <v>8548</v>
      </c>
      <c r="F1363" s="8" t="s">
        <v>19325</v>
      </c>
    </row>
    <row r="1364" spans="1:6" x14ac:dyDescent="0.2">
      <c r="A1364" s="5" t="s">
        <v>14440</v>
      </c>
      <c r="B1364" s="5" t="s">
        <v>34250</v>
      </c>
      <c r="C1364" s="5" t="s">
        <v>10324</v>
      </c>
      <c r="D1364" s="5" t="s">
        <v>10325</v>
      </c>
      <c r="E1364" s="6" t="s">
        <v>3900</v>
      </c>
      <c r="F1364" s="8" t="s">
        <v>19326</v>
      </c>
    </row>
    <row r="1365" spans="1:6" s="13" customFormat="1" x14ac:dyDescent="0.2">
      <c r="A1365" s="12" t="s">
        <v>14440</v>
      </c>
      <c r="B1365" s="12" t="s">
        <v>34250</v>
      </c>
      <c r="C1365" s="12" t="s">
        <v>10324</v>
      </c>
      <c r="D1365" s="12" t="s">
        <v>10325</v>
      </c>
      <c r="E1365" s="10" t="s">
        <v>3901</v>
      </c>
      <c r="F1365" s="11" t="s">
        <v>19327</v>
      </c>
    </row>
    <row r="1366" spans="1:6" s="13" customFormat="1" x14ac:dyDescent="0.2">
      <c r="A1366" s="12" t="s">
        <v>14440</v>
      </c>
      <c r="B1366" s="12" t="s">
        <v>34250</v>
      </c>
      <c r="C1366" s="12" t="s">
        <v>10324</v>
      </c>
      <c r="D1366" s="12" t="s">
        <v>10325</v>
      </c>
      <c r="E1366" s="10" t="s">
        <v>3902</v>
      </c>
      <c r="F1366" s="11" t="s">
        <v>19328</v>
      </c>
    </row>
    <row r="1367" spans="1:6" x14ac:dyDescent="0.2">
      <c r="A1367" s="5" t="s">
        <v>14440</v>
      </c>
      <c r="B1367" s="5" t="s">
        <v>34250</v>
      </c>
      <c r="C1367" s="5" t="s">
        <v>10324</v>
      </c>
      <c r="D1367" s="5" t="s">
        <v>10325</v>
      </c>
      <c r="E1367" s="6" t="s">
        <v>15881</v>
      </c>
      <c r="F1367" s="8" t="s">
        <v>15882</v>
      </c>
    </row>
    <row r="1368" spans="1:6" x14ac:dyDescent="0.2">
      <c r="A1368" s="5" t="s">
        <v>14440</v>
      </c>
      <c r="B1368" s="5" t="s">
        <v>34250</v>
      </c>
      <c r="C1368" s="5" t="s">
        <v>10324</v>
      </c>
      <c r="D1368" s="5" t="s">
        <v>10325</v>
      </c>
      <c r="E1368" s="6" t="s">
        <v>15883</v>
      </c>
      <c r="F1368" s="8" t="s">
        <v>15884</v>
      </c>
    </row>
    <row r="1369" spans="1:6" x14ac:dyDescent="0.2">
      <c r="A1369" s="5" t="s">
        <v>14440</v>
      </c>
      <c r="B1369" s="5" t="s">
        <v>34250</v>
      </c>
      <c r="C1369" s="5" t="s">
        <v>10324</v>
      </c>
      <c r="D1369" s="5" t="s">
        <v>10325</v>
      </c>
      <c r="E1369" s="6" t="s">
        <v>3903</v>
      </c>
      <c r="F1369" s="8" t="s">
        <v>19329</v>
      </c>
    </row>
    <row r="1370" spans="1:6" x14ac:dyDescent="0.2">
      <c r="A1370" s="5" t="s">
        <v>14440</v>
      </c>
      <c r="B1370" s="5" t="s">
        <v>34250</v>
      </c>
      <c r="C1370" s="5" t="s">
        <v>10324</v>
      </c>
      <c r="D1370" s="5" t="s">
        <v>10325</v>
      </c>
      <c r="E1370" s="6" t="s">
        <v>8549</v>
      </c>
      <c r="F1370" s="8" t="s">
        <v>19330</v>
      </c>
    </row>
    <row r="1371" spans="1:6" x14ac:dyDescent="0.2">
      <c r="A1371" s="5" t="s">
        <v>14440</v>
      </c>
      <c r="B1371" s="5" t="s">
        <v>34250</v>
      </c>
      <c r="C1371" s="5" t="s">
        <v>10324</v>
      </c>
      <c r="D1371" s="5" t="s">
        <v>10325</v>
      </c>
      <c r="E1371" s="6" t="s">
        <v>3904</v>
      </c>
      <c r="F1371" s="8" t="s">
        <v>3905</v>
      </c>
    </row>
    <row r="1372" spans="1:6" x14ac:dyDescent="0.2">
      <c r="A1372" s="5" t="s">
        <v>14434</v>
      </c>
      <c r="B1372" s="5" t="s">
        <v>34245</v>
      </c>
      <c r="C1372" s="5" t="s">
        <v>10335</v>
      </c>
      <c r="D1372" s="5" t="s">
        <v>10336</v>
      </c>
      <c r="E1372" s="6" t="s">
        <v>3906</v>
      </c>
      <c r="F1372" s="8" t="s">
        <v>19331</v>
      </c>
    </row>
    <row r="1373" spans="1:6" x14ac:dyDescent="0.2">
      <c r="A1373" s="5" t="s">
        <v>14434</v>
      </c>
      <c r="B1373" s="5" t="s">
        <v>34245</v>
      </c>
      <c r="C1373" s="5" t="s">
        <v>10335</v>
      </c>
      <c r="D1373" s="5" t="s">
        <v>10336</v>
      </c>
      <c r="E1373" s="6" t="s">
        <v>3907</v>
      </c>
      <c r="F1373" s="8" t="s">
        <v>19332</v>
      </c>
    </row>
    <row r="1374" spans="1:6" x14ac:dyDescent="0.2">
      <c r="A1374" s="5" t="s">
        <v>14434</v>
      </c>
      <c r="B1374" s="5" t="s">
        <v>34245</v>
      </c>
      <c r="C1374" s="5" t="s">
        <v>10335</v>
      </c>
      <c r="D1374" s="5" t="s">
        <v>10336</v>
      </c>
      <c r="E1374" s="6" t="s">
        <v>8550</v>
      </c>
      <c r="F1374" s="8" t="s">
        <v>19333</v>
      </c>
    </row>
    <row r="1375" spans="1:6" x14ac:dyDescent="0.2">
      <c r="A1375" s="6" t="s">
        <v>14435</v>
      </c>
      <c r="B1375" s="5" t="s">
        <v>15667</v>
      </c>
      <c r="C1375" s="6" t="s">
        <v>10337</v>
      </c>
      <c r="D1375" s="5" t="s">
        <v>10338</v>
      </c>
      <c r="E1375" s="6" t="s">
        <v>8551</v>
      </c>
      <c r="F1375" s="8" t="s">
        <v>19334</v>
      </c>
    </row>
    <row r="1376" spans="1:6" x14ac:dyDescent="0.2">
      <c r="A1376" s="5" t="s">
        <v>14434</v>
      </c>
      <c r="B1376" s="5" t="s">
        <v>34245</v>
      </c>
      <c r="C1376" s="6" t="s">
        <v>34055</v>
      </c>
      <c r="D1376" s="5" t="s">
        <v>34056</v>
      </c>
      <c r="E1376" s="6" t="s">
        <v>3908</v>
      </c>
      <c r="F1376" s="8" t="s">
        <v>19335</v>
      </c>
    </row>
    <row r="1377" spans="1:6" x14ac:dyDescent="0.2">
      <c r="A1377" s="5" t="s">
        <v>14434</v>
      </c>
      <c r="B1377" s="5" t="s">
        <v>34245</v>
      </c>
      <c r="C1377" s="6" t="s">
        <v>34055</v>
      </c>
      <c r="D1377" s="5" t="s">
        <v>34056</v>
      </c>
      <c r="E1377" s="6" t="s">
        <v>8552</v>
      </c>
      <c r="F1377" s="8" t="s">
        <v>19336</v>
      </c>
    </row>
    <row r="1378" spans="1:6" x14ac:dyDescent="0.2">
      <c r="A1378" s="5" t="s">
        <v>14435</v>
      </c>
      <c r="B1378" s="5" t="s">
        <v>15667</v>
      </c>
      <c r="C1378" s="5" t="s">
        <v>10337</v>
      </c>
      <c r="D1378" s="5" t="s">
        <v>10338</v>
      </c>
      <c r="E1378" s="6" t="s">
        <v>3909</v>
      </c>
      <c r="F1378" s="8" t="s">
        <v>19337</v>
      </c>
    </row>
    <row r="1379" spans="1:6" x14ac:dyDescent="0.2">
      <c r="A1379" s="18">
        <v>1089</v>
      </c>
      <c r="B1379" s="5" t="s">
        <v>34251</v>
      </c>
      <c r="C1379" s="18">
        <v>108912</v>
      </c>
      <c r="D1379" s="5" t="s">
        <v>14821</v>
      </c>
      <c r="E1379" s="6" t="s">
        <v>10339</v>
      </c>
      <c r="F1379" s="8" t="s">
        <v>19338</v>
      </c>
    </row>
    <row r="1380" spans="1:6" x14ac:dyDescent="0.2">
      <c r="A1380" s="18">
        <v>1089</v>
      </c>
      <c r="B1380" s="5" t="s">
        <v>34251</v>
      </c>
      <c r="C1380" s="18">
        <v>108912</v>
      </c>
      <c r="D1380" s="5" t="s">
        <v>14821</v>
      </c>
      <c r="E1380" s="6" t="s">
        <v>8553</v>
      </c>
      <c r="F1380" s="8" t="s">
        <v>19339</v>
      </c>
    </row>
    <row r="1381" spans="1:6" x14ac:dyDescent="0.2">
      <c r="A1381" s="5" t="s">
        <v>14441</v>
      </c>
      <c r="B1381" s="5" t="s">
        <v>34251</v>
      </c>
      <c r="C1381" s="5" t="s">
        <v>10340</v>
      </c>
      <c r="D1381" s="5" t="s">
        <v>14821</v>
      </c>
      <c r="E1381" s="6" t="s">
        <v>10341</v>
      </c>
      <c r="F1381" s="8" t="s">
        <v>19340</v>
      </c>
    </row>
    <row r="1382" spans="1:6" x14ac:dyDescent="0.2">
      <c r="A1382" s="5" t="s">
        <v>14441</v>
      </c>
      <c r="B1382" s="5" t="s">
        <v>34251</v>
      </c>
      <c r="C1382" s="5" t="s">
        <v>10340</v>
      </c>
      <c r="D1382" s="5" t="s">
        <v>14821</v>
      </c>
      <c r="E1382" s="6" t="s">
        <v>8554</v>
      </c>
      <c r="F1382" s="8" t="s">
        <v>19341</v>
      </c>
    </row>
    <row r="1383" spans="1:6" x14ac:dyDescent="0.2">
      <c r="A1383" s="5" t="s">
        <v>14441</v>
      </c>
      <c r="B1383" s="5" t="s">
        <v>34251</v>
      </c>
      <c r="C1383" s="5" t="s">
        <v>10340</v>
      </c>
      <c r="D1383" s="5" t="s">
        <v>14821</v>
      </c>
      <c r="E1383" s="6" t="s">
        <v>8555</v>
      </c>
      <c r="F1383" s="8" t="s">
        <v>19342</v>
      </c>
    </row>
    <row r="1384" spans="1:6" x14ac:dyDescent="0.2">
      <c r="A1384" s="5" t="s">
        <v>14441</v>
      </c>
      <c r="B1384" s="5" t="s">
        <v>34251</v>
      </c>
      <c r="C1384" s="5" t="s">
        <v>10340</v>
      </c>
      <c r="D1384" s="5" t="s">
        <v>14821</v>
      </c>
      <c r="E1384" s="6" t="s">
        <v>8556</v>
      </c>
      <c r="F1384" s="8" t="s">
        <v>19343</v>
      </c>
    </row>
    <row r="1385" spans="1:6" x14ac:dyDescent="0.2">
      <c r="A1385" s="5" t="s">
        <v>14441</v>
      </c>
      <c r="B1385" s="5" t="s">
        <v>34251</v>
      </c>
      <c r="C1385" s="5" t="s">
        <v>10340</v>
      </c>
      <c r="D1385" s="5" t="s">
        <v>14821</v>
      </c>
      <c r="E1385" s="6" t="s">
        <v>10342</v>
      </c>
      <c r="F1385" s="8" t="s">
        <v>19344</v>
      </c>
    </row>
    <row r="1386" spans="1:6" x14ac:dyDescent="0.2">
      <c r="A1386" s="5" t="s">
        <v>14441</v>
      </c>
      <c r="B1386" s="5" t="s">
        <v>34251</v>
      </c>
      <c r="C1386" s="5" t="s">
        <v>10340</v>
      </c>
      <c r="D1386" s="5" t="s">
        <v>14821</v>
      </c>
      <c r="E1386" s="6" t="s">
        <v>10343</v>
      </c>
      <c r="F1386" s="8" t="s">
        <v>19345</v>
      </c>
    </row>
    <row r="1387" spans="1:6" x14ac:dyDescent="0.2">
      <c r="A1387" s="5" t="s">
        <v>14441</v>
      </c>
      <c r="B1387" s="5" t="s">
        <v>34251</v>
      </c>
      <c r="C1387" s="5" t="s">
        <v>10340</v>
      </c>
      <c r="D1387" s="5" t="s">
        <v>14821</v>
      </c>
      <c r="E1387" s="6" t="s">
        <v>8557</v>
      </c>
      <c r="F1387" s="8" t="s">
        <v>19346</v>
      </c>
    </row>
    <row r="1388" spans="1:6" x14ac:dyDescent="0.2">
      <c r="A1388" s="5" t="s">
        <v>14441</v>
      </c>
      <c r="B1388" s="5" t="s">
        <v>34251</v>
      </c>
      <c r="C1388" s="5" t="s">
        <v>10340</v>
      </c>
      <c r="D1388" s="5" t="s">
        <v>14821</v>
      </c>
      <c r="E1388" s="6" t="s">
        <v>10344</v>
      </c>
      <c r="F1388" s="8" t="s">
        <v>19347</v>
      </c>
    </row>
    <row r="1389" spans="1:6" x14ac:dyDescent="0.2">
      <c r="A1389" s="5" t="s">
        <v>14441</v>
      </c>
      <c r="B1389" s="5" t="s">
        <v>34251</v>
      </c>
      <c r="C1389" s="5" t="s">
        <v>10340</v>
      </c>
      <c r="D1389" s="5" t="s">
        <v>14821</v>
      </c>
      <c r="E1389" s="6" t="s">
        <v>3910</v>
      </c>
      <c r="F1389" s="8" t="s">
        <v>19348</v>
      </c>
    </row>
    <row r="1390" spans="1:6" x14ac:dyDescent="0.2">
      <c r="A1390" s="5" t="s">
        <v>14435</v>
      </c>
      <c r="B1390" s="5" t="s">
        <v>15667</v>
      </c>
      <c r="C1390" s="5" t="s">
        <v>10345</v>
      </c>
      <c r="D1390" s="5" t="s">
        <v>14710</v>
      </c>
      <c r="E1390" s="6" t="s">
        <v>3911</v>
      </c>
      <c r="F1390" s="8" t="s">
        <v>19349</v>
      </c>
    </row>
    <row r="1391" spans="1:6" s="13" customFormat="1" x14ac:dyDescent="0.2">
      <c r="A1391" s="12" t="s">
        <v>14435</v>
      </c>
      <c r="B1391" s="12" t="s">
        <v>15667</v>
      </c>
      <c r="C1391" s="12" t="s">
        <v>10337</v>
      </c>
      <c r="D1391" s="12" t="s">
        <v>10338</v>
      </c>
      <c r="E1391" s="10" t="s">
        <v>8558</v>
      </c>
      <c r="F1391" s="11" t="s">
        <v>19350</v>
      </c>
    </row>
    <row r="1392" spans="1:6" x14ac:dyDescent="0.2">
      <c r="A1392" s="5" t="s">
        <v>14435</v>
      </c>
      <c r="B1392" s="5" t="s">
        <v>15667</v>
      </c>
      <c r="C1392" s="5" t="s">
        <v>10337</v>
      </c>
      <c r="D1392" s="5" t="s">
        <v>10338</v>
      </c>
      <c r="E1392" s="6" t="s">
        <v>30887</v>
      </c>
      <c r="F1392" s="8" t="s">
        <v>32494</v>
      </c>
    </row>
    <row r="1393" spans="1:6" x14ac:dyDescent="0.2">
      <c r="A1393" s="5" t="s">
        <v>14435</v>
      </c>
      <c r="B1393" s="5" t="s">
        <v>15667</v>
      </c>
      <c r="C1393" s="5" t="s">
        <v>10337</v>
      </c>
      <c r="D1393" s="5" t="s">
        <v>10338</v>
      </c>
      <c r="E1393" s="6" t="s">
        <v>30888</v>
      </c>
      <c r="F1393" s="8" t="s">
        <v>32495</v>
      </c>
    </row>
    <row r="1394" spans="1:6" x14ac:dyDescent="0.2">
      <c r="A1394" s="5" t="s">
        <v>14403</v>
      </c>
      <c r="B1394" s="5" t="s">
        <v>15503</v>
      </c>
      <c r="C1394" s="5" t="s">
        <v>10347</v>
      </c>
      <c r="D1394" s="5" t="s">
        <v>15501</v>
      </c>
      <c r="E1394" s="6" t="s">
        <v>10346</v>
      </c>
      <c r="F1394" s="8" t="s">
        <v>19351</v>
      </c>
    </row>
    <row r="1395" spans="1:6" x14ac:dyDescent="0.2">
      <c r="A1395" s="5" t="s">
        <v>14436</v>
      </c>
      <c r="B1395" s="5" t="s">
        <v>15657</v>
      </c>
      <c r="C1395" s="5" t="s">
        <v>10348</v>
      </c>
      <c r="D1395" s="5" t="s">
        <v>10360</v>
      </c>
      <c r="E1395" s="6" t="s">
        <v>8559</v>
      </c>
      <c r="F1395" s="8" t="s">
        <v>19352</v>
      </c>
    </row>
    <row r="1396" spans="1:6" x14ac:dyDescent="0.2">
      <c r="A1396" s="5" t="s">
        <v>14436</v>
      </c>
      <c r="B1396" s="5" t="s">
        <v>15657</v>
      </c>
      <c r="C1396" s="5" t="s">
        <v>10348</v>
      </c>
      <c r="D1396" s="5" t="s">
        <v>10360</v>
      </c>
      <c r="E1396" s="6" t="s">
        <v>10349</v>
      </c>
      <c r="F1396" s="8" t="s">
        <v>19353</v>
      </c>
    </row>
    <row r="1397" spans="1:6" x14ac:dyDescent="0.2">
      <c r="A1397" s="5" t="s">
        <v>14436</v>
      </c>
      <c r="B1397" s="5" t="s">
        <v>15657</v>
      </c>
      <c r="C1397" s="5" t="s">
        <v>10348</v>
      </c>
      <c r="D1397" s="5" t="s">
        <v>10360</v>
      </c>
      <c r="E1397" s="6" t="s">
        <v>3912</v>
      </c>
      <c r="F1397" s="8" t="s">
        <v>19354</v>
      </c>
    </row>
    <row r="1398" spans="1:6" x14ac:dyDescent="0.2">
      <c r="A1398" s="5" t="s">
        <v>14437</v>
      </c>
      <c r="B1398" s="5" t="s">
        <v>34038</v>
      </c>
      <c r="C1398" s="5" t="s">
        <v>10350</v>
      </c>
      <c r="D1398" s="5" t="s">
        <v>14757</v>
      </c>
      <c r="E1398" s="6" t="s">
        <v>8560</v>
      </c>
      <c r="F1398" s="8" t="s">
        <v>19355</v>
      </c>
    </row>
    <row r="1399" spans="1:6" x14ac:dyDescent="0.2">
      <c r="A1399" s="5" t="s">
        <v>14437</v>
      </c>
      <c r="B1399" s="5" t="s">
        <v>34038</v>
      </c>
      <c r="C1399" s="5" t="s">
        <v>10350</v>
      </c>
      <c r="D1399" s="5" t="s">
        <v>14757</v>
      </c>
      <c r="E1399" s="6" t="s">
        <v>8561</v>
      </c>
      <c r="F1399" s="8" t="s">
        <v>19356</v>
      </c>
    </row>
    <row r="1400" spans="1:6" x14ac:dyDescent="0.2">
      <c r="A1400" s="5" t="s">
        <v>14437</v>
      </c>
      <c r="B1400" s="5" t="s">
        <v>34038</v>
      </c>
      <c r="C1400" s="5" t="s">
        <v>10350</v>
      </c>
      <c r="D1400" s="5" t="s">
        <v>14757</v>
      </c>
      <c r="E1400" s="6" t="s">
        <v>3913</v>
      </c>
      <c r="F1400" s="8" t="s">
        <v>19357</v>
      </c>
    </row>
    <row r="1401" spans="1:6" x14ac:dyDescent="0.2">
      <c r="A1401" s="5" t="s">
        <v>14436</v>
      </c>
      <c r="B1401" s="5" t="s">
        <v>15657</v>
      </c>
      <c r="C1401" s="5" t="s">
        <v>10348</v>
      </c>
      <c r="D1401" s="5" t="s">
        <v>10360</v>
      </c>
      <c r="E1401" s="6" t="s">
        <v>10351</v>
      </c>
      <c r="F1401" s="8" t="s">
        <v>19358</v>
      </c>
    </row>
    <row r="1402" spans="1:6" x14ac:dyDescent="0.2">
      <c r="A1402" s="5" t="s">
        <v>14436</v>
      </c>
      <c r="B1402" s="5" t="s">
        <v>15657</v>
      </c>
      <c r="C1402" s="5" t="s">
        <v>10348</v>
      </c>
      <c r="D1402" s="5" t="s">
        <v>10360</v>
      </c>
      <c r="E1402" s="6" t="s">
        <v>10352</v>
      </c>
      <c r="F1402" s="8" t="s">
        <v>19359</v>
      </c>
    </row>
    <row r="1403" spans="1:6" x14ac:dyDescent="0.2">
      <c r="A1403" s="5" t="s">
        <v>14436</v>
      </c>
      <c r="B1403" s="5" t="s">
        <v>15657</v>
      </c>
      <c r="C1403" s="5" t="s">
        <v>10348</v>
      </c>
      <c r="D1403" s="5" t="s">
        <v>10360</v>
      </c>
      <c r="E1403" s="6" t="s">
        <v>10353</v>
      </c>
      <c r="F1403" s="8" t="s">
        <v>19360</v>
      </c>
    </row>
    <row r="1404" spans="1:6" x14ac:dyDescent="0.2">
      <c r="A1404" s="5" t="s">
        <v>14436</v>
      </c>
      <c r="B1404" s="5" t="s">
        <v>15657</v>
      </c>
      <c r="C1404" s="5" t="s">
        <v>10348</v>
      </c>
      <c r="D1404" s="5" t="s">
        <v>10360</v>
      </c>
      <c r="E1404" s="6" t="s">
        <v>3914</v>
      </c>
      <c r="F1404" s="8" t="s">
        <v>19361</v>
      </c>
    </row>
    <row r="1405" spans="1:6" x14ac:dyDescent="0.2">
      <c r="A1405" s="6" t="s">
        <v>137</v>
      </c>
      <c r="B1405" s="5" t="s">
        <v>34052</v>
      </c>
      <c r="C1405" s="5" t="s">
        <v>10354</v>
      </c>
      <c r="D1405" s="5" t="s">
        <v>14722</v>
      </c>
      <c r="E1405" s="6" t="s">
        <v>3915</v>
      </c>
      <c r="F1405" s="8" t="s">
        <v>19362</v>
      </c>
    </row>
    <row r="1406" spans="1:6" x14ac:dyDescent="0.2">
      <c r="A1406" s="5" t="s">
        <v>14436</v>
      </c>
      <c r="B1406" s="5" t="s">
        <v>15657</v>
      </c>
      <c r="C1406" s="5" t="s">
        <v>10348</v>
      </c>
      <c r="D1406" s="5" t="s">
        <v>10360</v>
      </c>
      <c r="E1406" s="6" t="s">
        <v>8562</v>
      </c>
      <c r="F1406" s="8" t="s">
        <v>19363</v>
      </c>
    </row>
    <row r="1407" spans="1:6" x14ac:dyDescent="0.2">
      <c r="A1407" s="5" t="s">
        <v>14431</v>
      </c>
      <c r="B1407" s="5" t="s">
        <v>34243</v>
      </c>
      <c r="C1407" s="5" t="s">
        <v>10356</v>
      </c>
      <c r="D1407" s="5" t="s">
        <v>14708</v>
      </c>
      <c r="E1407" s="6" t="s">
        <v>3916</v>
      </c>
      <c r="F1407" s="8" t="s">
        <v>19364</v>
      </c>
    </row>
    <row r="1408" spans="1:6" x14ac:dyDescent="0.2">
      <c r="A1408" s="5" t="s">
        <v>14439</v>
      </c>
      <c r="B1408" s="5" t="s">
        <v>15656</v>
      </c>
      <c r="C1408" s="5" t="s">
        <v>10357</v>
      </c>
      <c r="D1408" s="5" t="s">
        <v>10358</v>
      </c>
      <c r="E1408" s="6" t="s">
        <v>8563</v>
      </c>
      <c r="F1408" s="8" t="s">
        <v>19365</v>
      </c>
    </row>
    <row r="1409" spans="1:6" x14ac:dyDescent="0.2">
      <c r="A1409" s="5" t="s">
        <v>14439</v>
      </c>
      <c r="B1409" s="5" t="s">
        <v>15656</v>
      </c>
      <c r="C1409" s="5" t="s">
        <v>10357</v>
      </c>
      <c r="D1409" s="5" t="s">
        <v>10358</v>
      </c>
      <c r="E1409" s="6" t="s">
        <v>3917</v>
      </c>
      <c r="F1409" s="8" t="s">
        <v>19366</v>
      </c>
    </row>
    <row r="1410" spans="1:6" x14ac:dyDescent="0.2">
      <c r="A1410" s="5" t="s">
        <v>14439</v>
      </c>
      <c r="B1410" s="5" t="s">
        <v>15656</v>
      </c>
      <c r="C1410" s="5" t="s">
        <v>10357</v>
      </c>
      <c r="D1410" s="5" t="s">
        <v>10358</v>
      </c>
      <c r="E1410" s="6" t="s">
        <v>3918</v>
      </c>
      <c r="F1410" s="8" t="s">
        <v>19367</v>
      </c>
    </row>
    <row r="1411" spans="1:6" x14ac:dyDescent="0.2">
      <c r="A1411" s="5" t="s">
        <v>14439</v>
      </c>
      <c r="B1411" s="5" t="s">
        <v>15656</v>
      </c>
      <c r="C1411" s="5" t="s">
        <v>10357</v>
      </c>
      <c r="D1411" s="5" t="s">
        <v>10358</v>
      </c>
      <c r="E1411" s="6" t="s">
        <v>10359</v>
      </c>
      <c r="F1411" s="8" t="s">
        <v>19368</v>
      </c>
    </row>
    <row r="1412" spans="1:6" x14ac:dyDescent="0.2">
      <c r="A1412" s="5" t="s">
        <v>14439</v>
      </c>
      <c r="B1412" s="5" t="s">
        <v>15656</v>
      </c>
      <c r="C1412" s="5" t="s">
        <v>10357</v>
      </c>
      <c r="D1412" s="5" t="s">
        <v>10358</v>
      </c>
      <c r="E1412" s="6" t="s">
        <v>3919</v>
      </c>
      <c r="F1412" s="8" t="s">
        <v>19369</v>
      </c>
    </row>
    <row r="1413" spans="1:6" x14ac:dyDescent="0.2">
      <c r="A1413" s="5" t="s">
        <v>14436</v>
      </c>
      <c r="B1413" s="5" t="s">
        <v>15657</v>
      </c>
      <c r="C1413" s="5" t="s">
        <v>10348</v>
      </c>
      <c r="D1413" s="5" t="s">
        <v>10360</v>
      </c>
      <c r="E1413" s="6" t="s">
        <v>8564</v>
      </c>
      <c r="F1413" s="8" t="s">
        <v>19370</v>
      </c>
    </row>
    <row r="1414" spans="1:6" x14ac:dyDescent="0.2">
      <c r="A1414" s="6" t="s">
        <v>137</v>
      </c>
      <c r="B1414" s="5" t="s">
        <v>34052</v>
      </c>
      <c r="C1414" s="5" t="s">
        <v>10355</v>
      </c>
      <c r="D1414" s="5" t="s">
        <v>10361</v>
      </c>
      <c r="E1414" s="6" t="s">
        <v>8565</v>
      </c>
      <c r="F1414" s="8" t="s">
        <v>19371</v>
      </c>
    </row>
    <row r="1415" spans="1:6" x14ac:dyDescent="0.2">
      <c r="A1415" s="6" t="s">
        <v>137</v>
      </c>
      <c r="B1415" s="5" t="s">
        <v>34052</v>
      </c>
      <c r="C1415" s="5" t="s">
        <v>10355</v>
      </c>
      <c r="D1415" s="5" t="s">
        <v>10361</v>
      </c>
      <c r="E1415" s="6" t="s">
        <v>3920</v>
      </c>
      <c r="F1415" s="8" t="s">
        <v>19372</v>
      </c>
    </row>
    <row r="1416" spans="1:6" x14ac:dyDescent="0.2">
      <c r="A1416" s="5" t="s">
        <v>14436</v>
      </c>
      <c r="B1416" s="5" t="s">
        <v>15657</v>
      </c>
      <c r="C1416" s="5" t="s">
        <v>10348</v>
      </c>
      <c r="D1416" s="5" t="s">
        <v>10360</v>
      </c>
      <c r="E1416" s="6" t="s">
        <v>10364</v>
      </c>
      <c r="F1416" s="8" t="s">
        <v>19373</v>
      </c>
    </row>
    <row r="1417" spans="1:6" x14ac:dyDescent="0.2">
      <c r="A1417" s="5" t="s">
        <v>14436</v>
      </c>
      <c r="B1417" s="5" t="s">
        <v>15657</v>
      </c>
      <c r="C1417" s="5" t="s">
        <v>10348</v>
      </c>
      <c r="D1417" s="5" t="s">
        <v>10360</v>
      </c>
      <c r="E1417" s="6" t="s">
        <v>17824</v>
      </c>
      <c r="F1417" s="6" t="s">
        <v>19374</v>
      </c>
    </row>
    <row r="1418" spans="1:6" x14ac:dyDescent="0.2">
      <c r="A1418" s="5" t="s">
        <v>14436</v>
      </c>
      <c r="B1418" s="5" t="s">
        <v>15657</v>
      </c>
      <c r="C1418" s="5" t="s">
        <v>10348</v>
      </c>
      <c r="D1418" s="5" t="s">
        <v>10360</v>
      </c>
      <c r="E1418" s="6" t="s">
        <v>17825</v>
      </c>
      <c r="F1418" s="6" t="s">
        <v>19381</v>
      </c>
    </row>
    <row r="1419" spans="1:6" x14ac:dyDescent="0.2">
      <c r="A1419" s="5" t="s">
        <v>14436</v>
      </c>
      <c r="B1419" s="5" t="s">
        <v>15657</v>
      </c>
      <c r="C1419" s="5" t="s">
        <v>10348</v>
      </c>
      <c r="D1419" s="5" t="s">
        <v>10360</v>
      </c>
      <c r="E1419" s="6" t="s">
        <v>10365</v>
      </c>
      <c r="F1419" s="8" t="s">
        <v>19375</v>
      </c>
    </row>
    <row r="1420" spans="1:6" x14ac:dyDescent="0.2">
      <c r="A1420" s="5" t="s">
        <v>14436</v>
      </c>
      <c r="B1420" s="5" t="s">
        <v>15657</v>
      </c>
      <c r="C1420" s="5" t="s">
        <v>10348</v>
      </c>
      <c r="D1420" s="5" t="s">
        <v>10360</v>
      </c>
      <c r="E1420" s="6" t="s">
        <v>3921</v>
      </c>
      <c r="F1420" s="8" t="s">
        <v>19376</v>
      </c>
    </row>
    <row r="1421" spans="1:6" x14ac:dyDescent="0.2">
      <c r="A1421" s="5" t="s">
        <v>14436</v>
      </c>
      <c r="B1421" s="5" t="s">
        <v>15657</v>
      </c>
      <c r="C1421" s="5" t="s">
        <v>10348</v>
      </c>
      <c r="D1421" s="5" t="s">
        <v>10360</v>
      </c>
      <c r="E1421" s="6" t="s">
        <v>17826</v>
      </c>
      <c r="F1421" s="6" t="s">
        <v>19377</v>
      </c>
    </row>
    <row r="1422" spans="1:6" x14ac:dyDescent="0.2">
      <c r="A1422" s="5" t="s">
        <v>14436</v>
      </c>
      <c r="B1422" s="5" t="s">
        <v>15657</v>
      </c>
      <c r="C1422" s="5" t="s">
        <v>10348</v>
      </c>
      <c r="D1422" s="5" t="s">
        <v>10360</v>
      </c>
      <c r="E1422" s="6" t="s">
        <v>17827</v>
      </c>
      <c r="F1422" s="6" t="s">
        <v>19378</v>
      </c>
    </row>
    <row r="1423" spans="1:6" x14ac:dyDescent="0.2">
      <c r="A1423" s="5" t="s">
        <v>14436</v>
      </c>
      <c r="B1423" s="5" t="s">
        <v>15657</v>
      </c>
      <c r="C1423" s="5" t="s">
        <v>10348</v>
      </c>
      <c r="D1423" s="5" t="s">
        <v>10360</v>
      </c>
      <c r="E1423" s="6" t="s">
        <v>10366</v>
      </c>
      <c r="F1423" s="8" t="s">
        <v>19379</v>
      </c>
    </row>
    <row r="1424" spans="1:6" x14ac:dyDescent="0.2">
      <c r="A1424" s="5" t="s">
        <v>14436</v>
      </c>
      <c r="B1424" s="5" t="s">
        <v>15657</v>
      </c>
      <c r="C1424" s="5" t="s">
        <v>10348</v>
      </c>
      <c r="D1424" s="5" t="s">
        <v>10360</v>
      </c>
      <c r="E1424" s="6" t="s">
        <v>8566</v>
      </c>
      <c r="F1424" s="8" t="s">
        <v>19382</v>
      </c>
    </row>
    <row r="1425" spans="1:6" x14ac:dyDescent="0.2">
      <c r="A1425" s="5" t="s">
        <v>14436</v>
      </c>
      <c r="B1425" s="5" t="s">
        <v>15657</v>
      </c>
      <c r="C1425" s="5" t="s">
        <v>10348</v>
      </c>
      <c r="D1425" s="5" t="s">
        <v>10360</v>
      </c>
      <c r="E1425" s="6" t="s">
        <v>10367</v>
      </c>
      <c r="F1425" s="8" t="s">
        <v>19380</v>
      </c>
    </row>
    <row r="1426" spans="1:6" x14ac:dyDescent="0.2">
      <c r="A1426" s="5" t="s">
        <v>14436</v>
      </c>
      <c r="B1426" s="5" t="s">
        <v>15657</v>
      </c>
      <c r="C1426" s="5" t="s">
        <v>10348</v>
      </c>
      <c r="D1426" s="5" t="s">
        <v>10360</v>
      </c>
      <c r="E1426" s="6" t="s">
        <v>3922</v>
      </c>
      <c r="F1426" s="8" t="s">
        <v>19383</v>
      </c>
    </row>
    <row r="1427" spans="1:6" x14ac:dyDescent="0.2">
      <c r="A1427" s="5" t="s">
        <v>14442</v>
      </c>
      <c r="B1427" s="5" t="s">
        <v>34252</v>
      </c>
      <c r="C1427" s="5" t="s">
        <v>10368</v>
      </c>
      <c r="D1427" s="5" t="s">
        <v>10369</v>
      </c>
      <c r="E1427" s="6" t="s">
        <v>3923</v>
      </c>
      <c r="F1427" s="8" t="s">
        <v>19384</v>
      </c>
    </row>
    <row r="1428" spans="1:6" x14ac:dyDescent="0.2">
      <c r="A1428" s="5" t="s">
        <v>14442</v>
      </c>
      <c r="B1428" s="5" t="s">
        <v>34252</v>
      </c>
      <c r="C1428" s="5" t="s">
        <v>10368</v>
      </c>
      <c r="D1428" s="5" t="s">
        <v>10369</v>
      </c>
      <c r="E1428" s="6" t="s">
        <v>3924</v>
      </c>
      <c r="F1428" s="8" t="s">
        <v>19385</v>
      </c>
    </row>
    <row r="1429" spans="1:6" x14ac:dyDescent="0.2">
      <c r="A1429" s="5" t="s">
        <v>14442</v>
      </c>
      <c r="B1429" s="5" t="s">
        <v>34252</v>
      </c>
      <c r="C1429" s="5" t="s">
        <v>10368</v>
      </c>
      <c r="D1429" s="5" t="s">
        <v>10369</v>
      </c>
      <c r="E1429" s="6" t="s">
        <v>3925</v>
      </c>
      <c r="F1429" s="8" t="s">
        <v>19386</v>
      </c>
    </row>
    <row r="1430" spans="1:6" x14ac:dyDescent="0.2">
      <c r="A1430" s="5" t="s">
        <v>14442</v>
      </c>
      <c r="B1430" s="5" t="s">
        <v>34252</v>
      </c>
      <c r="C1430" s="5" t="s">
        <v>10368</v>
      </c>
      <c r="D1430" s="5" t="s">
        <v>10369</v>
      </c>
      <c r="E1430" s="6" t="s">
        <v>3926</v>
      </c>
      <c r="F1430" s="8" t="s">
        <v>19387</v>
      </c>
    </row>
    <row r="1431" spans="1:6" x14ac:dyDescent="0.2">
      <c r="A1431" s="5" t="s">
        <v>14442</v>
      </c>
      <c r="B1431" s="5" t="s">
        <v>34252</v>
      </c>
      <c r="C1431" s="5" t="s">
        <v>10368</v>
      </c>
      <c r="D1431" s="5" t="s">
        <v>10369</v>
      </c>
      <c r="E1431" s="6" t="s">
        <v>3927</v>
      </c>
      <c r="F1431" s="8" t="s">
        <v>19388</v>
      </c>
    </row>
    <row r="1432" spans="1:6" x14ac:dyDescent="0.2">
      <c r="A1432" s="5" t="s">
        <v>14442</v>
      </c>
      <c r="B1432" s="5" t="s">
        <v>34252</v>
      </c>
      <c r="C1432" s="5" t="s">
        <v>10368</v>
      </c>
      <c r="D1432" s="5" t="s">
        <v>10369</v>
      </c>
      <c r="E1432" s="6" t="s">
        <v>10370</v>
      </c>
      <c r="F1432" s="8" t="s">
        <v>19389</v>
      </c>
    </row>
    <row r="1433" spans="1:6" x14ac:dyDescent="0.2">
      <c r="A1433" s="5" t="s">
        <v>14442</v>
      </c>
      <c r="B1433" s="5" t="s">
        <v>34252</v>
      </c>
      <c r="C1433" s="5" t="s">
        <v>10368</v>
      </c>
      <c r="D1433" s="5" t="s">
        <v>10369</v>
      </c>
      <c r="E1433" s="6" t="s">
        <v>3928</v>
      </c>
      <c r="F1433" s="8" t="s">
        <v>19390</v>
      </c>
    </row>
    <row r="1434" spans="1:6" x14ac:dyDescent="0.2">
      <c r="A1434" s="5" t="s">
        <v>14442</v>
      </c>
      <c r="B1434" s="5" t="s">
        <v>34252</v>
      </c>
      <c r="C1434" s="5" t="s">
        <v>10368</v>
      </c>
      <c r="D1434" s="5" t="s">
        <v>10369</v>
      </c>
      <c r="E1434" s="6" t="s">
        <v>3929</v>
      </c>
      <c r="F1434" s="8" t="s">
        <v>19391</v>
      </c>
    </row>
    <row r="1435" spans="1:6" x14ac:dyDescent="0.2">
      <c r="A1435" s="5" t="s">
        <v>14442</v>
      </c>
      <c r="B1435" s="5" t="s">
        <v>34252</v>
      </c>
      <c r="C1435" s="5" t="s">
        <v>10368</v>
      </c>
      <c r="D1435" s="5" t="s">
        <v>10369</v>
      </c>
      <c r="E1435" s="6" t="s">
        <v>3930</v>
      </c>
      <c r="F1435" s="8" t="s">
        <v>19392</v>
      </c>
    </row>
    <row r="1436" spans="1:6" x14ac:dyDescent="0.2">
      <c r="A1436" s="5" t="s">
        <v>14442</v>
      </c>
      <c r="B1436" s="5" t="s">
        <v>34252</v>
      </c>
      <c r="C1436" s="5" t="s">
        <v>10368</v>
      </c>
      <c r="D1436" s="5" t="s">
        <v>10369</v>
      </c>
      <c r="E1436" s="6" t="s">
        <v>3931</v>
      </c>
      <c r="F1436" s="8" t="s">
        <v>19393</v>
      </c>
    </row>
    <row r="1437" spans="1:6" x14ac:dyDescent="0.2">
      <c r="A1437" s="5" t="s">
        <v>14442</v>
      </c>
      <c r="B1437" s="5" t="s">
        <v>34252</v>
      </c>
      <c r="C1437" s="5" t="s">
        <v>10368</v>
      </c>
      <c r="D1437" s="5" t="s">
        <v>10369</v>
      </c>
      <c r="E1437" s="6" t="s">
        <v>3932</v>
      </c>
      <c r="F1437" s="8" t="s">
        <v>19394</v>
      </c>
    </row>
    <row r="1438" spans="1:6" x14ac:dyDescent="0.2">
      <c r="A1438" s="5" t="s">
        <v>14442</v>
      </c>
      <c r="B1438" s="5" t="s">
        <v>34252</v>
      </c>
      <c r="C1438" s="5" t="s">
        <v>10368</v>
      </c>
      <c r="D1438" s="5" t="s">
        <v>10369</v>
      </c>
      <c r="E1438" s="6" t="s">
        <v>15887</v>
      </c>
      <c r="F1438" s="8" t="s">
        <v>15888</v>
      </c>
    </row>
    <row r="1439" spans="1:6" x14ac:dyDescent="0.2">
      <c r="A1439" s="5" t="s">
        <v>14442</v>
      </c>
      <c r="B1439" s="5" t="s">
        <v>34252</v>
      </c>
      <c r="C1439" s="5" t="s">
        <v>10368</v>
      </c>
      <c r="D1439" s="5" t="s">
        <v>10369</v>
      </c>
      <c r="E1439" s="6" t="s">
        <v>15889</v>
      </c>
      <c r="F1439" s="8" t="s">
        <v>15890</v>
      </c>
    </row>
    <row r="1440" spans="1:6" x14ac:dyDescent="0.2">
      <c r="A1440" s="5" t="s">
        <v>14442</v>
      </c>
      <c r="B1440" s="5" t="s">
        <v>34252</v>
      </c>
      <c r="C1440" s="5" t="s">
        <v>10368</v>
      </c>
      <c r="D1440" s="5" t="s">
        <v>10369</v>
      </c>
      <c r="E1440" s="6" t="s">
        <v>15891</v>
      </c>
      <c r="F1440" s="8" t="s">
        <v>15892</v>
      </c>
    </row>
    <row r="1441" spans="1:6" s="13" customFormat="1" x14ac:dyDescent="0.2">
      <c r="A1441" s="12" t="s">
        <v>14442</v>
      </c>
      <c r="B1441" s="12" t="s">
        <v>34252</v>
      </c>
      <c r="C1441" s="12" t="s">
        <v>10368</v>
      </c>
      <c r="D1441" s="12" t="s">
        <v>10369</v>
      </c>
      <c r="E1441" s="10" t="s">
        <v>3933</v>
      </c>
      <c r="F1441" s="11" t="s">
        <v>19395</v>
      </c>
    </row>
    <row r="1442" spans="1:6" x14ac:dyDescent="0.2">
      <c r="A1442" s="5" t="s">
        <v>14442</v>
      </c>
      <c r="B1442" s="5" t="s">
        <v>34252</v>
      </c>
      <c r="C1442" s="5" t="s">
        <v>10368</v>
      </c>
      <c r="D1442" s="5" t="s">
        <v>10369</v>
      </c>
      <c r="E1442" s="6" t="s">
        <v>3934</v>
      </c>
      <c r="F1442" s="8" t="s">
        <v>19396</v>
      </c>
    </row>
    <row r="1443" spans="1:6" x14ac:dyDescent="0.2">
      <c r="A1443" s="5" t="s">
        <v>14442</v>
      </c>
      <c r="B1443" s="5" t="s">
        <v>34252</v>
      </c>
      <c r="C1443" s="5" t="s">
        <v>10368</v>
      </c>
      <c r="D1443" s="5" t="s">
        <v>10369</v>
      </c>
      <c r="E1443" s="6" t="s">
        <v>3935</v>
      </c>
      <c r="F1443" s="8" t="s">
        <v>19397</v>
      </c>
    </row>
    <row r="1444" spans="1:6" x14ac:dyDescent="0.2">
      <c r="A1444" s="5" t="s">
        <v>14442</v>
      </c>
      <c r="B1444" s="5" t="s">
        <v>34252</v>
      </c>
      <c r="C1444" s="5" t="s">
        <v>10368</v>
      </c>
      <c r="D1444" s="5" t="s">
        <v>10369</v>
      </c>
      <c r="E1444" s="6" t="s">
        <v>8567</v>
      </c>
      <c r="F1444" s="8" t="s">
        <v>19398</v>
      </c>
    </row>
    <row r="1445" spans="1:6" x14ac:dyDescent="0.2">
      <c r="A1445" s="5" t="s">
        <v>14442</v>
      </c>
      <c r="B1445" s="5" t="s">
        <v>34252</v>
      </c>
      <c r="C1445" s="5" t="s">
        <v>10368</v>
      </c>
      <c r="D1445" s="5" t="s">
        <v>10369</v>
      </c>
      <c r="E1445" s="6" t="s">
        <v>3936</v>
      </c>
      <c r="F1445" s="8" t="s">
        <v>19399</v>
      </c>
    </row>
    <row r="1446" spans="1:6" x14ac:dyDescent="0.2">
      <c r="A1446" s="5" t="s">
        <v>14442</v>
      </c>
      <c r="B1446" s="5" t="s">
        <v>34252</v>
      </c>
      <c r="C1446" s="5" t="s">
        <v>10368</v>
      </c>
      <c r="D1446" s="5" t="s">
        <v>10369</v>
      </c>
      <c r="E1446" s="6" t="s">
        <v>3937</v>
      </c>
      <c r="F1446" s="8" t="s">
        <v>19400</v>
      </c>
    </row>
    <row r="1447" spans="1:6" x14ac:dyDescent="0.2">
      <c r="A1447" s="5" t="s">
        <v>10139</v>
      </c>
      <c r="B1447" s="5" t="s">
        <v>15666</v>
      </c>
      <c r="C1447" s="5" t="s">
        <v>10141</v>
      </c>
      <c r="D1447" s="5" t="s">
        <v>14714</v>
      </c>
      <c r="E1447" s="6" t="s">
        <v>3938</v>
      </c>
      <c r="F1447" s="8" t="s">
        <v>19401</v>
      </c>
    </row>
    <row r="1448" spans="1:6" x14ac:dyDescent="0.2">
      <c r="A1448" s="5" t="s">
        <v>14442</v>
      </c>
      <c r="B1448" s="5" t="s">
        <v>34252</v>
      </c>
      <c r="C1448" s="5" t="s">
        <v>10368</v>
      </c>
      <c r="D1448" s="5" t="s">
        <v>10369</v>
      </c>
      <c r="E1448" s="6" t="s">
        <v>3939</v>
      </c>
      <c r="F1448" s="8" t="s">
        <v>19402</v>
      </c>
    </row>
    <row r="1449" spans="1:6" x14ac:dyDescent="0.2">
      <c r="A1449" s="5" t="s">
        <v>14442</v>
      </c>
      <c r="B1449" s="5" t="s">
        <v>34252</v>
      </c>
      <c r="C1449" s="5" t="s">
        <v>10368</v>
      </c>
      <c r="D1449" s="5" t="s">
        <v>10369</v>
      </c>
      <c r="E1449" s="6" t="s">
        <v>15893</v>
      </c>
      <c r="F1449" s="8" t="s">
        <v>15894</v>
      </c>
    </row>
    <row r="1450" spans="1:6" x14ac:dyDescent="0.2">
      <c r="A1450" s="5" t="s">
        <v>14442</v>
      </c>
      <c r="B1450" s="5" t="s">
        <v>34252</v>
      </c>
      <c r="C1450" s="5" t="s">
        <v>10368</v>
      </c>
      <c r="D1450" s="5" t="s">
        <v>10369</v>
      </c>
      <c r="E1450" s="6" t="s">
        <v>15895</v>
      </c>
      <c r="F1450" s="8" t="s">
        <v>15896</v>
      </c>
    </row>
    <row r="1451" spans="1:6" x14ac:dyDescent="0.2">
      <c r="A1451" s="5" t="s">
        <v>14442</v>
      </c>
      <c r="B1451" s="5" t="s">
        <v>34252</v>
      </c>
      <c r="C1451" s="5" t="s">
        <v>10368</v>
      </c>
      <c r="D1451" s="5" t="s">
        <v>10369</v>
      </c>
      <c r="E1451" s="6" t="s">
        <v>15897</v>
      </c>
      <c r="F1451" s="8" t="s">
        <v>15898</v>
      </c>
    </row>
    <row r="1452" spans="1:6" s="13" customFormat="1" x14ac:dyDescent="0.2">
      <c r="A1452" s="12" t="s">
        <v>14442</v>
      </c>
      <c r="B1452" s="12" t="s">
        <v>34252</v>
      </c>
      <c r="C1452" s="12" t="s">
        <v>10368</v>
      </c>
      <c r="D1452" s="12" t="s">
        <v>10369</v>
      </c>
      <c r="E1452" s="10" t="s">
        <v>3940</v>
      </c>
      <c r="F1452" s="11" t="s">
        <v>19403</v>
      </c>
    </row>
    <row r="1453" spans="1:6" x14ac:dyDescent="0.2">
      <c r="A1453" s="5" t="s">
        <v>14442</v>
      </c>
      <c r="B1453" s="5" t="s">
        <v>34252</v>
      </c>
      <c r="C1453" s="5" t="s">
        <v>10368</v>
      </c>
      <c r="D1453" s="5" t="s">
        <v>10369</v>
      </c>
      <c r="E1453" s="6" t="s">
        <v>3941</v>
      </c>
      <c r="F1453" s="8" t="s">
        <v>19404</v>
      </c>
    </row>
    <row r="1454" spans="1:6" x14ac:dyDescent="0.2">
      <c r="A1454" s="5" t="s">
        <v>14442</v>
      </c>
      <c r="B1454" s="5" t="s">
        <v>34252</v>
      </c>
      <c r="C1454" s="5" t="s">
        <v>10368</v>
      </c>
      <c r="D1454" s="5" t="s">
        <v>10369</v>
      </c>
      <c r="E1454" s="6" t="s">
        <v>3942</v>
      </c>
      <c r="F1454" s="8" t="s">
        <v>19405</v>
      </c>
    </row>
    <row r="1455" spans="1:6" x14ac:dyDescent="0.2">
      <c r="A1455" s="5" t="s">
        <v>14442</v>
      </c>
      <c r="B1455" s="5" t="s">
        <v>34252</v>
      </c>
      <c r="C1455" s="5" t="s">
        <v>10368</v>
      </c>
      <c r="D1455" s="5" t="s">
        <v>10369</v>
      </c>
      <c r="E1455" s="6" t="s">
        <v>3943</v>
      </c>
      <c r="F1455" s="8" t="s">
        <v>19406</v>
      </c>
    </row>
    <row r="1456" spans="1:6" x14ac:dyDescent="0.2">
      <c r="A1456" s="5" t="s">
        <v>14442</v>
      </c>
      <c r="B1456" s="5" t="s">
        <v>34252</v>
      </c>
      <c r="C1456" s="5" t="s">
        <v>10368</v>
      </c>
      <c r="D1456" s="5" t="s">
        <v>10369</v>
      </c>
      <c r="E1456" s="6" t="s">
        <v>3944</v>
      </c>
      <c r="F1456" s="8" t="s">
        <v>19407</v>
      </c>
    </row>
    <row r="1457" spans="1:6" x14ac:dyDescent="0.2">
      <c r="A1457" s="5" t="s">
        <v>14443</v>
      </c>
      <c r="B1457" s="5" t="s">
        <v>34253</v>
      </c>
      <c r="C1457" s="5" t="s">
        <v>10371</v>
      </c>
      <c r="D1457" s="5" t="s">
        <v>14672</v>
      </c>
      <c r="E1457" s="6" t="s">
        <v>3945</v>
      </c>
      <c r="F1457" s="8" t="s">
        <v>19408</v>
      </c>
    </row>
    <row r="1458" spans="1:6" x14ac:dyDescent="0.2">
      <c r="A1458" s="5" t="s">
        <v>14443</v>
      </c>
      <c r="B1458" s="5" t="s">
        <v>34253</v>
      </c>
      <c r="C1458" s="5" t="s">
        <v>10371</v>
      </c>
      <c r="D1458" s="5" t="s">
        <v>14672</v>
      </c>
      <c r="E1458" s="6" t="s">
        <v>3946</v>
      </c>
      <c r="F1458" s="8" t="s">
        <v>19409</v>
      </c>
    </row>
    <row r="1459" spans="1:6" x14ac:dyDescent="0.2">
      <c r="A1459" s="5" t="s">
        <v>14443</v>
      </c>
      <c r="B1459" s="5" t="s">
        <v>34253</v>
      </c>
      <c r="C1459" s="5" t="s">
        <v>10371</v>
      </c>
      <c r="D1459" s="5" t="s">
        <v>14672</v>
      </c>
      <c r="E1459" s="6" t="s">
        <v>3947</v>
      </c>
      <c r="F1459" s="8" t="s">
        <v>19410</v>
      </c>
    </row>
    <row r="1460" spans="1:6" x14ac:dyDescent="0.2">
      <c r="A1460" s="5" t="s">
        <v>14443</v>
      </c>
      <c r="B1460" s="5" t="s">
        <v>34253</v>
      </c>
      <c r="C1460" s="5" t="s">
        <v>10371</v>
      </c>
      <c r="D1460" s="5" t="s">
        <v>14672</v>
      </c>
      <c r="E1460" s="6" t="s">
        <v>3948</v>
      </c>
      <c r="F1460" s="8" t="s">
        <v>19411</v>
      </c>
    </row>
    <row r="1461" spans="1:6" x14ac:dyDescent="0.2">
      <c r="A1461" s="5" t="s">
        <v>14443</v>
      </c>
      <c r="B1461" s="5" t="s">
        <v>34253</v>
      </c>
      <c r="C1461" s="5" t="s">
        <v>10371</v>
      </c>
      <c r="D1461" s="5" t="s">
        <v>14672</v>
      </c>
      <c r="E1461" s="6" t="s">
        <v>3949</v>
      </c>
      <c r="F1461" s="8" t="s">
        <v>19412</v>
      </c>
    </row>
    <row r="1462" spans="1:6" x14ac:dyDescent="0.2">
      <c r="A1462" s="5" t="s">
        <v>14443</v>
      </c>
      <c r="B1462" s="5" t="s">
        <v>34253</v>
      </c>
      <c r="C1462" s="5" t="s">
        <v>10371</v>
      </c>
      <c r="D1462" s="5" t="s">
        <v>14672</v>
      </c>
      <c r="E1462" s="6" t="s">
        <v>3950</v>
      </c>
      <c r="F1462" s="8" t="s">
        <v>19413</v>
      </c>
    </row>
    <row r="1463" spans="1:6" x14ac:dyDescent="0.2">
      <c r="A1463" s="5" t="s">
        <v>14443</v>
      </c>
      <c r="B1463" s="5" t="s">
        <v>34253</v>
      </c>
      <c r="C1463" s="5" t="s">
        <v>10371</v>
      </c>
      <c r="D1463" s="5" t="s">
        <v>14672</v>
      </c>
      <c r="E1463" s="6" t="s">
        <v>15899</v>
      </c>
      <c r="F1463" s="8" t="s">
        <v>15900</v>
      </c>
    </row>
    <row r="1464" spans="1:6" x14ac:dyDescent="0.2">
      <c r="A1464" s="5" t="s">
        <v>14443</v>
      </c>
      <c r="B1464" s="5" t="s">
        <v>34253</v>
      </c>
      <c r="C1464" s="5" t="s">
        <v>10371</v>
      </c>
      <c r="D1464" s="5" t="s">
        <v>14672</v>
      </c>
      <c r="E1464" s="6" t="s">
        <v>15901</v>
      </c>
      <c r="F1464" s="8" t="s">
        <v>15902</v>
      </c>
    </row>
    <row r="1465" spans="1:6" s="13" customFormat="1" x14ac:dyDescent="0.2">
      <c r="A1465" s="12" t="s">
        <v>14443</v>
      </c>
      <c r="B1465" s="12" t="s">
        <v>34253</v>
      </c>
      <c r="C1465" s="12" t="s">
        <v>10371</v>
      </c>
      <c r="D1465" s="12" t="s">
        <v>14672</v>
      </c>
      <c r="E1465" s="10" t="s">
        <v>3951</v>
      </c>
      <c r="F1465" s="11" t="s">
        <v>19414</v>
      </c>
    </row>
    <row r="1466" spans="1:6" x14ac:dyDescent="0.2">
      <c r="A1466" s="5" t="s">
        <v>14443</v>
      </c>
      <c r="B1466" s="5" t="s">
        <v>34253</v>
      </c>
      <c r="C1466" s="5" t="s">
        <v>10371</v>
      </c>
      <c r="D1466" s="5" t="s">
        <v>14672</v>
      </c>
      <c r="E1466" s="6" t="s">
        <v>3952</v>
      </c>
      <c r="F1466" s="8" t="s">
        <v>19415</v>
      </c>
    </row>
    <row r="1467" spans="1:6" x14ac:dyDescent="0.2">
      <c r="A1467" s="5" t="s">
        <v>14444</v>
      </c>
      <c r="B1467" s="5" t="s">
        <v>34254</v>
      </c>
      <c r="C1467" s="5" t="s">
        <v>10372</v>
      </c>
      <c r="D1467" s="5" t="s">
        <v>10373</v>
      </c>
      <c r="E1467" s="6" t="s">
        <v>10374</v>
      </c>
      <c r="F1467" s="8" t="s">
        <v>19417</v>
      </c>
    </row>
    <row r="1468" spans="1:6" x14ac:dyDescent="0.2">
      <c r="A1468" s="5" t="s">
        <v>14444</v>
      </c>
      <c r="B1468" s="5" t="s">
        <v>34254</v>
      </c>
      <c r="C1468" s="5" t="s">
        <v>10372</v>
      </c>
      <c r="D1468" s="5" t="s">
        <v>10373</v>
      </c>
      <c r="E1468" s="6" t="s">
        <v>3953</v>
      </c>
      <c r="F1468" s="8" t="s">
        <v>19418</v>
      </c>
    </row>
    <row r="1469" spans="1:6" x14ac:dyDescent="0.2">
      <c r="A1469" s="5" t="s">
        <v>14445</v>
      </c>
      <c r="B1469" s="5" t="s">
        <v>15669</v>
      </c>
      <c r="C1469" s="5" t="s">
        <v>10375</v>
      </c>
      <c r="D1469" s="5" t="s">
        <v>14706</v>
      </c>
      <c r="E1469" s="6" t="s">
        <v>8568</v>
      </c>
      <c r="F1469" s="8" t="s">
        <v>19419</v>
      </c>
    </row>
    <row r="1470" spans="1:6" x14ac:dyDescent="0.2">
      <c r="A1470" s="5" t="s">
        <v>14444</v>
      </c>
      <c r="B1470" s="5" t="s">
        <v>34254</v>
      </c>
      <c r="C1470" s="5" t="s">
        <v>10372</v>
      </c>
      <c r="D1470" s="5" t="s">
        <v>10373</v>
      </c>
      <c r="E1470" s="6" t="s">
        <v>3954</v>
      </c>
      <c r="F1470" s="8" t="s">
        <v>19420</v>
      </c>
    </row>
    <row r="1471" spans="1:6" x14ac:dyDescent="0.2">
      <c r="A1471" s="5" t="s">
        <v>14444</v>
      </c>
      <c r="B1471" s="5" t="s">
        <v>34254</v>
      </c>
      <c r="C1471" s="5" t="s">
        <v>10372</v>
      </c>
      <c r="D1471" s="5" t="s">
        <v>10373</v>
      </c>
      <c r="E1471" s="6" t="s">
        <v>3955</v>
      </c>
      <c r="F1471" s="8" t="s">
        <v>19421</v>
      </c>
    </row>
    <row r="1472" spans="1:6" x14ac:dyDescent="0.2">
      <c r="A1472" s="5" t="s">
        <v>14444</v>
      </c>
      <c r="B1472" s="5" t="s">
        <v>34254</v>
      </c>
      <c r="C1472" s="5" t="s">
        <v>10372</v>
      </c>
      <c r="D1472" s="5" t="s">
        <v>10373</v>
      </c>
      <c r="E1472" s="6" t="s">
        <v>3956</v>
      </c>
      <c r="F1472" s="8" t="s">
        <v>19422</v>
      </c>
    </row>
    <row r="1473" spans="1:6" x14ac:dyDescent="0.2">
      <c r="A1473" s="5" t="s">
        <v>14444</v>
      </c>
      <c r="B1473" s="5" t="s">
        <v>34254</v>
      </c>
      <c r="C1473" s="5" t="s">
        <v>10372</v>
      </c>
      <c r="D1473" s="5" t="s">
        <v>10373</v>
      </c>
      <c r="E1473" s="6" t="s">
        <v>3957</v>
      </c>
      <c r="F1473" s="8" t="s">
        <v>19416</v>
      </c>
    </row>
    <row r="1474" spans="1:6" x14ac:dyDescent="0.2">
      <c r="A1474" s="5" t="s">
        <v>14444</v>
      </c>
      <c r="B1474" s="5" t="s">
        <v>34254</v>
      </c>
      <c r="C1474" s="5" t="s">
        <v>10372</v>
      </c>
      <c r="D1474" s="5" t="s">
        <v>10373</v>
      </c>
      <c r="E1474" s="6" t="s">
        <v>3958</v>
      </c>
      <c r="F1474" s="8" t="s">
        <v>19423</v>
      </c>
    </row>
    <row r="1475" spans="1:6" x14ac:dyDescent="0.2">
      <c r="A1475" s="5" t="s">
        <v>14444</v>
      </c>
      <c r="B1475" s="5" t="s">
        <v>34254</v>
      </c>
      <c r="C1475" s="5" t="s">
        <v>10372</v>
      </c>
      <c r="D1475" s="5" t="s">
        <v>10373</v>
      </c>
      <c r="E1475" s="6" t="s">
        <v>3959</v>
      </c>
      <c r="F1475" s="8" t="s">
        <v>19424</v>
      </c>
    </row>
    <row r="1476" spans="1:6" x14ac:dyDescent="0.2">
      <c r="A1476" s="5" t="s">
        <v>14446</v>
      </c>
      <c r="B1476" s="5" t="s">
        <v>34255</v>
      </c>
      <c r="C1476" s="5" t="s">
        <v>10376</v>
      </c>
      <c r="D1476" s="5" t="s">
        <v>10378</v>
      </c>
      <c r="E1476" s="6" t="s">
        <v>3960</v>
      </c>
      <c r="F1476" s="8" t="s">
        <v>19425</v>
      </c>
    </row>
    <row r="1477" spans="1:6" x14ac:dyDescent="0.2">
      <c r="A1477" s="5" t="s">
        <v>14446</v>
      </c>
      <c r="B1477" s="5" t="s">
        <v>34255</v>
      </c>
      <c r="C1477" s="5" t="s">
        <v>10376</v>
      </c>
      <c r="D1477" s="5" t="s">
        <v>10378</v>
      </c>
      <c r="E1477" s="6" t="s">
        <v>10377</v>
      </c>
      <c r="F1477" s="8" t="s">
        <v>19426</v>
      </c>
    </row>
    <row r="1478" spans="1:6" x14ac:dyDescent="0.2">
      <c r="A1478" s="5" t="s">
        <v>14446</v>
      </c>
      <c r="B1478" s="5" t="s">
        <v>34255</v>
      </c>
      <c r="C1478" s="5" t="s">
        <v>10376</v>
      </c>
      <c r="D1478" s="5" t="s">
        <v>10378</v>
      </c>
      <c r="E1478" s="6" t="s">
        <v>3961</v>
      </c>
      <c r="F1478" s="8" t="s">
        <v>19427</v>
      </c>
    </row>
    <row r="1479" spans="1:6" x14ac:dyDescent="0.2">
      <c r="A1479" s="5" t="s">
        <v>14446</v>
      </c>
      <c r="B1479" s="5" t="s">
        <v>34255</v>
      </c>
      <c r="C1479" s="5" t="s">
        <v>10376</v>
      </c>
      <c r="D1479" s="5" t="s">
        <v>10378</v>
      </c>
      <c r="E1479" s="6" t="s">
        <v>3962</v>
      </c>
      <c r="F1479" s="8" t="s">
        <v>19428</v>
      </c>
    </row>
    <row r="1480" spans="1:6" x14ac:dyDescent="0.2">
      <c r="A1480" s="5" t="s">
        <v>14446</v>
      </c>
      <c r="B1480" s="5" t="s">
        <v>34255</v>
      </c>
      <c r="C1480" s="5">
        <v>11334</v>
      </c>
      <c r="D1480" s="5" t="s">
        <v>10380</v>
      </c>
      <c r="E1480" s="6" t="s">
        <v>3963</v>
      </c>
      <c r="F1480" s="8" t="s">
        <v>19429</v>
      </c>
    </row>
    <row r="1481" spans="1:6" x14ac:dyDescent="0.2">
      <c r="A1481" s="5" t="s">
        <v>14446</v>
      </c>
      <c r="B1481" s="5" t="s">
        <v>34255</v>
      </c>
      <c r="C1481" s="5" t="s">
        <v>10379</v>
      </c>
      <c r="D1481" s="5" t="s">
        <v>10380</v>
      </c>
      <c r="E1481" s="6" t="s">
        <v>3964</v>
      </c>
      <c r="F1481" s="8" t="s">
        <v>19430</v>
      </c>
    </row>
    <row r="1482" spans="1:6" x14ac:dyDescent="0.2">
      <c r="A1482" s="5" t="s">
        <v>14446</v>
      </c>
      <c r="B1482" s="5" t="s">
        <v>34255</v>
      </c>
      <c r="C1482" s="5" t="s">
        <v>10379</v>
      </c>
      <c r="D1482" s="5" t="s">
        <v>10380</v>
      </c>
      <c r="E1482" s="6" t="s">
        <v>3965</v>
      </c>
      <c r="F1482" s="8" t="s">
        <v>19431</v>
      </c>
    </row>
    <row r="1483" spans="1:6" x14ac:dyDescent="0.2">
      <c r="A1483" s="5" t="s">
        <v>14446</v>
      </c>
      <c r="B1483" s="5" t="s">
        <v>34255</v>
      </c>
      <c r="C1483" s="5" t="s">
        <v>10379</v>
      </c>
      <c r="D1483" s="5" t="s">
        <v>10380</v>
      </c>
      <c r="E1483" s="6" t="s">
        <v>3966</v>
      </c>
      <c r="F1483" s="8" t="s">
        <v>19432</v>
      </c>
    </row>
    <row r="1484" spans="1:6" x14ac:dyDescent="0.2">
      <c r="A1484" s="5" t="s">
        <v>14446</v>
      </c>
      <c r="B1484" s="5" t="s">
        <v>34255</v>
      </c>
      <c r="C1484" s="5" t="s">
        <v>10379</v>
      </c>
      <c r="D1484" s="5" t="s">
        <v>10380</v>
      </c>
      <c r="E1484" s="6" t="s">
        <v>3967</v>
      </c>
      <c r="F1484" s="8" t="s">
        <v>19433</v>
      </c>
    </row>
    <row r="1485" spans="1:6" x14ac:dyDescent="0.2">
      <c r="A1485" s="5" t="s">
        <v>14446</v>
      </c>
      <c r="B1485" s="5" t="s">
        <v>34255</v>
      </c>
      <c r="C1485" s="5" t="s">
        <v>10379</v>
      </c>
      <c r="D1485" s="5" t="s">
        <v>10380</v>
      </c>
      <c r="E1485" s="6" t="s">
        <v>3968</v>
      </c>
      <c r="F1485" s="8" t="s">
        <v>19434</v>
      </c>
    </row>
    <row r="1486" spans="1:6" x14ac:dyDescent="0.2">
      <c r="A1486" s="5" t="s">
        <v>14446</v>
      </c>
      <c r="B1486" s="5" t="s">
        <v>34255</v>
      </c>
      <c r="C1486" s="5" t="s">
        <v>10379</v>
      </c>
      <c r="D1486" s="5" t="s">
        <v>10380</v>
      </c>
      <c r="E1486" s="6" t="s">
        <v>3969</v>
      </c>
      <c r="F1486" s="8" t="s">
        <v>19435</v>
      </c>
    </row>
    <row r="1487" spans="1:6" x14ac:dyDescent="0.2">
      <c r="A1487" s="5" t="s">
        <v>14446</v>
      </c>
      <c r="B1487" s="5" t="s">
        <v>34255</v>
      </c>
      <c r="C1487" s="5" t="s">
        <v>10379</v>
      </c>
      <c r="D1487" s="5" t="s">
        <v>10380</v>
      </c>
      <c r="E1487" s="6" t="s">
        <v>3970</v>
      </c>
      <c r="F1487" s="8" t="s">
        <v>19436</v>
      </c>
    </row>
    <row r="1488" spans="1:6" x14ac:dyDescent="0.2">
      <c r="A1488" s="5" t="s">
        <v>14446</v>
      </c>
      <c r="B1488" s="5" t="s">
        <v>34255</v>
      </c>
      <c r="C1488" s="5" t="s">
        <v>10381</v>
      </c>
      <c r="D1488" s="5" t="s">
        <v>10382</v>
      </c>
      <c r="E1488" s="6" t="s">
        <v>3971</v>
      </c>
      <c r="F1488" s="8" t="s">
        <v>19437</v>
      </c>
    </row>
    <row r="1489" spans="1:6" x14ac:dyDescent="0.2">
      <c r="A1489" s="5" t="s">
        <v>14446</v>
      </c>
      <c r="B1489" s="5" t="s">
        <v>34255</v>
      </c>
      <c r="C1489" s="5" t="s">
        <v>10381</v>
      </c>
      <c r="D1489" s="5" t="s">
        <v>10382</v>
      </c>
      <c r="E1489" s="6" t="s">
        <v>3972</v>
      </c>
      <c r="F1489" s="8" t="s">
        <v>19438</v>
      </c>
    </row>
    <row r="1490" spans="1:6" x14ac:dyDescent="0.2">
      <c r="A1490" s="5" t="s">
        <v>14446</v>
      </c>
      <c r="B1490" s="5" t="s">
        <v>34255</v>
      </c>
      <c r="C1490" s="5" t="s">
        <v>10381</v>
      </c>
      <c r="D1490" s="5" t="s">
        <v>10382</v>
      </c>
      <c r="E1490" s="6" t="s">
        <v>3973</v>
      </c>
      <c r="F1490" s="8" t="s">
        <v>19439</v>
      </c>
    </row>
    <row r="1491" spans="1:6" x14ac:dyDescent="0.2">
      <c r="A1491" s="5" t="s">
        <v>14446</v>
      </c>
      <c r="B1491" s="5" t="s">
        <v>34255</v>
      </c>
      <c r="C1491" s="5" t="s">
        <v>10383</v>
      </c>
      <c r="D1491" s="5" t="s">
        <v>14663</v>
      </c>
      <c r="E1491" s="6" t="s">
        <v>3974</v>
      </c>
      <c r="F1491" s="8" t="s">
        <v>19440</v>
      </c>
    </row>
    <row r="1492" spans="1:6" x14ac:dyDescent="0.2">
      <c r="A1492" s="5" t="s">
        <v>14446</v>
      </c>
      <c r="B1492" s="5" t="s">
        <v>34255</v>
      </c>
      <c r="C1492" s="5" t="s">
        <v>10384</v>
      </c>
      <c r="D1492" s="5" t="s">
        <v>14664</v>
      </c>
      <c r="E1492" s="6" t="s">
        <v>3975</v>
      </c>
      <c r="F1492" s="8" t="s">
        <v>19441</v>
      </c>
    </row>
    <row r="1493" spans="1:6" x14ac:dyDescent="0.2">
      <c r="A1493" s="5" t="s">
        <v>14446</v>
      </c>
      <c r="B1493" s="5" t="s">
        <v>34255</v>
      </c>
      <c r="C1493" s="5" t="s">
        <v>10385</v>
      </c>
      <c r="D1493" s="5" t="s">
        <v>14655</v>
      </c>
      <c r="E1493" s="6" t="s">
        <v>3976</v>
      </c>
      <c r="F1493" s="8" t="s">
        <v>19442</v>
      </c>
    </row>
    <row r="1494" spans="1:6" x14ac:dyDescent="0.2">
      <c r="A1494" s="5" t="s">
        <v>14446</v>
      </c>
      <c r="B1494" s="5" t="s">
        <v>34255</v>
      </c>
      <c r="C1494" s="5" t="s">
        <v>10386</v>
      </c>
      <c r="D1494" s="5" t="s">
        <v>10387</v>
      </c>
      <c r="E1494" s="6" t="s">
        <v>3977</v>
      </c>
      <c r="F1494" s="8" t="s">
        <v>19443</v>
      </c>
    </row>
    <row r="1495" spans="1:6" x14ac:dyDescent="0.2">
      <c r="A1495" s="5" t="s">
        <v>14446</v>
      </c>
      <c r="B1495" s="5" t="s">
        <v>34255</v>
      </c>
      <c r="C1495" s="5" t="s">
        <v>10386</v>
      </c>
      <c r="D1495" s="5" t="s">
        <v>10387</v>
      </c>
      <c r="E1495" s="6" t="s">
        <v>3978</v>
      </c>
      <c r="F1495" s="8" t="s">
        <v>19444</v>
      </c>
    </row>
    <row r="1496" spans="1:6" x14ac:dyDescent="0.2">
      <c r="A1496" s="5" t="s">
        <v>14446</v>
      </c>
      <c r="B1496" s="5" t="s">
        <v>34255</v>
      </c>
      <c r="C1496" s="5" t="s">
        <v>10386</v>
      </c>
      <c r="D1496" s="5" t="s">
        <v>10387</v>
      </c>
      <c r="E1496" s="6" t="s">
        <v>3979</v>
      </c>
      <c r="F1496" s="8" t="s">
        <v>19445</v>
      </c>
    </row>
    <row r="1497" spans="1:6" x14ac:dyDescent="0.2">
      <c r="A1497" s="5" t="s">
        <v>14446</v>
      </c>
      <c r="B1497" s="5" t="s">
        <v>34255</v>
      </c>
      <c r="C1497" s="5" t="s">
        <v>10386</v>
      </c>
      <c r="D1497" s="5" t="s">
        <v>10387</v>
      </c>
      <c r="E1497" s="6" t="s">
        <v>30889</v>
      </c>
      <c r="F1497" s="8" t="s">
        <v>32496</v>
      </c>
    </row>
    <row r="1498" spans="1:6" s="13" customFormat="1" x14ac:dyDescent="0.2">
      <c r="A1498" s="12" t="s">
        <v>14446</v>
      </c>
      <c r="B1498" s="12" t="s">
        <v>34255</v>
      </c>
      <c r="C1498" s="12" t="s">
        <v>10386</v>
      </c>
      <c r="D1498" s="12" t="s">
        <v>10387</v>
      </c>
      <c r="E1498" s="10" t="s">
        <v>3980</v>
      </c>
      <c r="F1498" s="11" t="s">
        <v>19446</v>
      </c>
    </row>
    <row r="1499" spans="1:6" x14ac:dyDescent="0.2">
      <c r="A1499" s="5" t="s">
        <v>14446</v>
      </c>
      <c r="B1499" s="5" t="s">
        <v>34255</v>
      </c>
      <c r="C1499" s="5" t="s">
        <v>10388</v>
      </c>
      <c r="D1499" s="5" t="s">
        <v>14656</v>
      </c>
      <c r="E1499" s="6" t="s">
        <v>3981</v>
      </c>
      <c r="F1499" s="8" t="s">
        <v>19447</v>
      </c>
    </row>
    <row r="1500" spans="1:6" x14ac:dyDescent="0.2">
      <c r="A1500" s="5" t="s">
        <v>14446</v>
      </c>
      <c r="B1500" s="5" t="s">
        <v>34255</v>
      </c>
      <c r="C1500" s="5" t="s">
        <v>10388</v>
      </c>
      <c r="D1500" s="5" t="s">
        <v>14656</v>
      </c>
      <c r="E1500" s="6" t="s">
        <v>3982</v>
      </c>
      <c r="F1500" s="8" t="s">
        <v>19448</v>
      </c>
    </row>
    <row r="1501" spans="1:6" x14ac:dyDescent="0.2">
      <c r="A1501" s="5" t="s">
        <v>14446</v>
      </c>
      <c r="B1501" s="5" t="s">
        <v>34255</v>
      </c>
      <c r="C1501" s="5" t="s">
        <v>10389</v>
      </c>
      <c r="D1501" s="5" t="s">
        <v>14657</v>
      </c>
      <c r="E1501" s="6" t="s">
        <v>3983</v>
      </c>
      <c r="F1501" s="8" t="s">
        <v>19449</v>
      </c>
    </row>
    <row r="1502" spans="1:6" x14ac:dyDescent="0.2">
      <c r="A1502" s="5" t="s">
        <v>14446</v>
      </c>
      <c r="B1502" s="5" t="s">
        <v>34255</v>
      </c>
      <c r="C1502" s="5" t="s">
        <v>10389</v>
      </c>
      <c r="D1502" s="5" t="s">
        <v>14657</v>
      </c>
      <c r="E1502" s="6" t="s">
        <v>3984</v>
      </c>
      <c r="F1502" s="8" t="s">
        <v>19450</v>
      </c>
    </row>
    <row r="1503" spans="1:6" x14ac:dyDescent="0.2">
      <c r="A1503" s="5" t="s">
        <v>14446</v>
      </c>
      <c r="B1503" s="5" t="s">
        <v>34255</v>
      </c>
      <c r="C1503" s="5" t="s">
        <v>10390</v>
      </c>
      <c r="D1503" s="5" t="s">
        <v>10391</v>
      </c>
      <c r="E1503" s="6" t="s">
        <v>3985</v>
      </c>
      <c r="F1503" s="8" t="s">
        <v>19451</v>
      </c>
    </row>
    <row r="1504" spans="1:6" x14ac:dyDescent="0.2">
      <c r="A1504" s="5" t="s">
        <v>14446</v>
      </c>
      <c r="B1504" s="5" t="s">
        <v>34255</v>
      </c>
      <c r="C1504" s="5" t="s">
        <v>10390</v>
      </c>
      <c r="D1504" s="5" t="s">
        <v>10391</v>
      </c>
      <c r="E1504" s="6" t="s">
        <v>3986</v>
      </c>
      <c r="F1504" s="8" t="s">
        <v>19452</v>
      </c>
    </row>
    <row r="1505" spans="1:6" x14ac:dyDescent="0.2">
      <c r="A1505" s="5" t="s">
        <v>14446</v>
      </c>
      <c r="B1505" s="5" t="s">
        <v>34255</v>
      </c>
      <c r="C1505" s="5" t="s">
        <v>10392</v>
      </c>
      <c r="D1505" s="5" t="s">
        <v>10393</v>
      </c>
      <c r="E1505" s="6" t="s">
        <v>3987</v>
      </c>
      <c r="F1505" s="8" t="s">
        <v>19453</v>
      </c>
    </row>
    <row r="1506" spans="1:6" x14ac:dyDescent="0.2">
      <c r="A1506" s="5" t="s">
        <v>14446</v>
      </c>
      <c r="B1506" s="5" t="s">
        <v>34255</v>
      </c>
      <c r="C1506" s="5" t="s">
        <v>10392</v>
      </c>
      <c r="D1506" s="5" t="s">
        <v>10393</v>
      </c>
      <c r="E1506" s="6" t="s">
        <v>3988</v>
      </c>
      <c r="F1506" s="8" t="s">
        <v>19454</v>
      </c>
    </row>
    <row r="1507" spans="1:6" x14ac:dyDescent="0.2">
      <c r="A1507" s="5" t="s">
        <v>14446</v>
      </c>
      <c r="B1507" s="5" t="s">
        <v>34255</v>
      </c>
      <c r="C1507" s="5" t="s">
        <v>10392</v>
      </c>
      <c r="D1507" s="5" t="s">
        <v>10393</v>
      </c>
      <c r="E1507" s="6" t="s">
        <v>3989</v>
      </c>
      <c r="F1507" s="8" t="s">
        <v>19455</v>
      </c>
    </row>
    <row r="1508" spans="1:6" x14ac:dyDescent="0.2">
      <c r="A1508" s="5" t="s">
        <v>14446</v>
      </c>
      <c r="B1508" s="5" t="s">
        <v>34255</v>
      </c>
      <c r="C1508" s="5" t="s">
        <v>10392</v>
      </c>
      <c r="D1508" s="5" t="s">
        <v>10393</v>
      </c>
      <c r="E1508" s="6" t="s">
        <v>3990</v>
      </c>
      <c r="F1508" s="8" t="s">
        <v>19456</v>
      </c>
    </row>
    <row r="1509" spans="1:6" x14ac:dyDescent="0.2">
      <c r="A1509" s="5" t="s">
        <v>14446</v>
      </c>
      <c r="B1509" s="5" t="s">
        <v>34255</v>
      </c>
      <c r="C1509" s="5" t="s">
        <v>10394</v>
      </c>
      <c r="D1509" s="5" t="s">
        <v>10395</v>
      </c>
      <c r="E1509" s="6" t="s">
        <v>3991</v>
      </c>
      <c r="F1509" s="8" t="s">
        <v>19457</v>
      </c>
    </row>
    <row r="1510" spans="1:6" x14ac:dyDescent="0.2">
      <c r="A1510" s="5" t="s">
        <v>14446</v>
      </c>
      <c r="B1510" s="5" t="s">
        <v>34255</v>
      </c>
      <c r="C1510" s="5" t="s">
        <v>10394</v>
      </c>
      <c r="D1510" s="5" t="s">
        <v>10395</v>
      </c>
      <c r="E1510" s="6" t="s">
        <v>3992</v>
      </c>
      <c r="F1510" s="8" t="s">
        <v>19458</v>
      </c>
    </row>
    <row r="1511" spans="1:6" x14ac:dyDescent="0.2">
      <c r="A1511" s="5" t="s">
        <v>14446</v>
      </c>
      <c r="B1511" s="5" t="s">
        <v>34255</v>
      </c>
      <c r="C1511" s="5" t="s">
        <v>10394</v>
      </c>
      <c r="D1511" s="5" t="s">
        <v>10395</v>
      </c>
      <c r="E1511" s="6" t="s">
        <v>3993</v>
      </c>
      <c r="F1511" s="8" t="s">
        <v>19459</v>
      </c>
    </row>
    <row r="1512" spans="1:6" x14ac:dyDescent="0.2">
      <c r="A1512" s="5" t="s">
        <v>14446</v>
      </c>
      <c r="B1512" s="5" t="s">
        <v>34255</v>
      </c>
      <c r="C1512" s="5" t="s">
        <v>10394</v>
      </c>
      <c r="D1512" s="5" t="s">
        <v>10395</v>
      </c>
      <c r="E1512" s="6" t="s">
        <v>3994</v>
      </c>
      <c r="F1512" s="8" t="s">
        <v>19460</v>
      </c>
    </row>
    <row r="1513" spans="1:6" x14ac:dyDescent="0.2">
      <c r="A1513" s="5" t="s">
        <v>14446</v>
      </c>
      <c r="B1513" s="5" t="s">
        <v>34255</v>
      </c>
      <c r="C1513" s="5" t="s">
        <v>10394</v>
      </c>
      <c r="D1513" s="5" t="s">
        <v>10395</v>
      </c>
      <c r="E1513" s="6" t="s">
        <v>3995</v>
      </c>
      <c r="F1513" s="8" t="s">
        <v>19461</v>
      </c>
    </row>
    <row r="1514" spans="1:6" x14ac:dyDescent="0.2">
      <c r="A1514" s="5" t="s">
        <v>14446</v>
      </c>
      <c r="B1514" s="5" t="s">
        <v>34255</v>
      </c>
      <c r="C1514" s="5" t="s">
        <v>10394</v>
      </c>
      <c r="D1514" s="5" t="s">
        <v>10395</v>
      </c>
      <c r="E1514" s="6" t="s">
        <v>3996</v>
      </c>
      <c r="F1514" s="8" t="s">
        <v>19462</v>
      </c>
    </row>
    <row r="1515" spans="1:6" x14ac:dyDescent="0.2">
      <c r="A1515" s="5" t="s">
        <v>14446</v>
      </c>
      <c r="B1515" s="5" t="s">
        <v>34255</v>
      </c>
      <c r="C1515" s="5" t="s">
        <v>10394</v>
      </c>
      <c r="D1515" s="5" t="s">
        <v>10395</v>
      </c>
      <c r="E1515" s="6" t="s">
        <v>3997</v>
      </c>
      <c r="F1515" s="8" t="s">
        <v>19463</v>
      </c>
    </row>
    <row r="1516" spans="1:6" x14ac:dyDescent="0.2">
      <c r="A1516" s="5" t="s">
        <v>14446</v>
      </c>
      <c r="B1516" s="5" t="s">
        <v>34255</v>
      </c>
      <c r="C1516" s="5" t="s">
        <v>10394</v>
      </c>
      <c r="D1516" s="5" t="s">
        <v>10395</v>
      </c>
      <c r="E1516" s="6" t="s">
        <v>8569</v>
      </c>
      <c r="F1516" s="8" t="s">
        <v>19464</v>
      </c>
    </row>
    <row r="1517" spans="1:6" x14ac:dyDescent="0.2">
      <c r="A1517" s="5" t="s">
        <v>14447</v>
      </c>
      <c r="B1517" s="5" t="s">
        <v>34256</v>
      </c>
      <c r="C1517" s="22" t="s">
        <v>10396</v>
      </c>
      <c r="D1517" s="5" t="s">
        <v>34257</v>
      </c>
      <c r="E1517" s="6" t="s">
        <v>3998</v>
      </c>
      <c r="F1517" s="8" t="s">
        <v>19465</v>
      </c>
    </row>
    <row r="1518" spans="1:6" x14ac:dyDescent="0.2">
      <c r="A1518" s="5" t="s">
        <v>14447</v>
      </c>
      <c r="B1518" s="5" t="s">
        <v>34256</v>
      </c>
      <c r="C1518" s="5" t="s">
        <v>10397</v>
      </c>
      <c r="D1518" s="5" t="s">
        <v>14645</v>
      </c>
      <c r="E1518" s="6" t="s">
        <v>3999</v>
      </c>
      <c r="F1518" s="8" t="s">
        <v>19466</v>
      </c>
    </row>
    <row r="1519" spans="1:6" x14ac:dyDescent="0.2">
      <c r="A1519" s="5" t="s">
        <v>14447</v>
      </c>
      <c r="B1519" s="5" t="s">
        <v>34256</v>
      </c>
      <c r="C1519" s="5" t="s">
        <v>10398</v>
      </c>
      <c r="D1519" s="5" t="s">
        <v>14646</v>
      </c>
      <c r="E1519" s="6" t="s">
        <v>4000</v>
      </c>
      <c r="F1519" s="8" t="s">
        <v>19467</v>
      </c>
    </row>
    <row r="1520" spans="1:6" x14ac:dyDescent="0.2">
      <c r="A1520" s="5" t="s">
        <v>14446</v>
      </c>
      <c r="B1520" s="5" t="s">
        <v>34255</v>
      </c>
      <c r="C1520" s="5" t="s">
        <v>10400</v>
      </c>
      <c r="D1520" s="5" t="s">
        <v>14654</v>
      </c>
      <c r="E1520" s="6" t="s">
        <v>4001</v>
      </c>
      <c r="F1520" s="8" t="s">
        <v>19468</v>
      </c>
    </row>
    <row r="1521" spans="1:6" x14ac:dyDescent="0.2">
      <c r="A1521" s="5" t="s">
        <v>14446</v>
      </c>
      <c r="B1521" s="5" t="s">
        <v>34255</v>
      </c>
      <c r="C1521" s="5" t="s">
        <v>10401</v>
      </c>
      <c r="D1521" s="5" t="s">
        <v>14662</v>
      </c>
      <c r="E1521" s="6" t="s">
        <v>4002</v>
      </c>
      <c r="F1521" s="8" t="s">
        <v>19469</v>
      </c>
    </row>
    <row r="1522" spans="1:6" x14ac:dyDescent="0.2">
      <c r="A1522" s="5" t="s">
        <v>14446</v>
      </c>
      <c r="B1522" s="5" t="s">
        <v>34255</v>
      </c>
      <c r="C1522" s="5" t="s">
        <v>10402</v>
      </c>
      <c r="D1522" s="5" t="s">
        <v>14667</v>
      </c>
      <c r="E1522" s="6" t="s">
        <v>4003</v>
      </c>
      <c r="F1522" s="8" t="s">
        <v>19470</v>
      </c>
    </row>
    <row r="1523" spans="1:6" x14ac:dyDescent="0.2">
      <c r="A1523" s="5" t="s">
        <v>14446</v>
      </c>
      <c r="B1523" s="5" t="s">
        <v>34255</v>
      </c>
      <c r="C1523" s="5" t="s">
        <v>10403</v>
      </c>
      <c r="D1523" s="5" t="s">
        <v>10404</v>
      </c>
      <c r="E1523" s="6" t="s">
        <v>4004</v>
      </c>
      <c r="F1523" s="8" t="s">
        <v>19471</v>
      </c>
    </row>
    <row r="1524" spans="1:6" x14ac:dyDescent="0.2">
      <c r="A1524" s="5" t="s">
        <v>14446</v>
      </c>
      <c r="B1524" s="5" t="s">
        <v>34255</v>
      </c>
      <c r="C1524" s="5" t="s">
        <v>10403</v>
      </c>
      <c r="D1524" s="5" t="s">
        <v>10404</v>
      </c>
      <c r="E1524" s="6" t="s">
        <v>30890</v>
      </c>
      <c r="F1524" s="8" t="s">
        <v>32497</v>
      </c>
    </row>
    <row r="1525" spans="1:6" x14ac:dyDescent="0.2">
      <c r="A1525" s="5" t="s">
        <v>14446</v>
      </c>
      <c r="B1525" s="5" t="s">
        <v>34255</v>
      </c>
      <c r="C1525" s="5" t="s">
        <v>10403</v>
      </c>
      <c r="D1525" s="5" t="s">
        <v>10404</v>
      </c>
      <c r="E1525" s="6" t="s">
        <v>30891</v>
      </c>
      <c r="F1525" s="8" t="s">
        <v>32498</v>
      </c>
    </row>
    <row r="1526" spans="1:6" x14ac:dyDescent="0.2">
      <c r="A1526" s="5" t="s">
        <v>14446</v>
      </c>
      <c r="B1526" s="5" t="s">
        <v>34255</v>
      </c>
      <c r="C1526" s="5" t="s">
        <v>10403</v>
      </c>
      <c r="D1526" s="5" t="s">
        <v>10404</v>
      </c>
      <c r="E1526" s="6" t="s">
        <v>30892</v>
      </c>
      <c r="F1526" s="8" t="s">
        <v>32499</v>
      </c>
    </row>
    <row r="1527" spans="1:6" x14ac:dyDescent="0.2">
      <c r="A1527" s="5" t="s">
        <v>14446</v>
      </c>
      <c r="B1527" s="5" t="s">
        <v>34255</v>
      </c>
      <c r="C1527" s="5" t="s">
        <v>10403</v>
      </c>
      <c r="D1527" s="5" t="s">
        <v>10404</v>
      </c>
      <c r="E1527" s="6" t="s">
        <v>30893</v>
      </c>
      <c r="F1527" s="8" t="s">
        <v>32500</v>
      </c>
    </row>
    <row r="1528" spans="1:6" x14ac:dyDescent="0.2">
      <c r="A1528" s="5" t="s">
        <v>14446</v>
      </c>
      <c r="B1528" s="5" t="s">
        <v>34255</v>
      </c>
      <c r="C1528" s="5" t="s">
        <v>10403</v>
      </c>
      <c r="D1528" s="5" t="s">
        <v>10404</v>
      </c>
      <c r="E1528" s="6" t="s">
        <v>30894</v>
      </c>
      <c r="F1528" s="8" t="s">
        <v>32501</v>
      </c>
    </row>
    <row r="1529" spans="1:6" x14ac:dyDescent="0.2">
      <c r="A1529" s="5" t="s">
        <v>14446</v>
      </c>
      <c r="B1529" s="5" t="s">
        <v>34255</v>
      </c>
      <c r="C1529" s="5" t="s">
        <v>10403</v>
      </c>
      <c r="D1529" s="5" t="s">
        <v>10404</v>
      </c>
      <c r="E1529" s="6" t="s">
        <v>30895</v>
      </c>
      <c r="F1529" s="8" t="s">
        <v>32502</v>
      </c>
    </row>
    <row r="1530" spans="1:6" s="13" customFormat="1" x14ac:dyDescent="0.2">
      <c r="A1530" s="12" t="s">
        <v>14446</v>
      </c>
      <c r="B1530" s="12" t="s">
        <v>34255</v>
      </c>
      <c r="C1530" s="12" t="s">
        <v>10403</v>
      </c>
      <c r="D1530" s="12" t="s">
        <v>10404</v>
      </c>
      <c r="E1530" s="10" t="s">
        <v>4005</v>
      </c>
      <c r="F1530" s="11" t="s">
        <v>19472</v>
      </c>
    </row>
    <row r="1531" spans="1:6" s="13" customFormat="1" x14ac:dyDescent="0.2">
      <c r="A1531" s="12" t="s">
        <v>14446</v>
      </c>
      <c r="B1531" s="12" t="s">
        <v>34255</v>
      </c>
      <c r="C1531" s="12" t="s">
        <v>10403</v>
      </c>
      <c r="D1531" s="12" t="s">
        <v>10404</v>
      </c>
      <c r="E1531" s="10" t="s">
        <v>10405</v>
      </c>
      <c r="F1531" s="11" t="s">
        <v>19473</v>
      </c>
    </row>
    <row r="1532" spans="1:6" s="13" customFormat="1" x14ac:dyDescent="0.2">
      <c r="A1532" s="12" t="s">
        <v>14446</v>
      </c>
      <c r="B1532" s="12" t="s">
        <v>34255</v>
      </c>
      <c r="C1532" s="12" t="s">
        <v>10403</v>
      </c>
      <c r="D1532" s="12" t="s">
        <v>10404</v>
      </c>
      <c r="E1532" s="10" t="s">
        <v>4006</v>
      </c>
      <c r="F1532" s="11" t="s">
        <v>19474</v>
      </c>
    </row>
    <row r="1533" spans="1:6" s="13" customFormat="1" x14ac:dyDescent="0.2">
      <c r="A1533" s="12" t="s">
        <v>14446</v>
      </c>
      <c r="B1533" s="12" t="s">
        <v>34255</v>
      </c>
      <c r="C1533" s="12" t="s">
        <v>10403</v>
      </c>
      <c r="D1533" s="12" t="s">
        <v>10404</v>
      </c>
      <c r="E1533" s="10" t="s">
        <v>4007</v>
      </c>
      <c r="F1533" s="11" t="s">
        <v>19475</v>
      </c>
    </row>
    <row r="1534" spans="1:6" x14ac:dyDescent="0.2">
      <c r="A1534" s="5" t="s">
        <v>14446</v>
      </c>
      <c r="B1534" s="5" t="s">
        <v>34255</v>
      </c>
      <c r="C1534" s="5" t="s">
        <v>10406</v>
      </c>
      <c r="D1534" s="5" t="s">
        <v>10407</v>
      </c>
      <c r="E1534" s="6" t="s">
        <v>4008</v>
      </c>
      <c r="F1534" s="8" t="s">
        <v>19476</v>
      </c>
    </row>
    <row r="1535" spans="1:6" x14ac:dyDescent="0.2">
      <c r="A1535" s="5" t="s">
        <v>14446</v>
      </c>
      <c r="B1535" s="5" t="s">
        <v>34255</v>
      </c>
      <c r="C1535" s="5" t="s">
        <v>10406</v>
      </c>
      <c r="D1535" s="5" t="s">
        <v>10407</v>
      </c>
      <c r="E1535" s="6" t="s">
        <v>4009</v>
      </c>
      <c r="F1535" s="8" t="s">
        <v>19477</v>
      </c>
    </row>
    <row r="1536" spans="1:6" x14ac:dyDescent="0.2">
      <c r="A1536" s="5" t="s">
        <v>14446</v>
      </c>
      <c r="B1536" s="5" t="s">
        <v>34255</v>
      </c>
      <c r="C1536" s="5" t="s">
        <v>10406</v>
      </c>
      <c r="D1536" s="5" t="s">
        <v>10407</v>
      </c>
      <c r="E1536" s="6" t="s">
        <v>8570</v>
      </c>
      <c r="F1536" s="8" t="s">
        <v>19478</v>
      </c>
    </row>
    <row r="1537" spans="1:6" x14ac:dyDescent="0.2">
      <c r="A1537" s="5" t="s">
        <v>14446</v>
      </c>
      <c r="B1537" s="5" t="s">
        <v>34255</v>
      </c>
      <c r="C1537" s="5" t="s">
        <v>10406</v>
      </c>
      <c r="D1537" s="5" t="s">
        <v>10407</v>
      </c>
      <c r="E1537" s="6" t="s">
        <v>10408</v>
      </c>
      <c r="F1537" s="8" t="s">
        <v>19479</v>
      </c>
    </row>
    <row r="1538" spans="1:6" x14ac:dyDescent="0.2">
      <c r="A1538" s="5" t="s">
        <v>14446</v>
      </c>
      <c r="B1538" s="5" t="s">
        <v>34255</v>
      </c>
      <c r="C1538" s="5" t="s">
        <v>10406</v>
      </c>
      <c r="D1538" s="5" t="s">
        <v>10407</v>
      </c>
      <c r="E1538" s="6" t="s">
        <v>4010</v>
      </c>
      <c r="F1538" s="8" t="s">
        <v>19480</v>
      </c>
    </row>
    <row r="1539" spans="1:6" x14ac:dyDescent="0.2">
      <c r="A1539" s="5" t="s">
        <v>14446</v>
      </c>
      <c r="B1539" s="5" t="s">
        <v>34255</v>
      </c>
      <c r="C1539" s="5" t="s">
        <v>10409</v>
      </c>
      <c r="D1539" s="5" t="s">
        <v>14658</v>
      </c>
      <c r="E1539" s="6" t="s">
        <v>4011</v>
      </c>
      <c r="F1539" s="16" t="s">
        <v>34261</v>
      </c>
    </row>
    <row r="1540" spans="1:6" x14ac:dyDescent="0.2">
      <c r="A1540" s="5" t="s">
        <v>14446</v>
      </c>
      <c r="B1540" s="5" t="s">
        <v>34255</v>
      </c>
      <c r="C1540" s="5" t="s">
        <v>10399</v>
      </c>
      <c r="D1540" s="5" t="s">
        <v>10416</v>
      </c>
      <c r="E1540" s="6" t="s">
        <v>4012</v>
      </c>
      <c r="F1540" s="8" t="s">
        <v>19481</v>
      </c>
    </row>
    <row r="1541" spans="1:6" x14ac:dyDescent="0.2">
      <c r="A1541" s="5" t="s">
        <v>14448</v>
      </c>
      <c r="B1541" s="5" t="s">
        <v>15671</v>
      </c>
      <c r="C1541" s="5" t="s">
        <v>10411</v>
      </c>
      <c r="D1541" s="5" t="s">
        <v>10412</v>
      </c>
      <c r="E1541" s="6" t="s">
        <v>8571</v>
      </c>
      <c r="F1541" s="8" t="s">
        <v>19482</v>
      </c>
    </row>
    <row r="1542" spans="1:6" x14ac:dyDescent="0.2">
      <c r="A1542" s="5" t="s">
        <v>14448</v>
      </c>
      <c r="B1542" s="5" t="s">
        <v>15671</v>
      </c>
      <c r="C1542" s="5" t="s">
        <v>10411</v>
      </c>
      <c r="D1542" s="5" t="s">
        <v>10412</v>
      </c>
      <c r="E1542" s="6" t="s">
        <v>4013</v>
      </c>
      <c r="F1542" s="8" t="s">
        <v>19483</v>
      </c>
    </row>
    <row r="1543" spans="1:6" x14ac:dyDescent="0.2">
      <c r="A1543" s="5" t="s">
        <v>14446</v>
      </c>
      <c r="B1543" s="5" t="s">
        <v>34255</v>
      </c>
      <c r="C1543" s="5" t="s">
        <v>10414</v>
      </c>
      <c r="D1543" s="5" t="s">
        <v>10415</v>
      </c>
      <c r="E1543" s="6" t="s">
        <v>4014</v>
      </c>
      <c r="F1543" s="8" t="s">
        <v>19484</v>
      </c>
    </row>
    <row r="1544" spans="1:6" x14ac:dyDescent="0.2">
      <c r="A1544" s="5" t="s">
        <v>14446</v>
      </c>
      <c r="B1544" s="5" t="s">
        <v>34255</v>
      </c>
      <c r="C1544" s="5" t="s">
        <v>10414</v>
      </c>
      <c r="D1544" s="5" t="s">
        <v>10415</v>
      </c>
      <c r="E1544" s="6" t="s">
        <v>4015</v>
      </c>
      <c r="F1544" s="8" t="s">
        <v>19485</v>
      </c>
    </row>
    <row r="1545" spans="1:6" x14ac:dyDescent="0.2">
      <c r="A1545" s="5" t="s">
        <v>14446</v>
      </c>
      <c r="B1545" s="5" t="s">
        <v>34255</v>
      </c>
      <c r="C1545" s="5" t="s">
        <v>10410</v>
      </c>
      <c r="D1545" s="5" t="s">
        <v>14659</v>
      </c>
      <c r="E1545" s="6" t="s">
        <v>4016</v>
      </c>
      <c r="F1545" s="8" t="s">
        <v>19486</v>
      </c>
    </row>
    <row r="1546" spans="1:6" x14ac:dyDescent="0.2">
      <c r="A1546" s="5" t="s">
        <v>14446</v>
      </c>
      <c r="B1546" s="5" t="s">
        <v>34255</v>
      </c>
      <c r="C1546" s="5" t="s">
        <v>10410</v>
      </c>
      <c r="D1546" s="5" t="s">
        <v>14659</v>
      </c>
      <c r="E1546" s="6" t="s">
        <v>4017</v>
      </c>
      <c r="F1546" s="8" t="s">
        <v>19487</v>
      </c>
    </row>
    <row r="1547" spans="1:6" x14ac:dyDescent="0.2">
      <c r="A1547" s="5" t="s">
        <v>14458</v>
      </c>
      <c r="B1547" s="5" t="s">
        <v>34258</v>
      </c>
      <c r="C1547" s="5" t="s">
        <v>10413</v>
      </c>
      <c r="D1547" s="5" t="s">
        <v>14703</v>
      </c>
      <c r="E1547" s="6" t="s">
        <v>10417</v>
      </c>
      <c r="F1547" s="8" t="s">
        <v>19488</v>
      </c>
    </row>
    <row r="1548" spans="1:6" x14ac:dyDescent="0.2">
      <c r="A1548" s="5" t="s">
        <v>14446</v>
      </c>
      <c r="B1548" s="5" t="s">
        <v>34255</v>
      </c>
      <c r="C1548" s="5" t="s">
        <v>10410</v>
      </c>
      <c r="D1548" s="5" t="s">
        <v>14659</v>
      </c>
      <c r="E1548" s="6" t="s">
        <v>4018</v>
      </c>
      <c r="F1548" s="8" t="s">
        <v>19489</v>
      </c>
    </row>
    <row r="1549" spans="1:6" x14ac:dyDescent="0.2">
      <c r="A1549" s="5" t="s">
        <v>14446</v>
      </c>
      <c r="B1549" s="5" t="s">
        <v>34255</v>
      </c>
      <c r="C1549" s="5" t="s">
        <v>10410</v>
      </c>
      <c r="D1549" s="5" t="s">
        <v>14659</v>
      </c>
      <c r="E1549" s="6" t="s">
        <v>4019</v>
      </c>
      <c r="F1549" s="8" t="s">
        <v>19490</v>
      </c>
    </row>
    <row r="1550" spans="1:6" x14ac:dyDescent="0.2">
      <c r="A1550" s="5" t="s">
        <v>14446</v>
      </c>
      <c r="B1550" s="5" t="s">
        <v>34255</v>
      </c>
      <c r="C1550" s="5" t="s">
        <v>10410</v>
      </c>
      <c r="D1550" s="5" t="s">
        <v>14659</v>
      </c>
      <c r="E1550" s="6" t="s">
        <v>4020</v>
      </c>
      <c r="F1550" s="8" t="s">
        <v>19491</v>
      </c>
    </row>
    <row r="1551" spans="1:6" x14ac:dyDescent="0.2">
      <c r="A1551" s="5" t="s">
        <v>14449</v>
      </c>
      <c r="B1551" s="5" t="s">
        <v>15655</v>
      </c>
      <c r="C1551" s="5" t="s">
        <v>10419</v>
      </c>
      <c r="D1551" s="5" t="s">
        <v>10826</v>
      </c>
      <c r="E1551" s="6" t="s">
        <v>4021</v>
      </c>
      <c r="F1551" s="8" t="s">
        <v>19492</v>
      </c>
    </row>
    <row r="1552" spans="1:6" x14ac:dyDescent="0.2">
      <c r="A1552" s="9" t="s">
        <v>14450</v>
      </c>
      <c r="B1552" s="5" t="s">
        <v>15653</v>
      </c>
      <c r="C1552" s="5" t="s">
        <v>10421</v>
      </c>
      <c r="D1552" s="5" t="s">
        <v>14767</v>
      </c>
      <c r="E1552" s="6" t="s">
        <v>4022</v>
      </c>
      <c r="F1552" s="8" t="s">
        <v>19493</v>
      </c>
    </row>
    <row r="1553" spans="1:6" x14ac:dyDescent="0.2">
      <c r="A1553" s="5" t="s">
        <v>14450</v>
      </c>
      <c r="B1553" s="5" t="s">
        <v>15653</v>
      </c>
      <c r="C1553" s="5" t="s">
        <v>10421</v>
      </c>
      <c r="D1553" s="5" t="s">
        <v>14767</v>
      </c>
      <c r="E1553" s="6" t="s">
        <v>4023</v>
      </c>
      <c r="F1553" s="8" t="s">
        <v>19494</v>
      </c>
    </row>
    <row r="1554" spans="1:6" x14ac:dyDescent="0.2">
      <c r="A1554" s="5" t="s">
        <v>14450</v>
      </c>
      <c r="B1554" s="5" t="s">
        <v>15653</v>
      </c>
      <c r="C1554" s="5" t="s">
        <v>10421</v>
      </c>
      <c r="D1554" s="5" t="s">
        <v>14767</v>
      </c>
      <c r="E1554" s="6" t="s">
        <v>8572</v>
      </c>
      <c r="F1554" s="8" t="s">
        <v>19495</v>
      </c>
    </row>
    <row r="1555" spans="1:6" x14ac:dyDescent="0.2">
      <c r="A1555" s="5" t="s">
        <v>14450</v>
      </c>
      <c r="B1555" s="5" t="s">
        <v>15653</v>
      </c>
      <c r="C1555" s="5" t="s">
        <v>10421</v>
      </c>
      <c r="D1555" s="5" t="s">
        <v>14767</v>
      </c>
      <c r="E1555" s="6" t="s">
        <v>4024</v>
      </c>
      <c r="F1555" s="8" t="s">
        <v>19496</v>
      </c>
    </row>
    <row r="1556" spans="1:6" x14ac:dyDescent="0.2">
      <c r="A1556" s="5" t="s">
        <v>14450</v>
      </c>
      <c r="B1556" s="5" t="s">
        <v>15653</v>
      </c>
      <c r="C1556" s="5" t="s">
        <v>10421</v>
      </c>
      <c r="D1556" s="5" t="s">
        <v>14767</v>
      </c>
      <c r="E1556" s="6" t="s">
        <v>4025</v>
      </c>
      <c r="F1556" s="8" t="s">
        <v>19497</v>
      </c>
    </row>
    <row r="1557" spans="1:6" x14ac:dyDescent="0.2">
      <c r="A1557" s="5" t="s">
        <v>14450</v>
      </c>
      <c r="B1557" s="5" t="s">
        <v>15653</v>
      </c>
      <c r="C1557" s="5" t="s">
        <v>10421</v>
      </c>
      <c r="D1557" s="5" t="s">
        <v>14767</v>
      </c>
      <c r="E1557" s="6" t="s">
        <v>8573</v>
      </c>
      <c r="F1557" s="8" t="s">
        <v>19498</v>
      </c>
    </row>
    <row r="1558" spans="1:6" x14ac:dyDescent="0.2">
      <c r="A1558" s="5" t="s">
        <v>14450</v>
      </c>
      <c r="B1558" s="5" t="s">
        <v>15653</v>
      </c>
      <c r="C1558" s="5" t="s">
        <v>10421</v>
      </c>
      <c r="D1558" s="5" t="s">
        <v>14767</v>
      </c>
      <c r="E1558" s="6" t="s">
        <v>4026</v>
      </c>
      <c r="F1558" s="8" t="s">
        <v>19499</v>
      </c>
    </row>
    <row r="1559" spans="1:6" x14ac:dyDescent="0.2">
      <c r="A1559" s="5" t="s">
        <v>14450</v>
      </c>
      <c r="B1559" s="5" t="s">
        <v>15653</v>
      </c>
      <c r="C1559" s="5" t="s">
        <v>10421</v>
      </c>
      <c r="D1559" s="5" t="s">
        <v>14767</v>
      </c>
      <c r="E1559" s="6" t="s">
        <v>10422</v>
      </c>
      <c r="F1559" s="8" t="s">
        <v>19500</v>
      </c>
    </row>
    <row r="1560" spans="1:6" x14ac:dyDescent="0.2">
      <c r="A1560" s="5" t="s">
        <v>14450</v>
      </c>
      <c r="B1560" s="5" t="s">
        <v>15653</v>
      </c>
      <c r="C1560" s="5" t="s">
        <v>10421</v>
      </c>
      <c r="D1560" s="5" t="s">
        <v>14767</v>
      </c>
      <c r="E1560" s="6" t="s">
        <v>4027</v>
      </c>
      <c r="F1560" s="8" t="s">
        <v>19501</v>
      </c>
    </row>
    <row r="1561" spans="1:6" x14ac:dyDescent="0.2">
      <c r="A1561" s="5" t="s">
        <v>14450</v>
      </c>
      <c r="B1561" s="5" t="s">
        <v>15653</v>
      </c>
      <c r="C1561" s="5" t="s">
        <v>10421</v>
      </c>
      <c r="D1561" s="5" t="s">
        <v>14767</v>
      </c>
      <c r="E1561" s="6" t="s">
        <v>4028</v>
      </c>
      <c r="F1561" s="8" t="s">
        <v>19502</v>
      </c>
    </row>
    <row r="1562" spans="1:6" x14ac:dyDescent="0.2">
      <c r="A1562" s="5" t="s">
        <v>14450</v>
      </c>
      <c r="B1562" s="5" t="s">
        <v>15653</v>
      </c>
      <c r="C1562" s="5" t="s">
        <v>10421</v>
      </c>
      <c r="D1562" s="5" t="s">
        <v>14767</v>
      </c>
      <c r="E1562" s="6" t="s">
        <v>4029</v>
      </c>
      <c r="F1562" s="8" t="s">
        <v>19503</v>
      </c>
    </row>
    <row r="1563" spans="1:6" x14ac:dyDescent="0.2">
      <c r="A1563" s="5" t="s">
        <v>14450</v>
      </c>
      <c r="B1563" s="5" t="s">
        <v>15653</v>
      </c>
      <c r="C1563" s="5" t="s">
        <v>10421</v>
      </c>
      <c r="D1563" s="5" t="s">
        <v>14767</v>
      </c>
      <c r="E1563" s="6" t="s">
        <v>4030</v>
      </c>
      <c r="F1563" s="8" t="s">
        <v>19504</v>
      </c>
    </row>
    <row r="1564" spans="1:6" x14ac:dyDescent="0.2">
      <c r="A1564" s="5" t="s">
        <v>14450</v>
      </c>
      <c r="B1564" s="5" t="s">
        <v>15653</v>
      </c>
      <c r="C1564" s="5" t="s">
        <v>10421</v>
      </c>
      <c r="D1564" s="5" t="s">
        <v>14767</v>
      </c>
      <c r="E1564" s="6" t="s">
        <v>4031</v>
      </c>
      <c r="F1564" s="8" t="s">
        <v>19505</v>
      </c>
    </row>
    <row r="1565" spans="1:6" x14ac:dyDescent="0.2">
      <c r="A1565" s="5" t="s">
        <v>14450</v>
      </c>
      <c r="B1565" s="5" t="s">
        <v>15653</v>
      </c>
      <c r="C1565" s="5" t="s">
        <v>10421</v>
      </c>
      <c r="D1565" s="5" t="s">
        <v>14767</v>
      </c>
      <c r="E1565" s="6" t="s">
        <v>4032</v>
      </c>
      <c r="F1565" s="8" t="s">
        <v>19506</v>
      </c>
    </row>
    <row r="1566" spans="1:6" x14ac:dyDescent="0.2">
      <c r="A1566" s="5" t="s">
        <v>14450</v>
      </c>
      <c r="B1566" s="5" t="s">
        <v>15653</v>
      </c>
      <c r="C1566" s="5" t="s">
        <v>10421</v>
      </c>
      <c r="D1566" s="5" t="s">
        <v>14767</v>
      </c>
      <c r="E1566" s="6" t="s">
        <v>4033</v>
      </c>
      <c r="F1566" s="8" t="s">
        <v>19507</v>
      </c>
    </row>
    <row r="1567" spans="1:6" x14ac:dyDescent="0.2">
      <c r="A1567" s="5" t="s">
        <v>14450</v>
      </c>
      <c r="B1567" s="5" t="s">
        <v>15653</v>
      </c>
      <c r="C1567" s="5" t="s">
        <v>10423</v>
      </c>
      <c r="D1567" s="5" t="s">
        <v>10424</v>
      </c>
      <c r="E1567" s="6" t="s">
        <v>8574</v>
      </c>
      <c r="F1567" s="8" t="s">
        <v>19508</v>
      </c>
    </row>
    <row r="1568" spans="1:6" x14ac:dyDescent="0.2">
      <c r="A1568" s="5" t="s">
        <v>14450</v>
      </c>
      <c r="B1568" s="5" t="s">
        <v>15653</v>
      </c>
      <c r="C1568" s="5" t="s">
        <v>10423</v>
      </c>
      <c r="D1568" s="5" t="s">
        <v>10424</v>
      </c>
      <c r="E1568" s="6" t="s">
        <v>8575</v>
      </c>
      <c r="F1568" s="8" t="s">
        <v>19509</v>
      </c>
    </row>
    <row r="1569" spans="1:6" x14ac:dyDescent="0.2">
      <c r="A1569" s="5" t="s">
        <v>14450</v>
      </c>
      <c r="B1569" s="5" t="s">
        <v>15653</v>
      </c>
      <c r="C1569" s="5" t="s">
        <v>10423</v>
      </c>
      <c r="D1569" s="5" t="s">
        <v>10424</v>
      </c>
      <c r="E1569" s="6" t="s">
        <v>8576</v>
      </c>
      <c r="F1569" s="8" t="s">
        <v>19510</v>
      </c>
    </row>
    <row r="1570" spans="1:6" x14ac:dyDescent="0.2">
      <c r="A1570" s="5" t="s">
        <v>14450</v>
      </c>
      <c r="B1570" s="5" t="s">
        <v>15653</v>
      </c>
      <c r="C1570" s="5" t="s">
        <v>10423</v>
      </c>
      <c r="D1570" s="5" t="s">
        <v>10424</v>
      </c>
      <c r="E1570" s="6" t="s">
        <v>4034</v>
      </c>
      <c r="F1570" s="8" t="s">
        <v>19511</v>
      </c>
    </row>
    <row r="1571" spans="1:6" x14ac:dyDescent="0.2">
      <c r="A1571" s="5" t="s">
        <v>14450</v>
      </c>
      <c r="B1571" s="5" t="s">
        <v>15653</v>
      </c>
      <c r="C1571" s="5" t="s">
        <v>10423</v>
      </c>
      <c r="D1571" s="5" t="s">
        <v>10424</v>
      </c>
      <c r="E1571" s="6" t="s">
        <v>4035</v>
      </c>
      <c r="F1571" s="8" t="s">
        <v>19512</v>
      </c>
    </row>
    <row r="1572" spans="1:6" x14ac:dyDescent="0.2">
      <c r="A1572" s="5" t="s">
        <v>14450</v>
      </c>
      <c r="B1572" s="5" t="s">
        <v>15653</v>
      </c>
      <c r="C1572" s="5" t="s">
        <v>10423</v>
      </c>
      <c r="D1572" s="5" t="s">
        <v>10424</v>
      </c>
      <c r="E1572" s="6" t="s">
        <v>10425</v>
      </c>
      <c r="F1572" s="8" t="s">
        <v>19513</v>
      </c>
    </row>
    <row r="1573" spans="1:6" x14ac:dyDescent="0.2">
      <c r="A1573" s="5" t="s">
        <v>14450</v>
      </c>
      <c r="B1573" s="5" t="s">
        <v>15653</v>
      </c>
      <c r="C1573" s="5" t="s">
        <v>10423</v>
      </c>
      <c r="D1573" s="5" t="s">
        <v>10424</v>
      </c>
      <c r="E1573" s="6" t="s">
        <v>8577</v>
      </c>
      <c r="F1573" s="8" t="s">
        <v>19514</v>
      </c>
    </row>
    <row r="1574" spans="1:6" x14ac:dyDescent="0.2">
      <c r="A1574" s="5" t="s">
        <v>14450</v>
      </c>
      <c r="B1574" s="5" t="s">
        <v>15653</v>
      </c>
      <c r="C1574" s="5" t="s">
        <v>10423</v>
      </c>
      <c r="D1574" s="5" t="s">
        <v>10424</v>
      </c>
      <c r="E1574" s="6" t="s">
        <v>8578</v>
      </c>
      <c r="F1574" s="8" t="s">
        <v>19515</v>
      </c>
    </row>
    <row r="1575" spans="1:6" x14ac:dyDescent="0.2">
      <c r="A1575" s="5" t="s">
        <v>14450</v>
      </c>
      <c r="B1575" s="5" t="s">
        <v>15653</v>
      </c>
      <c r="C1575" s="5" t="s">
        <v>10423</v>
      </c>
      <c r="D1575" s="5" t="s">
        <v>10424</v>
      </c>
      <c r="E1575" s="6" t="s">
        <v>10426</v>
      </c>
      <c r="F1575" s="8" t="s">
        <v>19516</v>
      </c>
    </row>
    <row r="1576" spans="1:6" x14ac:dyDescent="0.2">
      <c r="A1576" s="5" t="s">
        <v>14450</v>
      </c>
      <c r="B1576" s="5" t="s">
        <v>15653</v>
      </c>
      <c r="C1576" s="5" t="s">
        <v>10423</v>
      </c>
      <c r="D1576" s="5" t="s">
        <v>10424</v>
      </c>
      <c r="E1576" s="6" t="s">
        <v>8579</v>
      </c>
      <c r="F1576" s="8" t="s">
        <v>19517</v>
      </c>
    </row>
    <row r="1577" spans="1:6" x14ac:dyDescent="0.2">
      <c r="A1577" s="5" t="s">
        <v>14450</v>
      </c>
      <c r="B1577" s="5" t="s">
        <v>15653</v>
      </c>
      <c r="C1577" s="5" t="s">
        <v>10423</v>
      </c>
      <c r="D1577" s="5" t="s">
        <v>10424</v>
      </c>
      <c r="E1577" s="6" t="s">
        <v>8580</v>
      </c>
      <c r="F1577" s="8" t="s">
        <v>19518</v>
      </c>
    </row>
    <row r="1578" spans="1:6" x14ac:dyDescent="0.2">
      <c r="A1578" s="5" t="s">
        <v>14450</v>
      </c>
      <c r="B1578" s="5" t="s">
        <v>15653</v>
      </c>
      <c r="C1578" s="5" t="s">
        <v>10427</v>
      </c>
      <c r="D1578" s="5" t="s">
        <v>14768</v>
      </c>
      <c r="E1578" s="6" t="s">
        <v>4036</v>
      </c>
      <c r="F1578" s="8" t="s">
        <v>19519</v>
      </c>
    </row>
    <row r="1579" spans="1:6" x14ac:dyDescent="0.2">
      <c r="A1579" s="5" t="s">
        <v>14450</v>
      </c>
      <c r="B1579" s="5" t="s">
        <v>15653</v>
      </c>
      <c r="C1579" s="5" t="s">
        <v>10427</v>
      </c>
      <c r="D1579" s="5" t="s">
        <v>14768</v>
      </c>
      <c r="E1579" s="6" t="s">
        <v>4037</v>
      </c>
      <c r="F1579" s="8" t="s">
        <v>19520</v>
      </c>
    </row>
    <row r="1580" spans="1:6" x14ac:dyDescent="0.2">
      <c r="A1580" s="5" t="s">
        <v>14450</v>
      </c>
      <c r="B1580" s="5" t="s">
        <v>15653</v>
      </c>
      <c r="C1580" s="5" t="s">
        <v>10427</v>
      </c>
      <c r="D1580" s="5" t="s">
        <v>14768</v>
      </c>
      <c r="E1580" s="6" t="s">
        <v>4038</v>
      </c>
      <c r="F1580" s="8" t="s">
        <v>19521</v>
      </c>
    </row>
    <row r="1581" spans="1:6" x14ac:dyDescent="0.2">
      <c r="A1581" s="5" t="s">
        <v>14450</v>
      </c>
      <c r="B1581" s="5" t="s">
        <v>15653</v>
      </c>
      <c r="C1581" s="5" t="s">
        <v>10427</v>
      </c>
      <c r="D1581" s="5" t="s">
        <v>14768</v>
      </c>
      <c r="E1581" s="6" t="s">
        <v>10428</v>
      </c>
      <c r="F1581" s="8" t="s">
        <v>19522</v>
      </c>
    </row>
    <row r="1582" spans="1:6" x14ac:dyDescent="0.2">
      <c r="A1582" s="5" t="s">
        <v>14450</v>
      </c>
      <c r="B1582" s="5" t="s">
        <v>15653</v>
      </c>
      <c r="C1582" s="5" t="s">
        <v>10427</v>
      </c>
      <c r="D1582" s="5" t="s">
        <v>14768</v>
      </c>
      <c r="E1582" s="6" t="s">
        <v>30896</v>
      </c>
      <c r="F1582" s="8" t="s">
        <v>32503</v>
      </c>
    </row>
    <row r="1583" spans="1:6" x14ac:dyDescent="0.2">
      <c r="A1583" s="5" t="s">
        <v>14450</v>
      </c>
      <c r="B1583" s="5" t="s">
        <v>15653</v>
      </c>
      <c r="C1583" s="5" t="s">
        <v>10427</v>
      </c>
      <c r="D1583" s="5" t="s">
        <v>14768</v>
      </c>
      <c r="E1583" s="6" t="s">
        <v>4039</v>
      </c>
      <c r="F1583" s="8" t="s">
        <v>19523</v>
      </c>
    </row>
    <row r="1584" spans="1:6" x14ac:dyDescent="0.2">
      <c r="A1584" s="5" t="s">
        <v>14449</v>
      </c>
      <c r="B1584" s="5" t="s">
        <v>15655</v>
      </c>
      <c r="C1584" s="5" t="s">
        <v>10429</v>
      </c>
      <c r="D1584" s="5" t="s">
        <v>10430</v>
      </c>
      <c r="E1584" s="6" t="s">
        <v>4040</v>
      </c>
      <c r="F1584" s="8" t="s">
        <v>19524</v>
      </c>
    </row>
    <row r="1585" spans="1:6" x14ac:dyDescent="0.2">
      <c r="A1585" s="5" t="s">
        <v>14450</v>
      </c>
      <c r="B1585" s="5" t="s">
        <v>15653</v>
      </c>
      <c r="C1585" s="5" t="s">
        <v>10427</v>
      </c>
      <c r="D1585" s="5" t="s">
        <v>14768</v>
      </c>
      <c r="E1585" s="6" t="s">
        <v>4041</v>
      </c>
      <c r="F1585" s="8" t="s">
        <v>19525</v>
      </c>
    </row>
    <row r="1586" spans="1:6" x14ac:dyDescent="0.2">
      <c r="A1586" s="5" t="s">
        <v>14450</v>
      </c>
      <c r="B1586" s="5" t="s">
        <v>15653</v>
      </c>
      <c r="C1586" s="5" t="s">
        <v>10427</v>
      </c>
      <c r="D1586" s="5" t="s">
        <v>14768</v>
      </c>
      <c r="E1586" s="6" t="s">
        <v>4042</v>
      </c>
      <c r="F1586" s="8" t="s">
        <v>19526</v>
      </c>
    </row>
    <row r="1587" spans="1:6" x14ac:dyDescent="0.2">
      <c r="A1587" s="5" t="s">
        <v>14450</v>
      </c>
      <c r="B1587" s="5" t="s">
        <v>15653</v>
      </c>
      <c r="C1587" s="5" t="s">
        <v>10427</v>
      </c>
      <c r="D1587" s="5" t="s">
        <v>14768</v>
      </c>
      <c r="E1587" s="6" t="s">
        <v>4043</v>
      </c>
      <c r="F1587" s="8" t="s">
        <v>19527</v>
      </c>
    </row>
    <row r="1588" spans="1:6" x14ac:dyDescent="0.2">
      <c r="A1588" s="5" t="s">
        <v>14450</v>
      </c>
      <c r="B1588" s="5" t="s">
        <v>15653</v>
      </c>
      <c r="C1588" s="5" t="s">
        <v>10427</v>
      </c>
      <c r="D1588" s="5" t="s">
        <v>14768</v>
      </c>
      <c r="E1588" s="6" t="s">
        <v>4044</v>
      </c>
      <c r="F1588" s="8" t="s">
        <v>19528</v>
      </c>
    </row>
    <row r="1589" spans="1:6" x14ac:dyDescent="0.2">
      <c r="A1589" s="5" t="s">
        <v>14450</v>
      </c>
      <c r="B1589" s="5" t="s">
        <v>15653</v>
      </c>
      <c r="C1589" s="5" t="s">
        <v>10427</v>
      </c>
      <c r="D1589" s="5" t="s">
        <v>14768</v>
      </c>
      <c r="E1589" s="6" t="s">
        <v>4045</v>
      </c>
      <c r="F1589" s="8" t="s">
        <v>19529</v>
      </c>
    </row>
    <row r="1590" spans="1:6" x14ac:dyDescent="0.2">
      <c r="A1590" s="5" t="s">
        <v>14447</v>
      </c>
      <c r="B1590" s="5" t="s">
        <v>34256</v>
      </c>
      <c r="C1590" s="5" t="s">
        <v>10431</v>
      </c>
      <c r="D1590" s="5" t="s">
        <v>34259</v>
      </c>
      <c r="E1590" s="6" t="s">
        <v>4046</v>
      </c>
      <c r="F1590" s="8" t="s">
        <v>19530</v>
      </c>
    </row>
    <row r="1591" spans="1:6" x14ac:dyDescent="0.2">
      <c r="A1591" s="5" t="s">
        <v>14447</v>
      </c>
      <c r="B1591" s="5" t="s">
        <v>34256</v>
      </c>
      <c r="C1591" s="5" t="s">
        <v>10431</v>
      </c>
      <c r="D1591" s="5" t="s">
        <v>34259</v>
      </c>
      <c r="E1591" s="6" t="s">
        <v>8581</v>
      </c>
      <c r="F1591" s="8" t="s">
        <v>19531</v>
      </c>
    </row>
    <row r="1592" spans="1:6" x14ac:dyDescent="0.2">
      <c r="A1592" s="5" t="s">
        <v>14447</v>
      </c>
      <c r="B1592" s="5" t="s">
        <v>34256</v>
      </c>
      <c r="C1592" s="5" t="s">
        <v>10431</v>
      </c>
      <c r="D1592" s="5" t="s">
        <v>34259</v>
      </c>
      <c r="E1592" s="6" t="s">
        <v>4047</v>
      </c>
      <c r="F1592" s="8" t="s">
        <v>19532</v>
      </c>
    </row>
    <row r="1593" spans="1:6" x14ac:dyDescent="0.2">
      <c r="A1593" s="5" t="s">
        <v>14447</v>
      </c>
      <c r="B1593" s="5" t="s">
        <v>34256</v>
      </c>
      <c r="C1593" s="5" t="s">
        <v>10432</v>
      </c>
      <c r="D1593" s="5" t="s">
        <v>14649</v>
      </c>
      <c r="E1593" s="6" t="s">
        <v>4048</v>
      </c>
      <c r="F1593" s="8" t="s">
        <v>19533</v>
      </c>
    </row>
    <row r="1594" spans="1:6" x14ac:dyDescent="0.2">
      <c r="A1594" s="5" t="s">
        <v>14447</v>
      </c>
      <c r="B1594" s="5" t="s">
        <v>34256</v>
      </c>
      <c r="C1594" s="5" t="s">
        <v>10433</v>
      </c>
      <c r="D1594" s="5" t="s">
        <v>14647</v>
      </c>
      <c r="E1594" s="6" t="s">
        <v>4049</v>
      </c>
      <c r="F1594" s="8" t="s">
        <v>19534</v>
      </c>
    </row>
    <row r="1595" spans="1:6" x14ac:dyDescent="0.2">
      <c r="A1595" s="5" t="s">
        <v>14447</v>
      </c>
      <c r="B1595" s="5" t="s">
        <v>34256</v>
      </c>
      <c r="C1595" s="5" t="s">
        <v>10433</v>
      </c>
      <c r="D1595" s="5" t="s">
        <v>14647</v>
      </c>
      <c r="E1595" s="6" t="s">
        <v>4050</v>
      </c>
      <c r="F1595" s="8" t="s">
        <v>19535</v>
      </c>
    </row>
    <row r="1596" spans="1:6" x14ac:dyDescent="0.2">
      <c r="A1596" s="5" t="s">
        <v>14447</v>
      </c>
      <c r="B1596" s="5" t="s">
        <v>34256</v>
      </c>
      <c r="C1596" s="5" t="s">
        <v>10433</v>
      </c>
      <c r="D1596" s="5" t="s">
        <v>14647</v>
      </c>
      <c r="E1596" s="6" t="s">
        <v>4051</v>
      </c>
      <c r="F1596" s="8" t="s">
        <v>19536</v>
      </c>
    </row>
    <row r="1597" spans="1:6" x14ac:dyDescent="0.2">
      <c r="A1597" s="5" t="s">
        <v>14447</v>
      </c>
      <c r="B1597" s="5" t="s">
        <v>34256</v>
      </c>
      <c r="C1597" s="5" t="s">
        <v>10433</v>
      </c>
      <c r="D1597" s="5" t="s">
        <v>14647</v>
      </c>
      <c r="E1597" s="6" t="s">
        <v>4052</v>
      </c>
      <c r="F1597" s="8" t="s">
        <v>19537</v>
      </c>
    </row>
    <row r="1598" spans="1:6" x14ac:dyDescent="0.2">
      <c r="A1598" s="5" t="s">
        <v>14447</v>
      </c>
      <c r="B1598" s="5" t="s">
        <v>34256</v>
      </c>
      <c r="C1598" s="5" t="s">
        <v>10433</v>
      </c>
      <c r="D1598" s="5" t="s">
        <v>14647</v>
      </c>
      <c r="E1598" s="6" t="s">
        <v>17828</v>
      </c>
      <c r="F1598" s="6" t="s">
        <v>19538</v>
      </c>
    </row>
    <row r="1599" spans="1:6" x14ac:dyDescent="0.2">
      <c r="A1599" s="5" t="s">
        <v>14447</v>
      </c>
      <c r="B1599" s="5" t="s">
        <v>34256</v>
      </c>
      <c r="C1599" s="5" t="s">
        <v>10433</v>
      </c>
      <c r="D1599" s="5" t="s">
        <v>14647</v>
      </c>
      <c r="E1599" s="6" t="s">
        <v>4053</v>
      </c>
      <c r="F1599" s="8" t="s">
        <v>19539</v>
      </c>
    </row>
    <row r="1600" spans="1:6" x14ac:dyDescent="0.2">
      <c r="A1600" s="5" t="s">
        <v>14447</v>
      </c>
      <c r="B1600" s="5" t="s">
        <v>34256</v>
      </c>
      <c r="C1600" s="5" t="s">
        <v>10433</v>
      </c>
      <c r="D1600" s="5" t="s">
        <v>14647</v>
      </c>
      <c r="E1600" s="6" t="s">
        <v>17829</v>
      </c>
      <c r="F1600" s="6" t="s">
        <v>19540</v>
      </c>
    </row>
    <row r="1601" spans="1:6" x14ac:dyDescent="0.2">
      <c r="A1601" s="5" t="s">
        <v>14447</v>
      </c>
      <c r="B1601" s="5" t="s">
        <v>34256</v>
      </c>
      <c r="C1601" s="5" t="s">
        <v>10433</v>
      </c>
      <c r="D1601" s="5" t="s">
        <v>14647</v>
      </c>
      <c r="E1601" s="6" t="s">
        <v>10434</v>
      </c>
      <c r="F1601" s="8" t="s">
        <v>19541</v>
      </c>
    </row>
    <row r="1602" spans="1:6" x14ac:dyDescent="0.2">
      <c r="A1602" s="5" t="s">
        <v>14447</v>
      </c>
      <c r="B1602" s="5" t="s">
        <v>34256</v>
      </c>
      <c r="C1602" s="5" t="s">
        <v>10433</v>
      </c>
      <c r="D1602" s="5" t="s">
        <v>14647</v>
      </c>
      <c r="E1602" s="6" t="s">
        <v>8582</v>
      </c>
      <c r="F1602" s="8" t="s">
        <v>19542</v>
      </c>
    </row>
    <row r="1603" spans="1:6" x14ac:dyDescent="0.2">
      <c r="A1603" s="5" t="s">
        <v>14447</v>
      </c>
      <c r="B1603" s="5" t="s">
        <v>34256</v>
      </c>
      <c r="C1603" s="5" t="s">
        <v>10433</v>
      </c>
      <c r="D1603" s="5" t="s">
        <v>14647</v>
      </c>
      <c r="E1603" s="6" t="s">
        <v>4054</v>
      </c>
      <c r="F1603" s="8" t="s">
        <v>19543</v>
      </c>
    </row>
    <row r="1604" spans="1:6" x14ac:dyDescent="0.2">
      <c r="A1604" s="5" t="s">
        <v>14447</v>
      </c>
      <c r="B1604" s="5" t="s">
        <v>34256</v>
      </c>
      <c r="C1604" s="5" t="s">
        <v>10435</v>
      </c>
      <c r="D1604" s="5" t="s">
        <v>34260</v>
      </c>
      <c r="E1604" s="6" t="s">
        <v>4055</v>
      </c>
      <c r="F1604" s="8" t="s">
        <v>19544</v>
      </c>
    </row>
    <row r="1605" spans="1:6" x14ac:dyDescent="0.2">
      <c r="A1605" s="5" t="s">
        <v>14447</v>
      </c>
      <c r="B1605" s="5" t="s">
        <v>34256</v>
      </c>
      <c r="C1605" s="5" t="s">
        <v>10436</v>
      </c>
      <c r="D1605" s="5" t="s">
        <v>14648</v>
      </c>
      <c r="E1605" s="6" t="s">
        <v>8583</v>
      </c>
      <c r="F1605" s="8" t="s">
        <v>19545</v>
      </c>
    </row>
    <row r="1606" spans="1:6" x14ac:dyDescent="0.2">
      <c r="A1606" s="5" t="s">
        <v>14447</v>
      </c>
      <c r="B1606" s="5" t="s">
        <v>34256</v>
      </c>
      <c r="C1606" s="22" t="s">
        <v>10438</v>
      </c>
      <c r="D1606" s="5" t="s">
        <v>14650</v>
      </c>
      <c r="E1606" s="6" t="s">
        <v>17830</v>
      </c>
      <c r="F1606" s="6" t="s">
        <v>19546</v>
      </c>
    </row>
    <row r="1607" spans="1:6" x14ac:dyDescent="0.2">
      <c r="A1607" s="5" t="s">
        <v>14447</v>
      </c>
      <c r="B1607" s="5" t="s">
        <v>34256</v>
      </c>
      <c r="C1607" s="22" t="s">
        <v>10438</v>
      </c>
      <c r="D1607" s="5" t="s">
        <v>14650</v>
      </c>
      <c r="E1607" s="6" t="s">
        <v>10437</v>
      </c>
      <c r="F1607" s="8" t="s">
        <v>19547</v>
      </c>
    </row>
    <row r="1608" spans="1:6" x14ac:dyDescent="0.2">
      <c r="A1608" s="5" t="s">
        <v>14447</v>
      </c>
      <c r="B1608" s="5" t="s">
        <v>34256</v>
      </c>
      <c r="C1608" s="5" t="s">
        <v>10438</v>
      </c>
      <c r="D1608" s="5" t="s">
        <v>14650</v>
      </c>
      <c r="E1608" s="6" t="s">
        <v>10439</v>
      </c>
      <c r="F1608" s="8" t="s">
        <v>19549</v>
      </c>
    </row>
    <row r="1609" spans="1:6" x14ac:dyDescent="0.2">
      <c r="A1609" s="5" t="s">
        <v>14447</v>
      </c>
      <c r="B1609" s="5" t="s">
        <v>34256</v>
      </c>
      <c r="C1609" s="5" t="s">
        <v>10438</v>
      </c>
      <c r="D1609" s="5" t="s">
        <v>14650</v>
      </c>
      <c r="E1609" s="6" t="s">
        <v>4056</v>
      </c>
      <c r="F1609" s="8" t="s">
        <v>19548</v>
      </c>
    </row>
    <row r="1610" spans="1:6" x14ac:dyDescent="0.2">
      <c r="A1610" s="5" t="s">
        <v>14446</v>
      </c>
      <c r="B1610" s="5" t="s">
        <v>34255</v>
      </c>
      <c r="C1610" s="5" t="s">
        <v>10440</v>
      </c>
      <c r="D1610" s="5" t="s">
        <v>14665</v>
      </c>
      <c r="E1610" s="6" t="s">
        <v>15903</v>
      </c>
      <c r="F1610" s="8" t="s">
        <v>19550</v>
      </c>
    </row>
    <row r="1611" spans="1:6" x14ac:dyDescent="0.2">
      <c r="A1611" s="5" t="s">
        <v>14446</v>
      </c>
      <c r="B1611" s="5" t="s">
        <v>34255</v>
      </c>
      <c r="C1611" s="5" t="s">
        <v>10440</v>
      </c>
      <c r="D1611" s="5" t="s">
        <v>14665</v>
      </c>
      <c r="E1611" s="6" t="s">
        <v>17599</v>
      </c>
      <c r="F1611" s="8" t="s">
        <v>19551</v>
      </c>
    </row>
    <row r="1612" spans="1:6" x14ac:dyDescent="0.2">
      <c r="A1612" s="5" t="s">
        <v>14446</v>
      </c>
      <c r="B1612" s="5" t="s">
        <v>34255</v>
      </c>
      <c r="C1612" s="5" t="s">
        <v>10440</v>
      </c>
      <c r="D1612" s="5" t="s">
        <v>14665</v>
      </c>
      <c r="E1612" s="6" t="s">
        <v>15904</v>
      </c>
      <c r="F1612" s="8" t="s">
        <v>19552</v>
      </c>
    </row>
    <row r="1613" spans="1:6" s="13" customFormat="1" x14ac:dyDescent="0.2">
      <c r="A1613" s="12" t="s">
        <v>14446</v>
      </c>
      <c r="B1613" s="12" t="s">
        <v>34255</v>
      </c>
      <c r="C1613" s="12" t="s">
        <v>10440</v>
      </c>
      <c r="D1613" s="12" t="s">
        <v>14665</v>
      </c>
      <c r="E1613" s="10" t="s">
        <v>4057</v>
      </c>
      <c r="F1613" s="11" t="s">
        <v>19553</v>
      </c>
    </row>
    <row r="1614" spans="1:6" s="13" customFormat="1" x14ac:dyDescent="0.2">
      <c r="A1614" s="12" t="s">
        <v>14446</v>
      </c>
      <c r="B1614" s="12" t="s">
        <v>34255</v>
      </c>
      <c r="C1614" s="12" t="s">
        <v>10440</v>
      </c>
      <c r="D1614" s="12" t="s">
        <v>14665</v>
      </c>
      <c r="E1614" s="10" t="s">
        <v>17487</v>
      </c>
      <c r="F1614" s="11" t="s">
        <v>17488</v>
      </c>
    </row>
    <row r="1615" spans="1:6" s="13" customFormat="1" x14ac:dyDescent="0.2">
      <c r="A1615" s="12" t="s">
        <v>14446</v>
      </c>
      <c r="B1615" s="12" t="s">
        <v>34255</v>
      </c>
      <c r="C1615" s="12" t="s">
        <v>10440</v>
      </c>
      <c r="D1615" s="12" t="s">
        <v>14665</v>
      </c>
      <c r="E1615" s="10" t="s">
        <v>10441</v>
      </c>
      <c r="F1615" s="11" t="s">
        <v>19554</v>
      </c>
    </row>
    <row r="1616" spans="1:6" x14ac:dyDescent="0.2">
      <c r="A1616" s="5" t="s">
        <v>14446</v>
      </c>
      <c r="B1616" s="5" t="s">
        <v>34255</v>
      </c>
      <c r="C1616" s="5" t="s">
        <v>10442</v>
      </c>
      <c r="D1616" s="5" t="s">
        <v>10443</v>
      </c>
      <c r="E1616" s="6" t="s">
        <v>4058</v>
      </c>
      <c r="F1616" s="8" t="s">
        <v>19555</v>
      </c>
    </row>
    <row r="1617" spans="1:6" x14ac:dyDescent="0.2">
      <c r="A1617" s="5" t="s">
        <v>14446</v>
      </c>
      <c r="B1617" s="5" t="s">
        <v>34255</v>
      </c>
      <c r="C1617" s="5" t="s">
        <v>10442</v>
      </c>
      <c r="D1617" s="5" t="s">
        <v>10443</v>
      </c>
      <c r="E1617" s="6" t="s">
        <v>10444</v>
      </c>
      <c r="F1617" s="8" t="s">
        <v>19556</v>
      </c>
    </row>
    <row r="1618" spans="1:6" x14ac:dyDescent="0.2">
      <c r="A1618" s="5" t="s">
        <v>14446</v>
      </c>
      <c r="B1618" s="5" t="s">
        <v>34255</v>
      </c>
      <c r="C1618" s="22" t="s">
        <v>10447</v>
      </c>
      <c r="D1618" s="5" t="s">
        <v>10448</v>
      </c>
      <c r="E1618" s="6" t="s">
        <v>15905</v>
      </c>
      <c r="F1618" s="8" t="s">
        <v>19557</v>
      </c>
    </row>
    <row r="1619" spans="1:6" s="13" customFormat="1" x14ac:dyDescent="0.2">
      <c r="A1619" s="12" t="s">
        <v>14446</v>
      </c>
      <c r="B1619" s="12" t="s">
        <v>15675</v>
      </c>
      <c r="C1619" s="23" t="s">
        <v>10447</v>
      </c>
      <c r="D1619" s="12" t="s">
        <v>10448</v>
      </c>
      <c r="E1619" s="10" t="s">
        <v>17489</v>
      </c>
      <c r="F1619" s="11" t="s">
        <v>17490</v>
      </c>
    </row>
    <row r="1620" spans="1:6" s="13" customFormat="1" x14ac:dyDescent="0.2">
      <c r="A1620" s="12" t="s">
        <v>14446</v>
      </c>
      <c r="B1620" s="12" t="s">
        <v>15675</v>
      </c>
      <c r="C1620" s="23" t="s">
        <v>10447</v>
      </c>
      <c r="D1620" s="12" t="s">
        <v>10448</v>
      </c>
      <c r="E1620" s="10" t="s">
        <v>10445</v>
      </c>
      <c r="F1620" s="11" t="s">
        <v>19558</v>
      </c>
    </row>
    <row r="1621" spans="1:6" x14ac:dyDescent="0.2">
      <c r="A1621" s="5" t="s">
        <v>14446</v>
      </c>
      <c r="B1621" s="5" t="s">
        <v>34255</v>
      </c>
      <c r="C1621" s="22" t="s">
        <v>10447</v>
      </c>
      <c r="D1621" s="5" t="s">
        <v>10448</v>
      </c>
      <c r="E1621" s="6" t="s">
        <v>15906</v>
      </c>
      <c r="F1621" s="8" t="s">
        <v>19559</v>
      </c>
    </row>
    <row r="1622" spans="1:6" s="13" customFormat="1" x14ac:dyDescent="0.2">
      <c r="A1622" s="12" t="s">
        <v>14446</v>
      </c>
      <c r="B1622" s="12" t="s">
        <v>15675</v>
      </c>
      <c r="C1622" s="23" t="s">
        <v>10447</v>
      </c>
      <c r="D1622" s="12" t="s">
        <v>10448</v>
      </c>
      <c r="E1622" s="10" t="s">
        <v>10446</v>
      </c>
      <c r="F1622" s="11" t="s">
        <v>19560</v>
      </c>
    </row>
    <row r="1623" spans="1:6" s="13" customFormat="1" x14ac:dyDescent="0.2">
      <c r="A1623" s="12" t="s">
        <v>14446</v>
      </c>
      <c r="B1623" s="12" t="s">
        <v>15675</v>
      </c>
      <c r="C1623" s="23" t="s">
        <v>10447</v>
      </c>
      <c r="D1623" s="12" t="s">
        <v>10448</v>
      </c>
      <c r="E1623" s="10" t="s">
        <v>8584</v>
      </c>
      <c r="F1623" s="11" t="s">
        <v>19561</v>
      </c>
    </row>
    <row r="1624" spans="1:6" x14ac:dyDescent="0.2">
      <c r="A1624" s="5" t="s">
        <v>14446</v>
      </c>
      <c r="B1624" s="5" t="s">
        <v>34255</v>
      </c>
      <c r="C1624" s="22" t="s">
        <v>10447</v>
      </c>
      <c r="D1624" s="5" t="s">
        <v>10448</v>
      </c>
      <c r="E1624" s="6" t="s">
        <v>17600</v>
      </c>
      <c r="F1624" s="8" t="s">
        <v>19562</v>
      </c>
    </row>
    <row r="1625" spans="1:6" s="13" customFormat="1" x14ac:dyDescent="0.2">
      <c r="A1625" s="12" t="s">
        <v>14446</v>
      </c>
      <c r="B1625" s="12" t="s">
        <v>15675</v>
      </c>
      <c r="C1625" s="23" t="s">
        <v>10447</v>
      </c>
      <c r="D1625" s="12" t="s">
        <v>10448</v>
      </c>
      <c r="E1625" s="10" t="s">
        <v>17491</v>
      </c>
      <c r="F1625" s="11" t="s">
        <v>17492</v>
      </c>
    </row>
    <row r="1626" spans="1:6" s="13" customFormat="1" x14ac:dyDescent="0.2">
      <c r="A1626" s="12" t="s">
        <v>14446</v>
      </c>
      <c r="B1626" s="12" t="s">
        <v>15675</v>
      </c>
      <c r="C1626" s="23" t="s">
        <v>10447</v>
      </c>
      <c r="D1626" s="12" t="s">
        <v>10448</v>
      </c>
      <c r="E1626" s="10" t="s">
        <v>17493</v>
      </c>
      <c r="F1626" s="11" t="s">
        <v>17494</v>
      </c>
    </row>
    <row r="1627" spans="1:6" s="13" customFormat="1" x14ac:dyDescent="0.2">
      <c r="A1627" s="12" t="s">
        <v>14446</v>
      </c>
      <c r="B1627" s="12" t="s">
        <v>15675</v>
      </c>
      <c r="C1627" s="12" t="s">
        <v>10447</v>
      </c>
      <c r="D1627" s="12" t="s">
        <v>10448</v>
      </c>
      <c r="E1627" s="10" t="s">
        <v>4059</v>
      </c>
      <c r="F1627" s="11" t="s">
        <v>19563</v>
      </c>
    </row>
    <row r="1628" spans="1:6" s="13" customFormat="1" x14ac:dyDescent="0.2">
      <c r="A1628" s="12" t="s">
        <v>14446</v>
      </c>
      <c r="B1628" s="12" t="s">
        <v>15675</v>
      </c>
      <c r="C1628" s="12" t="s">
        <v>10447</v>
      </c>
      <c r="D1628" s="12" t="s">
        <v>10448</v>
      </c>
      <c r="E1628" s="10" t="s">
        <v>17495</v>
      </c>
      <c r="F1628" s="11" t="s">
        <v>17496</v>
      </c>
    </row>
    <row r="1629" spans="1:6" x14ac:dyDescent="0.2">
      <c r="A1629" s="5" t="s">
        <v>14446</v>
      </c>
      <c r="B1629" s="5" t="s">
        <v>34255</v>
      </c>
      <c r="C1629" s="5" t="s">
        <v>10447</v>
      </c>
      <c r="D1629" s="5" t="s">
        <v>10448</v>
      </c>
      <c r="E1629" s="6" t="s">
        <v>15907</v>
      </c>
      <c r="F1629" s="8" t="s">
        <v>19564</v>
      </c>
    </row>
    <row r="1630" spans="1:6" x14ac:dyDescent="0.2">
      <c r="A1630" s="5" t="s">
        <v>14446</v>
      </c>
      <c r="B1630" s="5" t="s">
        <v>34255</v>
      </c>
      <c r="C1630" s="5" t="s">
        <v>10447</v>
      </c>
      <c r="D1630" s="5" t="s">
        <v>10448</v>
      </c>
      <c r="E1630" s="6" t="s">
        <v>4060</v>
      </c>
      <c r="F1630" s="8" t="s">
        <v>19565</v>
      </c>
    </row>
    <row r="1631" spans="1:6" x14ac:dyDescent="0.2">
      <c r="A1631" s="5" t="s">
        <v>14448</v>
      </c>
      <c r="B1631" s="5" t="s">
        <v>15671</v>
      </c>
      <c r="C1631" s="5" t="s">
        <v>10449</v>
      </c>
      <c r="D1631" s="5" t="s">
        <v>14691</v>
      </c>
      <c r="E1631" s="6" t="s">
        <v>4061</v>
      </c>
      <c r="F1631" s="8" t="s">
        <v>19566</v>
      </c>
    </row>
    <row r="1632" spans="1:6" x14ac:dyDescent="0.2">
      <c r="A1632" s="5" t="s">
        <v>14448</v>
      </c>
      <c r="B1632" s="5" t="s">
        <v>15671</v>
      </c>
      <c r="C1632" s="5" t="s">
        <v>10449</v>
      </c>
      <c r="D1632" s="5" t="s">
        <v>14691</v>
      </c>
      <c r="E1632" s="6" t="s">
        <v>4062</v>
      </c>
      <c r="F1632" s="8" t="s">
        <v>19567</v>
      </c>
    </row>
    <row r="1633" spans="1:6" x14ac:dyDescent="0.2">
      <c r="A1633" s="5" t="s">
        <v>14448</v>
      </c>
      <c r="B1633" s="5" t="s">
        <v>15671</v>
      </c>
      <c r="C1633" s="5" t="s">
        <v>10449</v>
      </c>
      <c r="D1633" s="5" t="s">
        <v>14691</v>
      </c>
      <c r="E1633" s="6" t="s">
        <v>4063</v>
      </c>
      <c r="F1633" s="8" t="s">
        <v>19568</v>
      </c>
    </row>
    <row r="1634" spans="1:6" x14ac:dyDescent="0.2">
      <c r="A1634" s="5" t="s">
        <v>14451</v>
      </c>
      <c r="B1634" s="5" t="s">
        <v>34066</v>
      </c>
      <c r="C1634" s="5" t="s">
        <v>10450</v>
      </c>
      <c r="D1634" s="5" t="s">
        <v>10460</v>
      </c>
      <c r="E1634" s="6" t="s">
        <v>8585</v>
      </c>
      <c r="F1634" s="8" t="s">
        <v>19569</v>
      </c>
    </row>
    <row r="1635" spans="1:6" x14ac:dyDescent="0.2">
      <c r="A1635" s="5" t="s">
        <v>14451</v>
      </c>
      <c r="B1635" s="5" t="s">
        <v>34066</v>
      </c>
      <c r="C1635" s="5" t="s">
        <v>10450</v>
      </c>
      <c r="D1635" s="5" t="s">
        <v>10460</v>
      </c>
      <c r="E1635" s="6" t="s">
        <v>4064</v>
      </c>
      <c r="F1635" s="8" t="s">
        <v>19570</v>
      </c>
    </row>
    <row r="1636" spans="1:6" x14ac:dyDescent="0.2">
      <c r="A1636" s="5" t="s">
        <v>14451</v>
      </c>
      <c r="B1636" s="5" t="s">
        <v>34066</v>
      </c>
      <c r="C1636" s="5" t="s">
        <v>10450</v>
      </c>
      <c r="D1636" s="5" t="s">
        <v>10460</v>
      </c>
      <c r="E1636" s="6" t="s">
        <v>4065</v>
      </c>
      <c r="F1636" s="8" t="s">
        <v>19571</v>
      </c>
    </row>
    <row r="1637" spans="1:6" x14ac:dyDescent="0.2">
      <c r="A1637" s="5" t="s">
        <v>14451</v>
      </c>
      <c r="B1637" s="5" t="s">
        <v>34066</v>
      </c>
      <c r="C1637" s="5" t="s">
        <v>10450</v>
      </c>
      <c r="D1637" s="5" t="s">
        <v>10460</v>
      </c>
      <c r="E1637" s="6" t="s">
        <v>4066</v>
      </c>
      <c r="F1637" s="8" t="s">
        <v>19572</v>
      </c>
    </row>
    <row r="1638" spans="1:6" x14ac:dyDescent="0.2">
      <c r="A1638" s="5" t="s">
        <v>14451</v>
      </c>
      <c r="B1638" s="5" t="s">
        <v>34066</v>
      </c>
      <c r="C1638" s="5" t="s">
        <v>10451</v>
      </c>
      <c r="D1638" s="5" t="s">
        <v>10452</v>
      </c>
      <c r="E1638" s="6" t="s">
        <v>4067</v>
      </c>
      <c r="F1638" s="8" t="s">
        <v>19573</v>
      </c>
    </row>
    <row r="1639" spans="1:6" x14ac:dyDescent="0.2">
      <c r="A1639" s="5" t="s">
        <v>14451</v>
      </c>
      <c r="B1639" s="5" t="s">
        <v>34066</v>
      </c>
      <c r="C1639" s="5" t="s">
        <v>10451</v>
      </c>
      <c r="D1639" s="5" t="s">
        <v>10452</v>
      </c>
      <c r="E1639" s="6" t="s">
        <v>4068</v>
      </c>
      <c r="F1639" s="8" t="s">
        <v>19574</v>
      </c>
    </row>
    <row r="1640" spans="1:6" x14ac:dyDescent="0.2">
      <c r="A1640" s="5" t="s">
        <v>14451</v>
      </c>
      <c r="B1640" s="5" t="s">
        <v>34066</v>
      </c>
      <c r="C1640" s="5" t="s">
        <v>10451</v>
      </c>
      <c r="D1640" s="5" t="s">
        <v>10452</v>
      </c>
      <c r="E1640" s="6" t="s">
        <v>4069</v>
      </c>
      <c r="F1640" s="8" t="s">
        <v>19575</v>
      </c>
    </row>
    <row r="1641" spans="1:6" x14ac:dyDescent="0.2">
      <c r="A1641" s="5" t="s">
        <v>14451</v>
      </c>
      <c r="B1641" s="5" t="s">
        <v>34066</v>
      </c>
      <c r="C1641" s="5" t="s">
        <v>10451</v>
      </c>
      <c r="D1641" s="5" t="s">
        <v>10452</v>
      </c>
      <c r="E1641" s="6" t="s">
        <v>4070</v>
      </c>
      <c r="F1641" s="8" t="s">
        <v>19576</v>
      </c>
    </row>
    <row r="1642" spans="1:6" x14ac:dyDescent="0.2">
      <c r="A1642" s="5" t="s">
        <v>14451</v>
      </c>
      <c r="B1642" s="5" t="s">
        <v>34066</v>
      </c>
      <c r="C1642" s="5" t="s">
        <v>10453</v>
      </c>
      <c r="D1642" s="5" t="s">
        <v>14687</v>
      </c>
      <c r="E1642" s="6" t="s">
        <v>4071</v>
      </c>
      <c r="F1642" s="8" t="s">
        <v>19577</v>
      </c>
    </row>
    <row r="1643" spans="1:6" x14ac:dyDescent="0.2">
      <c r="A1643" s="5" t="s">
        <v>14451</v>
      </c>
      <c r="B1643" s="5" t="s">
        <v>34066</v>
      </c>
      <c r="C1643" s="5" t="s">
        <v>10453</v>
      </c>
      <c r="D1643" s="5" t="s">
        <v>14687</v>
      </c>
      <c r="E1643" s="6" t="s">
        <v>4072</v>
      </c>
      <c r="F1643" s="8" t="s">
        <v>19578</v>
      </c>
    </row>
    <row r="1644" spans="1:6" x14ac:dyDescent="0.2">
      <c r="A1644" s="5" t="s">
        <v>14451</v>
      </c>
      <c r="B1644" s="5" t="s">
        <v>34066</v>
      </c>
      <c r="C1644" s="5" t="s">
        <v>10454</v>
      </c>
      <c r="D1644" s="5" t="s">
        <v>14689</v>
      </c>
      <c r="E1644" s="6" t="s">
        <v>4073</v>
      </c>
      <c r="F1644" s="8" t="s">
        <v>19579</v>
      </c>
    </row>
    <row r="1645" spans="1:6" x14ac:dyDescent="0.2">
      <c r="A1645" s="5" t="s">
        <v>14451</v>
      </c>
      <c r="B1645" s="5" t="s">
        <v>34066</v>
      </c>
      <c r="C1645" s="5" t="s">
        <v>10454</v>
      </c>
      <c r="D1645" s="5" t="s">
        <v>14689</v>
      </c>
      <c r="E1645" s="6" t="s">
        <v>4074</v>
      </c>
      <c r="F1645" s="8" t="s">
        <v>19580</v>
      </c>
    </row>
    <row r="1646" spans="1:6" x14ac:dyDescent="0.2">
      <c r="A1646" s="5" t="s">
        <v>14451</v>
      </c>
      <c r="B1646" s="5" t="s">
        <v>34066</v>
      </c>
      <c r="C1646" s="5" t="s">
        <v>10455</v>
      </c>
      <c r="D1646" s="5" t="s">
        <v>14686</v>
      </c>
      <c r="E1646" s="6" t="s">
        <v>4075</v>
      </c>
      <c r="F1646" s="8" t="s">
        <v>19581</v>
      </c>
    </row>
    <row r="1647" spans="1:6" x14ac:dyDescent="0.2">
      <c r="A1647" s="5" t="s">
        <v>14451</v>
      </c>
      <c r="B1647" s="5" t="s">
        <v>34066</v>
      </c>
      <c r="C1647" s="5" t="s">
        <v>10455</v>
      </c>
      <c r="D1647" s="5" t="s">
        <v>14686</v>
      </c>
      <c r="E1647" s="6" t="s">
        <v>10456</v>
      </c>
      <c r="F1647" s="8" t="s">
        <v>19582</v>
      </c>
    </row>
    <row r="1648" spans="1:6" x14ac:dyDescent="0.2">
      <c r="A1648" s="5" t="s">
        <v>14451</v>
      </c>
      <c r="B1648" s="5" t="s">
        <v>34066</v>
      </c>
      <c r="C1648" s="5" t="s">
        <v>10457</v>
      </c>
      <c r="D1648" s="5" t="s">
        <v>14688</v>
      </c>
      <c r="E1648" s="6" t="s">
        <v>4076</v>
      </c>
      <c r="F1648" s="8" t="s">
        <v>19583</v>
      </c>
    </row>
    <row r="1649" spans="1:6" x14ac:dyDescent="0.2">
      <c r="A1649" s="5" t="s">
        <v>14451</v>
      </c>
      <c r="B1649" s="5" t="s">
        <v>34066</v>
      </c>
      <c r="C1649" s="5" t="s">
        <v>10457</v>
      </c>
      <c r="D1649" s="5" t="s">
        <v>14688</v>
      </c>
      <c r="E1649" s="6" t="s">
        <v>4077</v>
      </c>
      <c r="F1649" s="8" t="s">
        <v>19584</v>
      </c>
    </row>
    <row r="1650" spans="1:6" x14ac:dyDescent="0.2">
      <c r="A1650" s="5" t="s">
        <v>14451</v>
      </c>
      <c r="B1650" s="5" t="s">
        <v>34066</v>
      </c>
      <c r="C1650" s="5" t="s">
        <v>10450</v>
      </c>
      <c r="D1650" s="5" t="s">
        <v>10460</v>
      </c>
      <c r="E1650" s="6" t="s">
        <v>10458</v>
      </c>
      <c r="F1650" s="8" t="s">
        <v>19585</v>
      </c>
    </row>
    <row r="1651" spans="1:6" x14ac:dyDescent="0.2">
      <c r="A1651" s="5" t="s">
        <v>14451</v>
      </c>
      <c r="B1651" s="5" t="s">
        <v>34066</v>
      </c>
      <c r="C1651" s="5" t="s">
        <v>10450</v>
      </c>
      <c r="D1651" s="5" t="s">
        <v>10460</v>
      </c>
      <c r="E1651" s="6" t="s">
        <v>4078</v>
      </c>
      <c r="F1651" s="8" t="s">
        <v>19586</v>
      </c>
    </row>
    <row r="1652" spans="1:6" x14ac:dyDescent="0.2">
      <c r="A1652" s="5" t="s">
        <v>14451</v>
      </c>
      <c r="B1652" s="5" t="s">
        <v>34066</v>
      </c>
      <c r="C1652" s="5" t="s">
        <v>10450</v>
      </c>
      <c r="D1652" s="5" t="s">
        <v>10460</v>
      </c>
      <c r="E1652" s="6" t="s">
        <v>17831</v>
      </c>
      <c r="F1652" s="6" t="s">
        <v>19587</v>
      </c>
    </row>
    <row r="1653" spans="1:6" x14ac:dyDescent="0.2">
      <c r="A1653" s="5" t="s">
        <v>14451</v>
      </c>
      <c r="B1653" s="5" t="s">
        <v>34066</v>
      </c>
      <c r="C1653" s="5" t="s">
        <v>10450</v>
      </c>
      <c r="D1653" s="5" t="s">
        <v>10460</v>
      </c>
      <c r="E1653" s="6" t="s">
        <v>10459</v>
      </c>
      <c r="F1653" s="8" t="s">
        <v>19588</v>
      </c>
    </row>
    <row r="1654" spans="1:6" s="13" customFormat="1" x14ac:dyDescent="0.2">
      <c r="A1654" s="12" t="s">
        <v>14451</v>
      </c>
      <c r="B1654" s="12" t="s">
        <v>34066</v>
      </c>
      <c r="C1654" s="12" t="s">
        <v>10450</v>
      </c>
      <c r="D1654" s="12" t="s">
        <v>10460</v>
      </c>
      <c r="E1654" s="10" t="s">
        <v>4079</v>
      </c>
      <c r="F1654" s="11" t="s">
        <v>19589</v>
      </c>
    </row>
    <row r="1655" spans="1:6" s="13" customFormat="1" x14ac:dyDescent="0.2">
      <c r="A1655" s="12" t="s">
        <v>14451</v>
      </c>
      <c r="B1655" s="12" t="s">
        <v>34066</v>
      </c>
      <c r="C1655" s="12" t="s">
        <v>10450</v>
      </c>
      <c r="D1655" s="12" t="s">
        <v>10460</v>
      </c>
      <c r="E1655" s="10" t="s">
        <v>4080</v>
      </c>
      <c r="F1655" s="11" t="s">
        <v>19590</v>
      </c>
    </row>
    <row r="1656" spans="1:6" s="13" customFormat="1" ht="24" x14ac:dyDescent="0.2">
      <c r="A1656" s="12" t="s">
        <v>14451</v>
      </c>
      <c r="B1656" s="12" t="s">
        <v>34066</v>
      </c>
      <c r="C1656" s="12" t="s">
        <v>10450</v>
      </c>
      <c r="D1656" s="12" t="s">
        <v>10460</v>
      </c>
      <c r="E1656" s="30" t="s">
        <v>30765</v>
      </c>
      <c r="F1656" s="31" t="s">
        <v>30766</v>
      </c>
    </row>
    <row r="1657" spans="1:6" s="13" customFormat="1" ht="24" x14ac:dyDescent="0.2">
      <c r="A1657" s="12" t="s">
        <v>14451</v>
      </c>
      <c r="B1657" s="12" t="s">
        <v>34066</v>
      </c>
      <c r="C1657" s="12" t="s">
        <v>10450</v>
      </c>
      <c r="D1657" s="12" t="s">
        <v>10460</v>
      </c>
      <c r="E1657" s="30" t="s">
        <v>30767</v>
      </c>
      <c r="F1657" s="31" t="s">
        <v>30768</v>
      </c>
    </row>
    <row r="1658" spans="1:6" s="13" customFormat="1" ht="24" x14ac:dyDescent="0.2">
      <c r="A1658" s="12" t="s">
        <v>14451</v>
      </c>
      <c r="B1658" s="12" t="s">
        <v>34066</v>
      </c>
      <c r="C1658" s="12" t="s">
        <v>10450</v>
      </c>
      <c r="D1658" s="12" t="s">
        <v>10460</v>
      </c>
      <c r="E1658" s="30" t="s">
        <v>30769</v>
      </c>
      <c r="F1658" s="31" t="s">
        <v>30770</v>
      </c>
    </row>
    <row r="1659" spans="1:6" s="13" customFormat="1" ht="24" x14ac:dyDescent="0.2">
      <c r="A1659" s="12" t="s">
        <v>14451</v>
      </c>
      <c r="B1659" s="12" t="s">
        <v>34066</v>
      </c>
      <c r="C1659" s="12" t="s">
        <v>10450</v>
      </c>
      <c r="D1659" s="12" t="s">
        <v>10460</v>
      </c>
      <c r="E1659" s="30" t="s">
        <v>30771</v>
      </c>
      <c r="F1659" s="31" t="s">
        <v>30772</v>
      </c>
    </row>
    <row r="1660" spans="1:6" s="13" customFormat="1" ht="24" x14ac:dyDescent="0.2">
      <c r="A1660" s="12" t="s">
        <v>14451</v>
      </c>
      <c r="B1660" s="12" t="s">
        <v>34066</v>
      </c>
      <c r="C1660" s="12" t="s">
        <v>10450</v>
      </c>
      <c r="D1660" s="12" t="s">
        <v>10460</v>
      </c>
      <c r="E1660" s="30" t="s">
        <v>30773</v>
      </c>
      <c r="F1660" s="31" t="s">
        <v>30774</v>
      </c>
    </row>
    <row r="1661" spans="1:6" s="13" customFormat="1" x14ac:dyDescent="0.2">
      <c r="A1661" s="12" t="s">
        <v>14451</v>
      </c>
      <c r="B1661" s="12" t="s">
        <v>34066</v>
      </c>
      <c r="C1661" s="12" t="s">
        <v>10450</v>
      </c>
      <c r="D1661" s="12" t="s">
        <v>10460</v>
      </c>
      <c r="E1661" s="10" t="s">
        <v>4081</v>
      </c>
      <c r="F1661" s="11" t="s">
        <v>19591</v>
      </c>
    </row>
    <row r="1662" spans="1:6" x14ac:dyDescent="0.2">
      <c r="A1662" s="5" t="s">
        <v>14451</v>
      </c>
      <c r="B1662" s="5" t="s">
        <v>34066</v>
      </c>
      <c r="C1662" s="5" t="s">
        <v>10450</v>
      </c>
      <c r="D1662" s="5" t="s">
        <v>10460</v>
      </c>
      <c r="E1662" s="6" t="s">
        <v>30897</v>
      </c>
      <c r="F1662" s="8" t="s">
        <v>32504</v>
      </c>
    </row>
    <row r="1663" spans="1:6" x14ac:dyDescent="0.2">
      <c r="A1663" s="5" t="s">
        <v>14451</v>
      </c>
      <c r="B1663" s="5" t="s">
        <v>34066</v>
      </c>
      <c r="C1663" s="5" t="s">
        <v>10450</v>
      </c>
      <c r="D1663" s="5" t="s">
        <v>10460</v>
      </c>
      <c r="E1663" s="6" t="s">
        <v>30898</v>
      </c>
      <c r="F1663" s="8" t="s">
        <v>32505</v>
      </c>
    </row>
    <row r="1664" spans="1:6" x14ac:dyDescent="0.2">
      <c r="A1664" s="5" t="s">
        <v>14451</v>
      </c>
      <c r="B1664" s="5" t="s">
        <v>34066</v>
      </c>
      <c r="C1664" s="5" t="s">
        <v>10450</v>
      </c>
      <c r="D1664" s="5" t="s">
        <v>10460</v>
      </c>
      <c r="E1664" s="6" t="s">
        <v>30899</v>
      </c>
      <c r="F1664" s="8" t="s">
        <v>32506</v>
      </c>
    </row>
    <row r="1665" spans="1:6" x14ac:dyDescent="0.2">
      <c r="A1665" s="5" t="s">
        <v>14451</v>
      </c>
      <c r="B1665" s="5" t="s">
        <v>34066</v>
      </c>
      <c r="C1665" s="5" t="s">
        <v>10450</v>
      </c>
      <c r="D1665" s="5" t="s">
        <v>10460</v>
      </c>
      <c r="E1665" s="6" t="s">
        <v>30900</v>
      </c>
      <c r="F1665" s="8" t="s">
        <v>32507</v>
      </c>
    </row>
    <row r="1666" spans="1:6" x14ac:dyDescent="0.2">
      <c r="A1666" s="5" t="s">
        <v>14451</v>
      </c>
      <c r="B1666" s="5" t="s">
        <v>34066</v>
      </c>
      <c r="C1666" s="5" t="s">
        <v>10450</v>
      </c>
      <c r="D1666" s="5" t="s">
        <v>10460</v>
      </c>
      <c r="E1666" s="6" t="s">
        <v>30901</v>
      </c>
      <c r="F1666" s="8" t="s">
        <v>32508</v>
      </c>
    </row>
    <row r="1667" spans="1:6" x14ac:dyDescent="0.2">
      <c r="A1667" s="5" t="s">
        <v>14451</v>
      </c>
      <c r="B1667" s="5" t="s">
        <v>34066</v>
      </c>
      <c r="C1667" s="5" t="s">
        <v>10450</v>
      </c>
      <c r="D1667" s="5" t="s">
        <v>10460</v>
      </c>
      <c r="E1667" s="6" t="s">
        <v>30902</v>
      </c>
      <c r="F1667" s="8" t="s">
        <v>32509</v>
      </c>
    </row>
    <row r="1668" spans="1:6" x14ac:dyDescent="0.2">
      <c r="A1668" s="5" t="s">
        <v>14451</v>
      </c>
      <c r="B1668" s="5" t="s">
        <v>34066</v>
      </c>
      <c r="C1668" s="5" t="s">
        <v>10450</v>
      </c>
      <c r="D1668" s="5" t="s">
        <v>10460</v>
      </c>
      <c r="E1668" s="6" t="s">
        <v>30903</v>
      </c>
      <c r="F1668" s="8" t="s">
        <v>32510</v>
      </c>
    </row>
    <row r="1669" spans="1:6" x14ac:dyDescent="0.2">
      <c r="A1669" s="5" t="s">
        <v>14452</v>
      </c>
      <c r="B1669" s="5" t="s">
        <v>34262</v>
      </c>
      <c r="C1669" s="5" t="s">
        <v>10461</v>
      </c>
      <c r="D1669" s="5" t="s">
        <v>14677</v>
      </c>
      <c r="E1669" s="6" t="s">
        <v>8586</v>
      </c>
      <c r="F1669" s="8" t="s">
        <v>19592</v>
      </c>
    </row>
    <row r="1670" spans="1:6" x14ac:dyDescent="0.2">
      <c r="A1670" s="5" t="s">
        <v>14450</v>
      </c>
      <c r="B1670" s="5" t="s">
        <v>15653</v>
      </c>
      <c r="C1670" s="5" t="s">
        <v>10462</v>
      </c>
      <c r="D1670" s="5" t="s">
        <v>10463</v>
      </c>
      <c r="E1670" s="6" t="s">
        <v>10464</v>
      </c>
      <c r="F1670" s="8" t="s">
        <v>19593</v>
      </c>
    </row>
    <row r="1671" spans="1:6" x14ac:dyDescent="0.2">
      <c r="A1671" s="5" t="s">
        <v>14452</v>
      </c>
      <c r="B1671" s="5" t="s">
        <v>34262</v>
      </c>
      <c r="C1671" s="5" t="s">
        <v>10461</v>
      </c>
      <c r="D1671" s="5" t="s">
        <v>14677</v>
      </c>
      <c r="E1671" s="6" t="s">
        <v>4082</v>
      </c>
      <c r="F1671" s="8" t="s">
        <v>19594</v>
      </c>
    </row>
    <row r="1672" spans="1:6" x14ac:dyDescent="0.2">
      <c r="A1672" s="5" t="s">
        <v>14450</v>
      </c>
      <c r="B1672" s="5" t="s">
        <v>15653</v>
      </c>
      <c r="C1672" s="5" t="s">
        <v>10462</v>
      </c>
      <c r="D1672" s="5" t="s">
        <v>10463</v>
      </c>
      <c r="E1672" s="6" t="s">
        <v>8587</v>
      </c>
      <c r="F1672" s="8" t="s">
        <v>19595</v>
      </c>
    </row>
    <row r="1673" spans="1:6" x14ac:dyDescent="0.2">
      <c r="A1673" s="5" t="s">
        <v>14452</v>
      </c>
      <c r="B1673" s="5" t="s">
        <v>34262</v>
      </c>
      <c r="C1673" s="5" t="s">
        <v>10465</v>
      </c>
      <c r="D1673" s="5" t="s">
        <v>10467</v>
      </c>
      <c r="E1673" s="6" t="s">
        <v>4083</v>
      </c>
      <c r="F1673" s="8" t="s">
        <v>19596</v>
      </c>
    </row>
    <row r="1674" spans="1:6" s="13" customFormat="1" x14ac:dyDescent="0.2">
      <c r="A1674" s="12" t="s">
        <v>14452</v>
      </c>
      <c r="B1674" s="12" t="s">
        <v>34262</v>
      </c>
      <c r="C1674" s="12" t="s">
        <v>10465</v>
      </c>
      <c r="D1674" s="12" t="s">
        <v>10467</v>
      </c>
      <c r="E1674" s="10" t="s">
        <v>10466</v>
      </c>
      <c r="F1674" s="11" t="s">
        <v>19597</v>
      </c>
    </row>
    <row r="1675" spans="1:6" s="13" customFormat="1" x14ac:dyDescent="0.2">
      <c r="A1675" s="12" t="s">
        <v>14452</v>
      </c>
      <c r="B1675" s="12" t="s">
        <v>34262</v>
      </c>
      <c r="C1675" s="12" t="s">
        <v>10465</v>
      </c>
      <c r="D1675" s="12" t="s">
        <v>10467</v>
      </c>
      <c r="E1675" s="10" t="s">
        <v>10468</v>
      </c>
      <c r="F1675" s="11" t="s">
        <v>19598</v>
      </c>
    </row>
    <row r="1676" spans="1:6" x14ac:dyDescent="0.2">
      <c r="A1676" s="5" t="s">
        <v>14452</v>
      </c>
      <c r="B1676" s="5" t="s">
        <v>34262</v>
      </c>
      <c r="C1676" s="5" t="s">
        <v>10469</v>
      </c>
      <c r="D1676" s="5" t="s">
        <v>10470</v>
      </c>
      <c r="E1676" s="6" t="s">
        <v>4084</v>
      </c>
      <c r="F1676" s="8" t="s">
        <v>19599</v>
      </c>
    </row>
    <row r="1677" spans="1:6" x14ac:dyDescent="0.2">
      <c r="A1677" s="5" t="s">
        <v>14450</v>
      </c>
      <c r="B1677" s="5" t="s">
        <v>15653</v>
      </c>
      <c r="C1677" s="5" t="s">
        <v>10462</v>
      </c>
      <c r="D1677" s="5" t="s">
        <v>10463</v>
      </c>
      <c r="E1677" s="6" t="s">
        <v>4085</v>
      </c>
      <c r="F1677" s="8" t="s">
        <v>19600</v>
      </c>
    </row>
    <row r="1678" spans="1:6" x14ac:dyDescent="0.2">
      <c r="A1678" s="5" t="s">
        <v>14452</v>
      </c>
      <c r="B1678" s="5" t="s">
        <v>34262</v>
      </c>
      <c r="C1678" s="5" t="s">
        <v>10471</v>
      </c>
      <c r="D1678" s="5" t="s">
        <v>10472</v>
      </c>
      <c r="E1678" s="6" t="s">
        <v>4086</v>
      </c>
      <c r="F1678" s="8" t="s">
        <v>19601</v>
      </c>
    </row>
    <row r="1679" spans="1:6" x14ac:dyDescent="0.2">
      <c r="A1679" s="5" t="s">
        <v>14452</v>
      </c>
      <c r="B1679" s="5" t="s">
        <v>34262</v>
      </c>
      <c r="C1679" s="5" t="s">
        <v>10471</v>
      </c>
      <c r="D1679" s="5" t="s">
        <v>10472</v>
      </c>
      <c r="E1679" s="6" t="s">
        <v>4087</v>
      </c>
      <c r="F1679" s="8" t="s">
        <v>19602</v>
      </c>
    </row>
    <row r="1680" spans="1:6" x14ac:dyDescent="0.2">
      <c r="A1680" s="5" t="s">
        <v>14452</v>
      </c>
      <c r="B1680" s="5" t="s">
        <v>34262</v>
      </c>
      <c r="C1680" s="5" t="s">
        <v>10473</v>
      </c>
      <c r="D1680" s="5" t="s">
        <v>14676</v>
      </c>
      <c r="E1680" s="6" t="s">
        <v>4088</v>
      </c>
      <c r="F1680" s="8" t="s">
        <v>19603</v>
      </c>
    </row>
    <row r="1681" spans="1:6" x14ac:dyDescent="0.2">
      <c r="A1681" s="5" t="s">
        <v>14452</v>
      </c>
      <c r="B1681" s="5" t="s">
        <v>34262</v>
      </c>
      <c r="C1681" s="5" t="s">
        <v>10471</v>
      </c>
      <c r="D1681" s="5" t="s">
        <v>10472</v>
      </c>
      <c r="E1681" s="6" t="s">
        <v>4089</v>
      </c>
      <c r="F1681" s="8" t="s">
        <v>19604</v>
      </c>
    </row>
    <row r="1682" spans="1:6" x14ac:dyDescent="0.2">
      <c r="A1682" s="5" t="s">
        <v>14452</v>
      </c>
      <c r="B1682" s="5" t="s">
        <v>34262</v>
      </c>
      <c r="C1682" s="5" t="s">
        <v>10471</v>
      </c>
      <c r="D1682" s="5" t="s">
        <v>10472</v>
      </c>
      <c r="E1682" s="6" t="s">
        <v>4090</v>
      </c>
      <c r="F1682" s="8" t="s">
        <v>19605</v>
      </c>
    </row>
    <row r="1683" spans="1:6" x14ac:dyDescent="0.2">
      <c r="A1683" s="5" t="s">
        <v>14453</v>
      </c>
      <c r="B1683" s="5" t="s">
        <v>34263</v>
      </c>
      <c r="C1683" s="5" t="s">
        <v>10474</v>
      </c>
      <c r="D1683" s="5" t="s">
        <v>10475</v>
      </c>
      <c r="E1683" s="6" t="s">
        <v>4091</v>
      </c>
      <c r="F1683" s="8" t="s">
        <v>19606</v>
      </c>
    </row>
    <row r="1684" spans="1:6" x14ac:dyDescent="0.2">
      <c r="A1684" s="5" t="s">
        <v>14453</v>
      </c>
      <c r="B1684" s="5" t="s">
        <v>34263</v>
      </c>
      <c r="C1684" s="5" t="s">
        <v>10474</v>
      </c>
      <c r="D1684" s="5" t="s">
        <v>10475</v>
      </c>
      <c r="E1684" s="6" t="s">
        <v>4092</v>
      </c>
      <c r="F1684" s="8" t="s">
        <v>19607</v>
      </c>
    </row>
    <row r="1685" spans="1:6" s="13" customFormat="1" x14ac:dyDescent="0.2">
      <c r="A1685" s="12" t="s">
        <v>14453</v>
      </c>
      <c r="B1685" s="12" t="s">
        <v>34263</v>
      </c>
      <c r="C1685" s="12" t="s">
        <v>10476</v>
      </c>
      <c r="D1685" s="12" t="s">
        <v>10477</v>
      </c>
      <c r="E1685" s="10" t="s">
        <v>4093</v>
      </c>
      <c r="F1685" s="11" t="s">
        <v>19608</v>
      </c>
    </row>
    <row r="1686" spans="1:6" s="13" customFormat="1" x14ac:dyDescent="0.2">
      <c r="A1686" s="12" t="s">
        <v>14453</v>
      </c>
      <c r="B1686" s="12" t="s">
        <v>34263</v>
      </c>
      <c r="C1686" s="12" t="s">
        <v>10476</v>
      </c>
      <c r="D1686" s="12" t="s">
        <v>10477</v>
      </c>
      <c r="E1686" s="10" t="s">
        <v>4094</v>
      </c>
      <c r="F1686" s="11" t="s">
        <v>19609</v>
      </c>
    </row>
    <row r="1687" spans="1:6" s="13" customFormat="1" x14ac:dyDescent="0.2">
      <c r="A1687" s="12" t="s">
        <v>14453</v>
      </c>
      <c r="B1687" s="12" t="s">
        <v>34263</v>
      </c>
      <c r="C1687" s="12" t="s">
        <v>10476</v>
      </c>
      <c r="D1687" s="12" t="s">
        <v>10477</v>
      </c>
      <c r="E1687" s="10" t="s">
        <v>4095</v>
      </c>
      <c r="F1687" s="11" t="s">
        <v>19610</v>
      </c>
    </row>
    <row r="1688" spans="1:6" s="13" customFormat="1" x14ac:dyDescent="0.2">
      <c r="A1688" s="12" t="s">
        <v>14453</v>
      </c>
      <c r="B1688" s="12" t="s">
        <v>34263</v>
      </c>
      <c r="C1688" s="12" t="s">
        <v>10476</v>
      </c>
      <c r="D1688" s="12" t="s">
        <v>10477</v>
      </c>
      <c r="E1688" s="10" t="s">
        <v>4096</v>
      </c>
      <c r="F1688" s="11" t="s">
        <v>19611</v>
      </c>
    </row>
    <row r="1689" spans="1:6" s="13" customFormat="1" x14ac:dyDescent="0.2">
      <c r="A1689" s="12" t="s">
        <v>14453</v>
      </c>
      <c r="B1689" s="12" t="s">
        <v>34263</v>
      </c>
      <c r="C1689" s="12" t="s">
        <v>10476</v>
      </c>
      <c r="D1689" s="12" t="s">
        <v>10477</v>
      </c>
      <c r="E1689" s="10" t="s">
        <v>4097</v>
      </c>
      <c r="F1689" s="11" t="s">
        <v>19612</v>
      </c>
    </row>
    <row r="1690" spans="1:6" x14ac:dyDescent="0.2">
      <c r="A1690" s="5" t="s">
        <v>14453</v>
      </c>
      <c r="B1690" s="5" t="s">
        <v>34263</v>
      </c>
      <c r="C1690" s="5" t="s">
        <v>10476</v>
      </c>
      <c r="D1690" s="5" t="s">
        <v>10477</v>
      </c>
      <c r="E1690" s="6" t="s">
        <v>15910</v>
      </c>
      <c r="F1690" s="8" t="s">
        <v>15911</v>
      </c>
    </row>
    <row r="1691" spans="1:6" x14ac:dyDescent="0.2">
      <c r="A1691" s="5" t="s">
        <v>14453</v>
      </c>
      <c r="B1691" s="5" t="s">
        <v>34263</v>
      </c>
      <c r="C1691" s="5" t="s">
        <v>10476</v>
      </c>
      <c r="D1691" s="5" t="s">
        <v>10477</v>
      </c>
      <c r="E1691" s="6" t="s">
        <v>15908</v>
      </c>
      <c r="F1691" s="8" t="s">
        <v>15909</v>
      </c>
    </row>
    <row r="1692" spans="1:6" x14ac:dyDescent="0.2">
      <c r="A1692" s="5" t="s">
        <v>14453</v>
      </c>
      <c r="B1692" s="5" t="s">
        <v>34263</v>
      </c>
      <c r="C1692" s="5" t="s">
        <v>10476</v>
      </c>
      <c r="D1692" s="5" t="s">
        <v>10477</v>
      </c>
      <c r="E1692" s="6" t="s">
        <v>15912</v>
      </c>
      <c r="F1692" s="8" t="s">
        <v>15913</v>
      </c>
    </row>
    <row r="1693" spans="1:6" x14ac:dyDescent="0.2">
      <c r="A1693" s="5" t="s">
        <v>14453</v>
      </c>
      <c r="B1693" s="5" t="s">
        <v>34263</v>
      </c>
      <c r="C1693" s="5" t="s">
        <v>10478</v>
      </c>
      <c r="D1693" s="5" t="s">
        <v>14678</v>
      </c>
      <c r="E1693" s="6" t="s">
        <v>4098</v>
      </c>
      <c r="F1693" s="8" t="s">
        <v>19613</v>
      </c>
    </row>
    <row r="1694" spans="1:6" x14ac:dyDescent="0.2">
      <c r="A1694" s="5" t="s">
        <v>14453</v>
      </c>
      <c r="B1694" s="5" t="s">
        <v>34263</v>
      </c>
      <c r="C1694" s="5" t="s">
        <v>10479</v>
      </c>
      <c r="D1694" s="5" t="s">
        <v>10480</v>
      </c>
      <c r="E1694" s="6" t="s">
        <v>4099</v>
      </c>
      <c r="F1694" s="8" t="s">
        <v>19614</v>
      </c>
    </row>
    <row r="1695" spans="1:6" x14ac:dyDescent="0.2">
      <c r="A1695" s="5" t="s">
        <v>14453</v>
      </c>
      <c r="B1695" s="5" t="s">
        <v>34263</v>
      </c>
      <c r="C1695" s="5" t="s">
        <v>10479</v>
      </c>
      <c r="D1695" s="5" t="s">
        <v>10480</v>
      </c>
      <c r="E1695" s="6" t="s">
        <v>4100</v>
      </c>
      <c r="F1695" s="8" t="s">
        <v>19615</v>
      </c>
    </row>
    <row r="1696" spans="1:6" x14ac:dyDescent="0.2">
      <c r="A1696" s="5" t="s">
        <v>14453</v>
      </c>
      <c r="B1696" s="5" t="s">
        <v>34263</v>
      </c>
      <c r="C1696" s="5" t="s">
        <v>10481</v>
      </c>
      <c r="D1696" s="5" t="s">
        <v>14679</v>
      </c>
      <c r="E1696" s="6" t="s">
        <v>4101</v>
      </c>
      <c r="F1696" s="8" t="s">
        <v>19616</v>
      </c>
    </row>
    <row r="1697" spans="1:6" x14ac:dyDescent="0.2">
      <c r="A1697" s="5" t="s">
        <v>14454</v>
      </c>
      <c r="B1697" s="5" t="s">
        <v>15673</v>
      </c>
      <c r="C1697" s="5" t="s">
        <v>10482</v>
      </c>
      <c r="D1697" s="5" t="s">
        <v>14674</v>
      </c>
      <c r="E1697" s="6" t="s">
        <v>4102</v>
      </c>
      <c r="F1697" s="8" t="s">
        <v>19617</v>
      </c>
    </row>
    <row r="1698" spans="1:6" x14ac:dyDescent="0.2">
      <c r="A1698" s="5" t="s">
        <v>14454</v>
      </c>
      <c r="B1698" s="5" t="s">
        <v>15673</v>
      </c>
      <c r="C1698" s="5" t="s">
        <v>10483</v>
      </c>
      <c r="D1698" s="5" t="s">
        <v>14675</v>
      </c>
      <c r="E1698" s="6" t="s">
        <v>4103</v>
      </c>
      <c r="F1698" s="8" t="s">
        <v>19618</v>
      </c>
    </row>
    <row r="1699" spans="1:6" x14ac:dyDescent="0.2">
      <c r="A1699" s="9" t="s">
        <v>14450</v>
      </c>
      <c r="B1699" s="5" t="s">
        <v>15653</v>
      </c>
      <c r="C1699" s="5" t="s">
        <v>10462</v>
      </c>
      <c r="D1699" s="5" t="s">
        <v>10463</v>
      </c>
      <c r="E1699" s="6" t="s">
        <v>4104</v>
      </c>
      <c r="F1699" s="8" t="s">
        <v>19619</v>
      </c>
    </row>
    <row r="1700" spans="1:6" x14ac:dyDescent="0.2">
      <c r="A1700" s="5" t="s">
        <v>14450</v>
      </c>
      <c r="B1700" s="5" t="s">
        <v>15653</v>
      </c>
      <c r="C1700" s="5" t="s">
        <v>10462</v>
      </c>
      <c r="D1700" s="5" t="s">
        <v>10463</v>
      </c>
      <c r="E1700" s="6" t="s">
        <v>4105</v>
      </c>
      <c r="F1700" s="8" t="s">
        <v>19620</v>
      </c>
    </row>
    <row r="1701" spans="1:6" x14ac:dyDescent="0.2">
      <c r="A1701" s="5" t="s">
        <v>14450</v>
      </c>
      <c r="B1701" s="5" t="s">
        <v>15653</v>
      </c>
      <c r="C1701" s="5" t="s">
        <v>10462</v>
      </c>
      <c r="D1701" s="5" t="s">
        <v>10463</v>
      </c>
      <c r="E1701" s="6" t="s">
        <v>4106</v>
      </c>
      <c r="F1701" s="8" t="s">
        <v>19621</v>
      </c>
    </row>
    <row r="1702" spans="1:6" x14ac:dyDescent="0.2">
      <c r="A1702" s="5" t="s">
        <v>14446</v>
      </c>
      <c r="B1702" s="5" t="s">
        <v>34255</v>
      </c>
      <c r="C1702" s="5" t="s">
        <v>10484</v>
      </c>
      <c r="D1702" s="5" t="s">
        <v>14660</v>
      </c>
      <c r="E1702" s="6" t="s">
        <v>4107</v>
      </c>
      <c r="F1702" s="8" t="s">
        <v>19622</v>
      </c>
    </row>
    <row r="1703" spans="1:6" x14ac:dyDescent="0.2">
      <c r="A1703" s="5" t="s">
        <v>14446</v>
      </c>
      <c r="B1703" s="5" t="s">
        <v>34255</v>
      </c>
      <c r="C1703" s="5" t="s">
        <v>10485</v>
      </c>
      <c r="D1703" s="5" t="s">
        <v>14661</v>
      </c>
      <c r="E1703" s="6" t="s">
        <v>4108</v>
      </c>
      <c r="F1703" s="8" t="s">
        <v>19623</v>
      </c>
    </row>
    <row r="1704" spans="1:6" x14ac:dyDescent="0.2">
      <c r="A1704" s="5" t="s">
        <v>14452</v>
      </c>
      <c r="B1704" s="5" t="s">
        <v>34262</v>
      </c>
      <c r="C1704" s="5" t="s">
        <v>10471</v>
      </c>
      <c r="D1704" s="5" t="s">
        <v>10472</v>
      </c>
      <c r="E1704" s="6" t="s">
        <v>4109</v>
      </c>
      <c r="F1704" s="8" t="s">
        <v>19624</v>
      </c>
    </row>
    <row r="1705" spans="1:6" x14ac:dyDescent="0.2">
      <c r="A1705" s="5" t="s">
        <v>14455</v>
      </c>
      <c r="B1705" s="5" t="s">
        <v>15672</v>
      </c>
      <c r="C1705" s="5" t="s">
        <v>10486</v>
      </c>
      <c r="D1705" s="5" t="s">
        <v>10487</v>
      </c>
      <c r="E1705" s="6" t="s">
        <v>8588</v>
      </c>
      <c r="F1705" s="8" t="s">
        <v>19625</v>
      </c>
    </row>
    <row r="1706" spans="1:6" x14ac:dyDescent="0.2">
      <c r="A1706" s="5" t="s">
        <v>14455</v>
      </c>
      <c r="B1706" s="5" t="s">
        <v>15672</v>
      </c>
      <c r="C1706" s="5" t="s">
        <v>10486</v>
      </c>
      <c r="D1706" s="5" t="s">
        <v>10487</v>
      </c>
      <c r="E1706" s="6" t="s">
        <v>4110</v>
      </c>
      <c r="F1706" s="8" t="s">
        <v>19626</v>
      </c>
    </row>
    <row r="1707" spans="1:6" x14ac:dyDescent="0.2">
      <c r="A1707" s="5" t="s">
        <v>14455</v>
      </c>
      <c r="B1707" s="5" t="s">
        <v>15672</v>
      </c>
      <c r="C1707" s="5" t="s">
        <v>10486</v>
      </c>
      <c r="D1707" s="5" t="s">
        <v>10487</v>
      </c>
      <c r="E1707" s="6" t="s">
        <v>4111</v>
      </c>
      <c r="F1707" s="8" t="s">
        <v>19627</v>
      </c>
    </row>
    <row r="1708" spans="1:6" x14ac:dyDescent="0.2">
      <c r="A1708" s="5" t="s">
        <v>14455</v>
      </c>
      <c r="B1708" s="5" t="s">
        <v>15672</v>
      </c>
      <c r="C1708" s="5" t="s">
        <v>10486</v>
      </c>
      <c r="D1708" s="5" t="s">
        <v>10487</v>
      </c>
      <c r="E1708" s="6" t="s">
        <v>4112</v>
      </c>
      <c r="F1708" s="8" t="s">
        <v>19628</v>
      </c>
    </row>
    <row r="1709" spans="1:6" x14ac:dyDescent="0.2">
      <c r="A1709" s="5" t="s">
        <v>14455</v>
      </c>
      <c r="B1709" s="5" t="s">
        <v>15672</v>
      </c>
      <c r="C1709" s="5" t="s">
        <v>10486</v>
      </c>
      <c r="D1709" s="5" t="s">
        <v>10487</v>
      </c>
      <c r="E1709" s="6" t="s">
        <v>4113</v>
      </c>
      <c r="F1709" s="8" t="s">
        <v>19629</v>
      </c>
    </row>
    <row r="1710" spans="1:6" x14ac:dyDescent="0.2">
      <c r="A1710" s="5" t="s">
        <v>14455</v>
      </c>
      <c r="B1710" s="5" t="s">
        <v>15672</v>
      </c>
      <c r="C1710" s="5" t="s">
        <v>10486</v>
      </c>
      <c r="D1710" s="5" t="s">
        <v>10487</v>
      </c>
      <c r="E1710" s="6" t="s">
        <v>4114</v>
      </c>
      <c r="F1710" s="8" t="s">
        <v>4115</v>
      </c>
    </row>
    <row r="1711" spans="1:6" x14ac:dyDescent="0.2">
      <c r="A1711" s="5" t="s">
        <v>14455</v>
      </c>
      <c r="B1711" s="5" t="s">
        <v>15672</v>
      </c>
      <c r="C1711" s="5" t="s">
        <v>10486</v>
      </c>
      <c r="D1711" s="5" t="s">
        <v>10487</v>
      </c>
      <c r="E1711" s="6" t="s">
        <v>4116</v>
      </c>
      <c r="F1711" s="8" t="s">
        <v>19630</v>
      </c>
    </row>
    <row r="1712" spans="1:6" x14ac:dyDescent="0.2">
      <c r="A1712" s="5" t="s">
        <v>14455</v>
      </c>
      <c r="B1712" s="5" t="s">
        <v>15672</v>
      </c>
      <c r="C1712" s="5" t="s">
        <v>10486</v>
      </c>
      <c r="D1712" s="5" t="s">
        <v>10487</v>
      </c>
      <c r="E1712" s="6" t="s">
        <v>4117</v>
      </c>
      <c r="F1712" s="8" t="s">
        <v>4118</v>
      </c>
    </row>
    <row r="1713" spans="1:6" x14ac:dyDescent="0.2">
      <c r="A1713" s="5" t="s">
        <v>14455</v>
      </c>
      <c r="B1713" s="5" t="s">
        <v>15672</v>
      </c>
      <c r="C1713" s="5" t="s">
        <v>10488</v>
      </c>
      <c r="D1713" s="5" t="s">
        <v>10489</v>
      </c>
      <c r="E1713" s="6" t="s">
        <v>4119</v>
      </c>
      <c r="F1713" s="8" t="s">
        <v>19631</v>
      </c>
    </row>
    <row r="1714" spans="1:6" x14ac:dyDescent="0.2">
      <c r="A1714" s="5" t="s">
        <v>14455</v>
      </c>
      <c r="B1714" s="5" t="s">
        <v>15672</v>
      </c>
      <c r="C1714" s="5" t="s">
        <v>10488</v>
      </c>
      <c r="D1714" s="5" t="s">
        <v>10489</v>
      </c>
      <c r="E1714" s="6" t="s">
        <v>4120</v>
      </c>
      <c r="F1714" s="8" t="s">
        <v>19632</v>
      </c>
    </row>
    <row r="1715" spans="1:6" x14ac:dyDescent="0.2">
      <c r="A1715" s="5" t="s">
        <v>14455</v>
      </c>
      <c r="B1715" s="5" t="s">
        <v>15672</v>
      </c>
      <c r="C1715" s="5" t="s">
        <v>10490</v>
      </c>
      <c r="D1715" s="5" t="s">
        <v>10491</v>
      </c>
      <c r="E1715" s="6" t="s">
        <v>4121</v>
      </c>
      <c r="F1715" s="8" t="s">
        <v>19633</v>
      </c>
    </row>
    <row r="1716" spans="1:6" x14ac:dyDescent="0.2">
      <c r="A1716" s="5" t="s">
        <v>14455</v>
      </c>
      <c r="B1716" s="5" t="s">
        <v>15672</v>
      </c>
      <c r="C1716" s="5" t="s">
        <v>10492</v>
      </c>
      <c r="D1716" s="5" t="s">
        <v>14680</v>
      </c>
      <c r="E1716" s="6" t="s">
        <v>4122</v>
      </c>
      <c r="F1716" s="8" t="s">
        <v>19634</v>
      </c>
    </row>
    <row r="1717" spans="1:6" x14ac:dyDescent="0.2">
      <c r="A1717" s="5" t="s">
        <v>14455</v>
      </c>
      <c r="B1717" s="5" t="s">
        <v>15672</v>
      </c>
      <c r="C1717" s="5" t="s">
        <v>10493</v>
      </c>
      <c r="D1717" s="5" t="s">
        <v>10494</v>
      </c>
      <c r="E1717" s="6" t="s">
        <v>8589</v>
      </c>
      <c r="F1717" s="8" t="s">
        <v>19635</v>
      </c>
    </row>
    <row r="1718" spans="1:6" x14ac:dyDescent="0.2">
      <c r="A1718" s="5" t="s">
        <v>14455</v>
      </c>
      <c r="B1718" s="5" t="s">
        <v>15672</v>
      </c>
      <c r="C1718" s="5" t="s">
        <v>10493</v>
      </c>
      <c r="D1718" s="5" t="s">
        <v>10494</v>
      </c>
      <c r="E1718" s="6" t="s">
        <v>4123</v>
      </c>
      <c r="F1718" s="8" t="s">
        <v>19636</v>
      </c>
    </row>
    <row r="1719" spans="1:6" x14ac:dyDescent="0.2">
      <c r="A1719" s="5" t="s">
        <v>14455</v>
      </c>
      <c r="B1719" s="5" t="s">
        <v>15672</v>
      </c>
      <c r="C1719" s="5" t="s">
        <v>10495</v>
      </c>
      <c r="D1719" s="5" t="s">
        <v>10496</v>
      </c>
      <c r="E1719" s="6" t="s">
        <v>4124</v>
      </c>
      <c r="F1719" s="8" t="s">
        <v>19637</v>
      </c>
    </row>
    <row r="1720" spans="1:6" x14ac:dyDescent="0.2">
      <c r="A1720" s="5" t="s">
        <v>14455</v>
      </c>
      <c r="B1720" s="5" t="s">
        <v>15672</v>
      </c>
      <c r="C1720" s="5" t="s">
        <v>10497</v>
      </c>
      <c r="D1720" s="5" t="s">
        <v>10498</v>
      </c>
      <c r="E1720" s="6" t="s">
        <v>4125</v>
      </c>
      <c r="F1720" s="8" t="s">
        <v>19638</v>
      </c>
    </row>
    <row r="1721" spans="1:6" x14ac:dyDescent="0.2">
      <c r="A1721" s="5" t="s">
        <v>14455</v>
      </c>
      <c r="B1721" s="5" t="s">
        <v>15672</v>
      </c>
      <c r="C1721" s="5" t="s">
        <v>10499</v>
      </c>
      <c r="D1721" s="5" t="s">
        <v>10500</v>
      </c>
      <c r="E1721" s="6" t="s">
        <v>4126</v>
      </c>
      <c r="F1721" s="8" t="s">
        <v>19639</v>
      </c>
    </row>
    <row r="1722" spans="1:6" x14ac:dyDescent="0.2">
      <c r="A1722" s="5" t="s">
        <v>14455</v>
      </c>
      <c r="B1722" s="5" t="s">
        <v>15672</v>
      </c>
      <c r="C1722" s="5" t="s">
        <v>10502</v>
      </c>
      <c r="D1722" s="5" t="s">
        <v>10503</v>
      </c>
      <c r="E1722" s="6" t="s">
        <v>10501</v>
      </c>
      <c r="F1722" s="8" t="s">
        <v>19640</v>
      </c>
    </row>
    <row r="1723" spans="1:6" x14ac:dyDescent="0.2">
      <c r="A1723" s="5" t="s">
        <v>14451</v>
      </c>
      <c r="B1723" s="5" t="s">
        <v>34066</v>
      </c>
      <c r="C1723" s="22" t="s">
        <v>34057</v>
      </c>
      <c r="D1723" s="5" t="s">
        <v>14683</v>
      </c>
      <c r="E1723" s="6" t="s">
        <v>4127</v>
      </c>
      <c r="F1723" s="8" t="s">
        <v>17707</v>
      </c>
    </row>
    <row r="1724" spans="1:6" x14ac:dyDescent="0.2">
      <c r="A1724" s="5" t="s">
        <v>14451</v>
      </c>
      <c r="B1724" s="5" t="s">
        <v>34066</v>
      </c>
      <c r="C1724" s="5" t="s">
        <v>10504</v>
      </c>
      <c r="D1724" s="5" t="s">
        <v>34058</v>
      </c>
      <c r="E1724" s="6" t="s">
        <v>4128</v>
      </c>
      <c r="F1724" s="8" t="s">
        <v>19641</v>
      </c>
    </row>
    <row r="1725" spans="1:6" x14ac:dyDescent="0.2">
      <c r="A1725" s="5" t="s">
        <v>14451</v>
      </c>
      <c r="B1725" s="5" t="s">
        <v>34066</v>
      </c>
      <c r="C1725" s="5" t="s">
        <v>10504</v>
      </c>
      <c r="D1725" s="5" t="s">
        <v>34058</v>
      </c>
      <c r="E1725" s="6" t="s">
        <v>4129</v>
      </c>
      <c r="F1725" s="8" t="s">
        <v>19642</v>
      </c>
    </row>
    <row r="1726" spans="1:6" x14ac:dyDescent="0.2">
      <c r="A1726" s="5" t="s">
        <v>14451</v>
      </c>
      <c r="B1726" s="5" t="s">
        <v>34066</v>
      </c>
      <c r="C1726" s="6" t="s">
        <v>10505</v>
      </c>
      <c r="D1726" s="5" t="s">
        <v>14684</v>
      </c>
      <c r="E1726" s="6" t="s">
        <v>4130</v>
      </c>
      <c r="F1726" s="8" t="s">
        <v>19643</v>
      </c>
    </row>
    <row r="1727" spans="1:6" x14ac:dyDescent="0.2">
      <c r="A1727" s="5" t="s">
        <v>14451</v>
      </c>
      <c r="B1727" s="5" t="s">
        <v>34066</v>
      </c>
      <c r="C1727" s="6" t="s">
        <v>10505</v>
      </c>
      <c r="D1727" s="5" t="s">
        <v>14684</v>
      </c>
      <c r="E1727" s="6" t="s">
        <v>4131</v>
      </c>
      <c r="F1727" s="8" t="s">
        <v>19644</v>
      </c>
    </row>
    <row r="1728" spans="1:6" x14ac:dyDescent="0.2">
      <c r="A1728" s="5" t="s">
        <v>14451</v>
      </c>
      <c r="B1728" s="5" t="s">
        <v>34066</v>
      </c>
      <c r="C1728" s="6" t="s">
        <v>10505</v>
      </c>
      <c r="D1728" s="5" t="s">
        <v>14684</v>
      </c>
      <c r="E1728" s="6" t="s">
        <v>4132</v>
      </c>
      <c r="F1728" s="8" t="s">
        <v>19645</v>
      </c>
    </row>
    <row r="1729" spans="1:6" x14ac:dyDescent="0.2">
      <c r="A1729" s="5" t="s">
        <v>14451</v>
      </c>
      <c r="B1729" s="5" t="s">
        <v>34066</v>
      </c>
      <c r="C1729" s="5" t="s">
        <v>10505</v>
      </c>
      <c r="D1729" s="5" t="s">
        <v>14684</v>
      </c>
      <c r="E1729" s="6" t="s">
        <v>8590</v>
      </c>
      <c r="F1729" s="8" t="s">
        <v>19646</v>
      </c>
    </row>
    <row r="1730" spans="1:6" x14ac:dyDescent="0.2">
      <c r="A1730" s="5" t="s">
        <v>14451</v>
      </c>
      <c r="B1730" s="5" t="s">
        <v>34066</v>
      </c>
      <c r="C1730" s="5" t="s">
        <v>10505</v>
      </c>
      <c r="D1730" s="5" t="s">
        <v>14684</v>
      </c>
      <c r="E1730" s="6" t="s">
        <v>4133</v>
      </c>
      <c r="F1730" s="8" t="s">
        <v>19647</v>
      </c>
    </row>
    <row r="1731" spans="1:6" x14ac:dyDescent="0.2">
      <c r="A1731" s="5" t="s">
        <v>14451</v>
      </c>
      <c r="B1731" s="5" t="s">
        <v>34066</v>
      </c>
      <c r="C1731" s="5" t="s">
        <v>10505</v>
      </c>
      <c r="D1731" s="5" t="s">
        <v>14684</v>
      </c>
      <c r="E1731" s="6" t="s">
        <v>4134</v>
      </c>
      <c r="F1731" s="8" t="s">
        <v>19648</v>
      </c>
    </row>
    <row r="1732" spans="1:6" x14ac:dyDescent="0.2">
      <c r="A1732" s="5" t="s">
        <v>14451</v>
      </c>
      <c r="B1732" s="5" t="s">
        <v>34066</v>
      </c>
      <c r="C1732" s="5" t="s">
        <v>10505</v>
      </c>
      <c r="D1732" s="5" t="s">
        <v>14684</v>
      </c>
      <c r="E1732" s="6" t="s">
        <v>4135</v>
      </c>
      <c r="F1732" s="8" t="s">
        <v>19649</v>
      </c>
    </row>
    <row r="1733" spans="1:6" x14ac:dyDescent="0.2">
      <c r="A1733" s="5" t="s">
        <v>14451</v>
      </c>
      <c r="B1733" s="5" t="s">
        <v>34066</v>
      </c>
      <c r="C1733" s="5" t="s">
        <v>10506</v>
      </c>
      <c r="D1733" s="5" t="s">
        <v>14682</v>
      </c>
      <c r="E1733" s="6" t="s">
        <v>4136</v>
      </c>
      <c r="F1733" s="8" t="s">
        <v>19650</v>
      </c>
    </row>
    <row r="1734" spans="1:6" x14ac:dyDescent="0.2">
      <c r="A1734" s="5" t="s">
        <v>14452</v>
      </c>
      <c r="B1734" s="5" t="s">
        <v>34262</v>
      </c>
      <c r="C1734" s="5" t="s">
        <v>10471</v>
      </c>
      <c r="D1734" s="5" t="s">
        <v>10472</v>
      </c>
      <c r="E1734" s="6" t="s">
        <v>4137</v>
      </c>
      <c r="F1734" s="8" t="s">
        <v>19651</v>
      </c>
    </row>
    <row r="1735" spans="1:6" x14ac:dyDescent="0.2">
      <c r="A1735" s="5" t="s">
        <v>14451</v>
      </c>
      <c r="B1735" s="5" t="s">
        <v>34066</v>
      </c>
      <c r="C1735" s="6" t="s">
        <v>10508</v>
      </c>
      <c r="D1735" s="5" t="s">
        <v>14690</v>
      </c>
      <c r="E1735" s="6" t="s">
        <v>4138</v>
      </c>
      <c r="F1735" s="8" t="s">
        <v>19652</v>
      </c>
    </row>
    <row r="1736" spans="1:6" x14ac:dyDescent="0.2">
      <c r="A1736" s="5" t="s">
        <v>14455</v>
      </c>
      <c r="B1736" s="5" t="s">
        <v>15672</v>
      </c>
      <c r="C1736" s="5" t="s">
        <v>10507</v>
      </c>
      <c r="D1736" s="5" t="s">
        <v>14681</v>
      </c>
      <c r="E1736" s="6" t="s">
        <v>4139</v>
      </c>
      <c r="F1736" s="8" t="s">
        <v>19653</v>
      </c>
    </row>
    <row r="1737" spans="1:6" x14ac:dyDescent="0.2">
      <c r="A1737" s="5" t="s">
        <v>14451</v>
      </c>
      <c r="B1737" s="5" t="s">
        <v>34066</v>
      </c>
      <c r="C1737" s="6" t="s">
        <v>10508</v>
      </c>
      <c r="D1737" s="5" t="s">
        <v>14690</v>
      </c>
      <c r="E1737" s="6" t="s">
        <v>4140</v>
      </c>
      <c r="F1737" s="8" t="s">
        <v>19654</v>
      </c>
    </row>
    <row r="1738" spans="1:6" x14ac:dyDescent="0.2">
      <c r="A1738" s="5" t="s">
        <v>14450</v>
      </c>
      <c r="B1738" s="5" t="s">
        <v>15653</v>
      </c>
      <c r="C1738" s="5" t="s">
        <v>10509</v>
      </c>
      <c r="D1738" s="5" t="s">
        <v>10511</v>
      </c>
      <c r="E1738" s="6" t="s">
        <v>8591</v>
      </c>
      <c r="F1738" s="8" t="s">
        <v>19655</v>
      </c>
    </row>
    <row r="1739" spans="1:6" x14ac:dyDescent="0.2">
      <c r="A1739" s="5" t="s">
        <v>14450</v>
      </c>
      <c r="B1739" s="5" t="s">
        <v>15653</v>
      </c>
      <c r="C1739" s="5" t="s">
        <v>10509</v>
      </c>
      <c r="D1739" s="5" t="s">
        <v>10511</v>
      </c>
      <c r="E1739" s="6" t="s">
        <v>8592</v>
      </c>
      <c r="F1739" s="8" t="s">
        <v>19656</v>
      </c>
    </row>
    <row r="1740" spans="1:6" x14ac:dyDescent="0.2">
      <c r="A1740" s="5" t="s">
        <v>14450</v>
      </c>
      <c r="B1740" s="5" t="s">
        <v>15653</v>
      </c>
      <c r="C1740" s="5" t="s">
        <v>10509</v>
      </c>
      <c r="D1740" s="5" t="s">
        <v>10511</v>
      </c>
      <c r="E1740" s="6" t="s">
        <v>4141</v>
      </c>
      <c r="F1740" s="8" t="s">
        <v>19657</v>
      </c>
    </row>
    <row r="1741" spans="1:6" x14ac:dyDescent="0.2">
      <c r="A1741" s="5" t="s">
        <v>14450</v>
      </c>
      <c r="B1741" s="5" t="s">
        <v>15653</v>
      </c>
      <c r="C1741" s="5" t="s">
        <v>10509</v>
      </c>
      <c r="D1741" s="5" t="s">
        <v>10511</v>
      </c>
      <c r="E1741" s="6" t="s">
        <v>8593</v>
      </c>
      <c r="F1741" s="8" t="s">
        <v>19658</v>
      </c>
    </row>
    <row r="1742" spans="1:6" x14ac:dyDescent="0.2">
      <c r="A1742" s="5" t="s">
        <v>14450</v>
      </c>
      <c r="B1742" s="5" t="s">
        <v>15653</v>
      </c>
      <c r="C1742" s="5" t="s">
        <v>10509</v>
      </c>
      <c r="D1742" s="5" t="s">
        <v>10511</v>
      </c>
      <c r="E1742" s="6" t="s">
        <v>8594</v>
      </c>
      <c r="F1742" s="8" t="s">
        <v>19659</v>
      </c>
    </row>
    <row r="1743" spans="1:6" x14ac:dyDescent="0.2">
      <c r="A1743" s="5" t="s">
        <v>14450</v>
      </c>
      <c r="B1743" s="5" t="s">
        <v>15653</v>
      </c>
      <c r="C1743" s="5" t="s">
        <v>10509</v>
      </c>
      <c r="D1743" s="5" t="s">
        <v>10511</v>
      </c>
      <c r="E1743" s="6" t="s">
        <v>4142</v>
      </c>
      <c r="F1743" s="8" t="s">
        <v>19660</v>
      </c>
    </row>
    <row r="1744" spans="1:6" x14ac:dyDescent="0.2">
      <c r="A1744" s="5" t="s">
        <v>14450</v>
      </c>
      <c r="B1744" s="5" t="s">
        <v>15653</v>
      </c>
      <c r="C1744" s="5" t="s">
        <v>10509</v>
      </c>
      <c r="D1744" s="5" t="s">
        <v>10511</v>
      </c>
      <c r="E1744" s="6" t="s">
        <v>4143</v>
      </c>
      <c r="F1744" s="8" t="s">
        <v>19661</v>
      </c>
    </row>
    <row r="1745" spans="1:6" x14ac:dyDescent="0.2">
      <c r="A1745" s="5" t="s">
        <v>14450</v>
      </c>
      <c r="B1745" s="5" t="s">
        <v>15653</v>
      </c>
      <c r="C1745" s="5" t="s">
        <v>10509</v>
      </c>
      <c r="D1745" s="5" t="s">
        <v>10511</v>
      </c>
      <c r="E1745" s="6" t="s">
        <v>4144</v>
      </c>
      <c r="F1745" s="8" t="s">
        <v>19662</v>
      </c>
    </row>
    <row r="1746" spans="1:6" x14ac:dyDescent="0.2">
      <c r="A1746" s="5" t="s">
        <v>14450</v>
      </c>
      <c r="B1746" s="5" t="s">
        <v>15653</v>
      </c>
      <c r="C1746" s="5" t="s">
        <v>10509</v>
      </c>
      <c r="D1746" s="5" t="s">
        <v>10511</v>
      </c>
      <c r="E1746" s="6" t="s">
        <v>4145</v>
      </c>
      <c r="F1746" s="8" t="s">
        <v>19663</v>
      </c>
    </row>
    <row r="1747" spans="1:6" x14ac:dyDescent="0.2">
      <c r="A1747" s="5" t="s">
        <v>14450</v>
      </c>
      <c r="B1747" s="5" t="s">
        <v>15653</v>
      </c>
      <c r="C1747" s="5" t="s">
        <v>10509</v>
      </c>
      <c r="D1747" s="5" t="s">
        <v>10511</v>
      </c>
      <c r="E1747" s="6" t="s">
        <v>4146</v>
      </c>
      <c r="F1747" s="8" t="s">
        <v>19664</v>
      </c>
    </row>
    <row r="1748" spans="1:6" x14ac:dyDescent="0.2">
      <c r="A1748" s="5" t="s">
        <v>14450</v>
      </c>
      <c r="B1748" s="5" t="s">
        <v>15653</v>
      </c>
      <c r="C1748" s="5" t="s">
        <v>10509</v>
      </c>
      <c r="D1748" s="5" t="s">
        <v>10511</v>
      </c>
      <c r="E1748" s="6" t="s">
        <v>8595</v>
      </c>
      <c r="F1748" s="8" t="s">
        <v>19665</v>
      </c>
    </row>
    <row r="1749" spans="1:6" x14ac:dyDescent="0.2">
      <c r="A1749" s="5" t="s">
        <v>14450</v>
      </c>
      <c r="B1749" s="5" t="s">
        <v>15653</v>
      </c>
      <c r="C1749" s="5" t="s">
        <v>10509</v>
      </c>
      <c r="D1749" s="5" t="s">
        <v>10511</v>
      </c>
      <c r="E1749" s="6" t="s">
        <v>8596</v>
      </c>
      <c r="F1749" s="8" t="s">
        <v>19666</v>
      </c>
    </row>
    <row r="1750" spans="1:6" x14ac:dyDescent="0.2">
      <c r="A1750" s="5" t="s">
        <v>14450</v>
      </c>
      <c r="B1750" s="5" t="s">
        <v>15653</v>
      </c>
      <c r="C1750" s="5" t="s">
        <v>10509</v>
      </c>
      <c r="D1750" s="5" t="s">
        <v>10511</v>
      </c>
      <c r="E1750" s="6" t="s">
        <v>8597</v>
      </c>
      <c r="F1750" s="8" t="s">
        <v>19667</v>
      </c>
    </row>
    <row r="1751" spans="1:6" x14ac:dyDescent="0.2">
      <c r="A1751" s="5" t="s">
        <v>14450</v>
      </c>
      <c r="B1751" s="5" t="s">
        <v>15653</v>
      </c>
      <c r="C1751" s="5" t="s">
        <v>10509</v>
      </c>
      <c r="D1751" s="5" t="s">
        <v>10511</v>
      </c>
      <c r="E1751" s="6" t="s">
        <v>17832</v>
      </c>
      <c r="F1751" s="6" t="s">
        <v>19669</v>
      </c>
    </row>
    <row r="1752" spans="1:6" x14ac:dyDescent="0.2">
      <c r="A1752" s="5" t="s">
        <v>14450</v>
      </c>
      <c r="B1752" s="5" t="s">
        <v>15653</v>
      </c>
      <c r="C1752" s="5" t="s">
        <v>10509</v>
      </c>
      <c r="D1752" s="5" t="s">
        <v>10511</v>
      </c>
      <c r="E1752" s="6" t="s">
        <v>10513</v>
      </c>
      <c r="F1752" s="8" t="s">
        <v>19668</v>
      </c>
    </row>
    <row r="1753" spans="1:6" x14ac:dyDescent="0.2">
      <c r="A1753" s="5" t="s">
        <v>14450</v>
      </c>
      <c r="B1753" s="5" t="s">
        <v>15653</v>
      </c>
      <c r="C1753" s="5" t="s">
        <v>10509</v>
      </c>
      <c r="D1753" s="5" t="s">
        <v>10511</v>
      </c>
      <c r="E1753" s="6" t="s">
        <v>4147</v>
      </c>
      <c r="F1753" s="8" t="s">
        <v>19670</v>
      </c>
    </row>
    <row r="1754" spans="1:6" x14ac:dyDescent="0.2">
      <c r="A1754" s="5" t="s">
        <v>14450</v>
      </c>
      <c r="B1754" s="5" t="s">
        <v>15653</v>
      </c>
      <c r="C1754" s="5" t="s">
        <v>10509</v>
      </c>
      <c r="D1754" s="5" t="s">
        <v>10511</v>
      </c>
      <c r="E1754" s="6" t="s">
        <v>4148</v>
      </c>
      <c r="F1754" s="8" t="s">
        <v>19671</v>
      </c>
    </row>
    <row r="1755" spans="1:6" x14ac:dyDescent="0.2">
      <c r="A1755" s="5" t="s">
        <v>14450</v>
      </c>
      <c r="B1755" s="5" t="s">
        <v>15653</v>
      </c>
      <c r="C1755" s="5" t="s">
        <v>10509</v>
      </c>
      <c r="D1755" s="5" t="s">
        <v>10511</v>
      </c>
      <c r="E1755" s="6" t="s">
        <v>4149</v>
      </c>
      <c r="F1755" s="8" t="s">
        <v>19672</v>
      </c>
    </row>
    <row r="1756" spans="1:6" x14ac:dyDescent="0.2">
      <c r="A1756" s="5" t="s">
        <v>14450</v>
      </c>
      <c r="B1756" s="5" t="s">
        <v>15653</v>
      </c>
      <c r="C1756" s="5" t="s">
        <v>10509</v>
      </c>
      <c r="D1756" s="5" t="s">
        <v>10511</v>
      </c>
      <c r="E1756" s="6" t="s">
        <v>4150</v>
      </c>
      <c r="F1756" s="8" t="s">
        <v>19673</v>
      </c>
    </row>
    <row r="1757" spans="1:6" x14ac:dyDescent="0.2">
      <c r="A1757" s="5" t="s">
        <v>14450</v>
      </c>
      <c r="B1757" s="5" t="s">
        <v>15653</v>
      </c>
      <c r="C1757" s="5" t="s">
        <v>10509</v>
      </c>
      <c r="D1757" s="5" t="s">
        <v>10511</v>
      </c>
      <c r="E1757" s="6" t="s">
        <v>4151</v>
      </c>
      <c r="F1757" s="8" t="s">
        <v>19674</v>
      </c>
    </row>
    <row r="1758" spans="1:6" x14ac:dyDescent="0.2">
      <c r="A1758" s="5" t="s">
        <v>14450</v>
      </c>
      <c r="B1758" s="5" t="s">
        <v>15653</v>
      </c>
      <c r="C1758" s="5" t="s">
        <v>10509</v>
      </c>
      <c r="D1758" s="5" t="s">
        <v>10511</v>
      </c>
      <c r="E1758" s="6" t="s">
        <v>17833</v>
      </c>
      <c r="F1758" s="6" t="s">
        <v>19675</v>
      </c>
    </row>
    <row r="1759" spans="1:6" x14ac:dyDescent="0.2">
      <c r="A1759" s="5" t="s">
        <v>14450</v>
      </c>
      <c r="B1759" s="5" t="s">
        <v>15653</v>
      </c>
      <c r="C1759" s="5" t="s">
        <v>10509</v>
      </c>
      <c r="D1759" s="5" t="s">
        <v>10511</v>
      </c>
      <c r="E1759" s="6" t="s">
        <v>4152</v>
      </c>
      <c r="F1759" s="8" t="s">
        <v>19676</v>
      </c>
    </row>
    <row r="1760" spans="1:6" x14ac:dyDescent="0.2">
      <c r="A1760" s="5" t="s">
        <v>14450</v>
      </c>
      <c r="B1760" s="5" t="s">
        <v>15653</v>
      </c>
      <c r="C1760" s="5" t="s">
        <v>10509</v>
      </c>
      <c r="D1760" s="5" t="s">
        <v>10511</v>
      </c>
      <c r="E1760" s="6" t="s">
        <v>4153</v>
      </c>
      <c r="F1760" s="8" t="s">
        <v>19677</v>
      </c>
    </row>
    <row r="1761" spans="1:6" x14ac:dyDescent="0.2">
      <c r="A1761" s="5" t="s">
        <v>14450</v>
      </c>
      <c r="B1761" s="5" t="s">
        <v>15653</v>
      </c>
      <c r="C1761" s="5" t="s">
        <v>10514</v>
      </c>
      <c r="D1761" s="5" t="s">
        <v>10516</v>
      </c>
      <c r="E1761" s="6" t="s">
        <v>8598</v>
      </c>
      <c r="F1761" s="8" t="s">
        <v>19678</v>
      </c>
    </row>
    <row r="1762" spans="1:6" s="13" customFormat="1" x14ac:dyDescent="0.2">
      <c r="A1762" s="12" t="s">
        <v>14450</v>
      </c>
      <c r="B1762" s="12" t="s">
        <v>15653</v>
      </c>
      <c r="C1762" s="12" t="s">
        <v>10514</v>
      </c>
      <c r="D1762" s="12" t="s">
        <v>10516</v>
      </c>
      <c r="E1762" s="10" t="s">
        <v>4154</v>
      </c>
      <c r="F1762" s="11" t="s">
        <v>19679</v>
      </c>
    </row>
    <row r="1763" spans="1:6" s="13" customFormat="1" x14ac:dyDescent="0.2">
      <c r="A1763" s="12" t="s">
        <v>14450</v>
      </c>
      <c r="B1763" s="12" t="s">
        <v>15653</v>
      </c>
      <c r="C1763" s="12" t="s">
        <v>10514</v>
      </c>
      <c r="D1763" s="12" t="s">
        <v>10516</v>
      </c>
      <c r="E1763" s="10" t="s">
        <v>10517</v>
      </c>
      <c r="F1763" s="11" t="s">
        <v>19680</v>
      </c>
    </row>
    <row r="1764" spans="1:6" x14ac:dyDescent="0.2">
      <c r="A1764" s="5" t="s">
        <v>14450</v>
      </c>
      <c r="B1764" s="5" t="s">
        <v>15653</v>
      </c>
      <c r="C1764" s="5" t="s">
        <v>10514</v>
      </c>
      <c r="D1764" s="5" t="s">
        <v>10516</v>
      </c>
      <c r="E1764" s="6" t="s">
        <v>15914</v>
      </c>
      <c r="F1764" s="8" t="s">
        <v>19681</v>
      </c>
    </row>
    <row r="1765" spans="1:6" x14ac:dyDescent="0.2">
      <c r="A1765" s="5" t="s">
        <v>14450</v>
      </c>
      <c r="B1765" s="5" t="s">
        <v>15653</v>
      </c>
      <c r="C1765" s="5" t="s">
        <v>10514</v>
      </c>
      <c r="D1765" s="5" t="s">
        <v>10516</v>
      </c>
      <c r="E1765" s="6" t="s">
        <v>10518</v>
      </c>
      <c r="F1765" s="8" t="s">
        <v>19682</v>
      </c>
    </row>
    <row r="1766" spans="1:6" x14ac:dyDescent="0.2">
      <c r="A1766" s="5" t="s">
        <v>14450</v>
      </c>
      <c r="B1766" s="5" t="s">
        <v>15653</v>
      </c>
      <c r="C1766" s="5" t="s">
        <v>10514</v>
      </c>
      <c r="D1766" s="5" t="s">
        <v>10516</v>
      </c>
      <c r="E1766" s="6" t="s">
        <v>10519</v>
      </c>
      <c r="F1766" s="8" t="s">
        <v>19683</v>
      </c>
    </row>
    <row r="1767" spans="1:6" x14ac:dyDescent="0.2">
      <c r="A1767" s="5" t="s">
        <v>14450</v>
      </c>
      <c r="B1767" s="5" t="s">
        <v>15653</v>
      </c>
      <c r="C1767" s="5" t="s">
        <v>10514</v>
      </c>
      <c r="D1767" s="5" t="s">
        <v>10516</v>
      </c>
      <c r="E1767" s="6" t="s">
        <v>8599</v>
      </c>
      <c r="F1767" s="8" t="s">
        <v>19684</v>
      </c>
    </row>
    <row r="1768" spans="1:6" x14ac:dyDescent="0.2">
      <c r="A1768" s="5" t="s">
        <v>14450</v>
      </c>
      <c r="B1768" s="5" t="s">
        <v>15653</v>
      </c>
      <c r="C1768" s="5" t="s">
        <v>10514</v>
      </c>
      <c r="D1768" s="5" t="s">
        <v>10516</v>
      </c>
      <c r="E1768" s="6" t="s">
        <v>8600</v>
      </c>
      <c r="F1768" s="8" t="s">
        <v>19685</v>
      </c>
    </row>
    <row r="1769" spans="1:6" x14ac:dyDescent="0.2">
      <c r="A1769" s="5" t="s">
        <v>14450</v>
      </c>
      <c r="B1769" s="5" t="s">
        <v>15653</v>
      </c>
      <c r="C1769" s="5" t="s">
        <v>10462</v>
      </c>
      <c r="D1769" s="5" t="s">
        <v>10463</v>
      </c>
      <c r="E1769" s="6" t="s">
        <v>4155</v>
      </c>
      <c r="F1769" s="8" t="s">
        <v>19686</v>
      </c>
    </row>
    <row r="1770" spans="1:6" x14ac:dyDescent="0.2">
      <c r="A1770" s="5" t="s">
        <v>14450</v>
      </c>
      <c r="B1770" s="5" t="s">
        <v>15653</v>
      </c>
      <c r="C1770" s="5" t="s">
        <v>10462</v>
      </c>
      <c r="D1770" s="5" t="s">
        <v>10463</v>
      </c>
      <c r="E1770" s="6" t="s">
        <v>4156</v>
      </c>
      <c r="F1770" s="8" t="s">
        <v>19687</v>
      </c>
    </row>
    <row r="1771" spans="1:6" x14ac:dyDescent="0.2">
      <c r="A1771" s="5" t="s">
        <v>14450</v>
      </c>
      <c r="B1771" s="5" t="s">
        <v>15653</v>
      </c>
      <c r="C1771" s="5" t="s">
        <v>10462</v>
      </c>
      <c r="D1771" s="5" t="s">
        <v>10463</v>
      </c>
      <c r="E1771" s="6" t="s">
        <v>4157</v>
      </c>
      <c r="F1771" s="8" t="s">
        <v>19688</v>
      </c>
    </row>
    <row r="1772" spans="1:6" x14ac:dyDescent="0.2">
      <c r="A1772" s="5" t="s">
        <v>14450</v>
      </c>
      <c r="B1772" s="5" t="s">
        <v>15653</v>
      </c>
      <c r="C1772" s="5" t="s">
        <v>10462</v>
      </c>
      <c r="D1772" s="5" t="s">
        <v>10463</v>
      </c>
      <c r="E1772" s="6" t="s">
        <v>4158</v>
      </c>
      <c r="F1772" s="8" t="s">
        <v>19689</v>
      </c>
    </row>
    <row r="1773" spans="1:6" x14ac:dyDescent="0.2">
      <c r="A1773" s="5" t="s">
        <v>14450</v>
      </c>
      <c r="B1773" s="5" t="s">
        <v>15653</v>
      </c>
      <c r="C1773" s="5" t="s">
        <v>10462</v>
      </c>
      <c r="D1773" s="5" t="s">
        <v>10463</v>
      </c>
      <c r="E1773" s="6" t="s">
        <v>4159</v>
      </c>
      <c r="F1773" s="8" t="s">
        <v>19690</v>
      </c>
    </row>
    <row r="1774" spans="1:6" x14ac:dyDescent="0.2">
      <c r="A1774" s="5" t="s">
        <v>14450</v>
      </c>
      <c r="B1774" s="5" t="s">
        <v>15653</v>
      </c>
      <c r="C1774" s="5" t="s">
        <v>10462</v>
      </c>
      <c r="D1774" s="5" t="s">
        <v>10463</v>
      </c>
      <c r="E1774" s="6" t="s">
        <v>4160</v>
      </c>
      <c r="F1774" s="8" t="s">
        <v>19691</v>
      </c>
    </row>
    <row r="1775" spans="1:6" x14ac:dyDescent="0.2">
      <c r="A1775" s="5" t="s">
        <v>14450</v>
      </c>
      <c r="B1775" s="5" t="s">
        <v>15653</v>
      </c>
      <c r="C1775" s="5" t="s">
        <v>10462</v>
      </c>
      <c r="D1775" s="5" t="s">
        <v>10463</v>
      </c>
      <c r="E1775" s="6" t="s">
        <v>4161</v>
      </c>
      <c r="F1775" s="8" t="s">
        <v>19692</v>
      </c>
    </row>
    <row r="1776" spans="1:6" x14ac:dyDescent="0.2">
      <c r="A1776" s="5" t="s">
        <v>14450</v>
      </c>
      <c r="B1776" s="5" t="s">
        <v>15653</v>
      </c>
      <c r="C1776" s="5" t="s">
        <v>10462</v>
      </c>
      <c r="D1776" s="5" t="s">
        <v>10463</v>
      </c>
      <c r="E1776" s="6" t="s">
        <v>4162</v>
      </c>
      <c r="F1776" s="8" t="s">
        <v>19693</v>
      </c>
    </row>
    <row r="1777" spans="1:6" x14ac:dyDescent="0.2">
      <c r="A1777" s="5" t="s">
        <v>14450</v>
      </c>
      <c r="B1777" s="5" t="s">
        <v>15653</v>
      </c>
      <c r="C1777" s="5" t="s">
        <v>10462</v>
      </c>
      <c r="D1777" s="5" t="s">
        <v>10463</v>
      </c>
      <c r="E1777" s="6" t="s">
        <v>8601</v>
      </c>
      <c r="F1777" s="8" t="s">
        <v>19694</v>
      </c>
    </row>
    <row r="1778" spans="1:6" x14ac:dyDescent="0.2">
      <c r="A1778" s="5" t="s">
        <v>14450</v>
      </c>
      <c r="B1778" s="5" t="s">
        <v>15653</v>
      </c>
      <c r="C1778" s="5" t="s">
        <v>10462</v>
      </c>
      <c r="D1778" s="5" t="s">
        <v>10463</v>
      </c>
      <c r="E1778" s="6" t="s">
        <v>4163</v>
      </c>
      <c r="F1778" s="8" t="s">
        <v>19695</v>
      </c>
    </row>
    <row r="1779" spans="1:6" x14ac:dyDescent="0.2">
      <c r="A1779" s="5" t="s">
        <v>14450</v>
      </c>
      <c r="B1779" s="5" t="s">
        <v>15653</v>
      </c>
      <c r="C1779" s="5" t="s">
        <v>10462</v>
      </c>
      <c r="D1779" s="5" t="s">
        <v>10463</v>
      </c>
      <c r="E1779" s="6" t="s">
        <v>4164</v>
      </c>
      <c r="F1779" s="8" t="s">
        <v>19696</v>
      </c>
    </row>
    <row r="1780" spans="1:6" x14ac:dyDescent="0.2">
      <c r="A1780" s="5" t="s">
        <v>14450</v>
      </c>
      <c r="B1780" s="5" t="s">
        <v>15653</v>
      </c>
      <c r="C1780" s="5" t="s">
        <v>10462</v>
      </c>
      <c r="D1780" s="5" t="s">
        <v>10463</v>
      </c>
      <c r="E1780" s="6" t="s">
        <v>10520</v>
      </c>
      <c r="F1780" s="8" t="s">
        <v>19697</v>
      </c>
    </row>
    <row r="1781" spans="1:6" x14ac:dyDescent="0.2">
      <c r="A1781" s="5" t="s">
        <v>14450</v>
      </c>
      <c r="B1781" s="5" t="s">
        <v>15653</v>
      </c>
      <c r="C1781" s="5" t="s">
        <v>10462</v>
      </c>
      <c r="D1781" s="5" t="s">
        <v>10463</v>
      </c>
      <c r="E1781" s="6" t="s">
        <v>8602</v>
      </c>
      <c r="F1781" s="8" t="s">
        <v>19698</v>
      </c>
    </row>
    <row r="1782" spans="1:6" x14ac:dyDescent="0.2">
      <c r="A1782" s="5" t="s">
        <v>14450</v>
      </c>
      <c r="B1782" s="5" t="s">
        <v>15653</v>
      </c>
      <c r="C1782" s="5" t="s">
        <v>10462</v>
      </c>
      <c r="D1782" s="5" t="s">
        <v>10463</v>
      </c>
      <c r="E1782" s="6" t="s">
        <v>4165</v>
      </c>
      <c r="F1782" s="8" t="s">
        <v>19699</v>
      </c>
    </row>
    <row r="1783" spans="1:6" x14ac:dyDescent="0.2">
      <c r="A1783" s="5" t="s">
        <v>14450</v>
      </c>
      <c r="B1783" s="5" t="s">
        <v>15653</v>
      </c>
      <c r="C1783" s="5" t="s">
        <v>10462</v>
      </c>
      <c r="D1783" s="5" t="s">
        <v>10463</v>
      </c>
      <c r="E1783" s="6" t="s">
        <v>4166</v>
      </c>
      <c r="F1783" s="8" t="s">
        <v>19700</v>
      </c>
    </row>
    <row r="1784" spans="1:6" x14ac:dyDescent="0.2">
      <c r="A1784" s="5" t="s">
        <v>14450</v>
      </c>
      <c r="B1784" s="5" t="s">
        <v>15653</v>
      </c>
      <c r="C1784" s="5" t="s">
        <v>10514</v>
      </c>
      <c r="D1784" s="5" t="s">
        <v>10516</v>
      </c>
      <c r="E1784" s="6" t="s">
        <v>8603</v>
      </c>
      <c r="F1784" s="8" t="s">
        <v>19701</v>
      </c>
    </row>
    <row r="1785" spans="1:6" s="13" customFormat="1" x14ac:dyDescent="0.2">
      <c r="A1785" s="12" t="s">
        <v>11089</v>
      </c>
      <c r="B1785" s="12" t="s">
        <v>15557</v>
      </c>
      <c r="C1785" s="12" t="s">
        <v>13899</v>
      </c>
      <c r="D1785" s="12" t="s">
        <v>13898</v>
      </c>
      <c r="E1785" s="10" t="s">
        <v>13900</v>
      </c>
      <c r="F1785" s="10" t="s">
        <v>19702</v>
      </c>
    </row>
    <row r="1786" spans="1:6" s="13" customFormat="1" x14ac:dyDescent="0.2">
      <c r="A1786" s="12" t="s">
        <v>14627</v>
      </c>
      <c r="B1786" s="12" t="s">
        <v>34264</v>
      </c>
      <c r="C1786" s="12" t="s">
        <v>14103</v>
      </c>
      <c r="D1786" s="12" t="s">
        <v>14105</v>
      </c>
      <c r="E1786" s="10" t="s">
        <v>14104</v>
      </c>
      <c r="F1786" s="10" t="s">
        <v>19703</v>
      </c>
    </row>
    <row r="1787" spans="1:6" x14ac:dyDescent="0.2">
      <c r="A1787" s="5" t="s">
        <v>14456</v>
      </c>
      <c r="B1787" s="5" t="s">
        <v>15670</v>
      </c>
      <c r="C1787" s="5" t="s">
        <v>10521</v>
      </c>
      <c r="D1787" s="5" t="s">
        <v>10522</v>
      </c>
      <c r="E1787" s="6" t="s">
        <v>4167</v>
      </c>
      <c r="F1787" s="8" t="s">
        <v>19704</v>
      </c>
    </row>
    <row r="1788" spans="1:6" x14ac:dyDescent="0.2">
      <c r="A1788" s="5" t="s">
        <v>14456</v>
      </c>
      <c r="B1788" s="5" t="s">
        <v>15670</v>
      </c>
      <c r="C1788" s="5" t="s">
        <v>10521</v>
      </c>
      <c r="D1788" s="5" t="s">
        <v>10522</v>
      </c>
      <c r="E1788" s="6" t="s">
        <v>4168</v>
      </c>
      <c r="F1788" s="8" t="s">
        <v>19705</v>
      </c>
    </row>
    <row r="1789" spans="1:6" x14ac:dyDescent="0.2">
      <c r="A1789" s="5" t="s">
        <v>14456</v>
      </c>
      <c r="B1789" s="5" t="s">
        <v>15670</v>
      </c>
      <c r="C1789" s="5" t="s">
        <v>10521</v>
      </c>
      <c r="D1789" s="5" t="s">
        <v>10522</v>
      </c>
      <c r="E1789" s="6" t="s">
        <v>4169</v>
      </c>
      <c r="F1789" s="8" t="s">
        <v>19706</v>
      </c>
    </row>
    <row r="1790" spans="1:6" x14ac:dyDescent="0.2">
      <c r="A1790" s="5" t="s">
        <v>14457</v>
      </c>
      <c r="B1790" s="5" t="s">
        <v>15645</v>
      </c>
      <c r="C1790" s="5" t="s">
        <v>10523</v>
      </c>
      <c r="D1790" s="5" t="s">
        <v>10524</v>
      </c>
      <c r="E1790" s="6" t="s">
        <v>4170</v>
      </c>
      <c r="F1790" s="8" t="s">
        <v>19707</v>
      </c>
    </row>
    <row r="1791" spans="1:6" x14ac:dyDescent="0.2">
      <c r="A1791" s="5" t="s">
        <v>14457</v>
      </c>
      <c r="B1791" s="5" t="s">
        <v>15645</v>
      </c>
      <c r="C1791" s="5" t="s">
        <v>10523</v>
      </c>
      <c r="D1791" s="5" t="s">
        <v>10524</v>
      </c>
      <c r="E1791" s="6" t="s">
        <v>10525</v>
      </c>
      <c r="F1791" s="8" t="s">
        <v>19708</v>
      </c>
    </row>
    <row r="1792" spans="1:6" x14ac:dyDescent="0.2">
      <c r="A1792" s="5" t="s">
        <v>14457</v>
      </c>
      <c r="B1792" s="5" t="s">
        <v>15645</v>
      </c>
      <c r="C1792" s="5" t="s">
        <v>10523</v>
      </c>
      <c r="D1792" s="5" t="s">
        <v>10524</v>
      </c>
      <c r="E1792" s="6" t="s">
        <v>8604</v>
      </c>
      <c r="F1792" s="8" t="s">
        <v>19709</v>
      </c>
    </row>
    <row r="1793" spans="1:6" x14ac:dyDescent="0.2">
      <c r="A1793" s="5" t="s">
        <v>14457</v>
      </c>
      <c r="B1793" s="5" t="s">
        <v>15645</v>
      </c>
      <c r="C1793" s="5" t="s">
        <v>10523</v>
      </c>
      <c r="D1793" s="5" t="s">
        <v>10524</v>
      </c>
      <c r="E1793" s="6" t="s">
        <v>4171</v>
      </c>
      <c r="F1793" s="8" t="s">
        <v>19710</v>
      </c>
    </row>
    <row r="1794" spans="1:6" x14ac:dyDescent="0.2">
      <c r="A1794" s="5" t="s">
        <v>14457</v>
      </c>
      <c r="B1794" s="5" t="s">
        <v>15645</v>
      </c>
      <c r="C1794" s="5" t="s">
        <v>10523</v>
      </c>
      <c r="D1794" s="5" t="s">
        <v>10524</v>
      </c>
      <c r="E1794" s="6" t="s">
        <v>4172</v>
      </c>
      <c r="F1794" s="8" t="s">
        <v>19711</v>
      </c>
    </row>
    <row r="1795" spans="1:6" x14ac:dyDescent="0.2">
      <c r="A1795" s="5" t="s">
        <v>14457</v>
      </c>
      <c r="B1795" s="5" t="s">
        <v>15645</v>
      </c>
      <c r="C1795" s="5" t="s">
        <v>10523</v>
      </c>
      <c r="D1795" s="5" t="s">
        <v>10524</v>
      </c>
      <c r="E1795" s="6" t="s">
        <v>4173</v>
      </c>
      <c r="F1795" s="8" t="s">
        <v>19712</v>
      </c>
    </row>
    <row r="1796" spans="1:6" x14ac:dyDescent="0.2">
      <c r="A1796" s="5" t="s">
        <v>14457</v>
      </c>
      <c r="B1796" s="5" t="s">
        <v>15645</v>
      </c>
      <c r="C1796" s="5" t="s">
        <v>10523</v>
      </c>
      <c r="D1796" s="5" t="s">
        <v>10524</v>
      </c>
      <c r="E1796" s="6" t="s">
        <v>4174</v>
      </c>
      <c r="F1796" s="8" t="s">
        <v>19713</v>
      </c>
    </row>
    <row r="1797" spans="1:6" x14ac:dyDescent="0.2">
      <c r="A1797" s="5" t="s">
        <v>14457</v>
      </c>
      <c r="B1797" s="5" t="s">
        <v>15645</v>
      </c>
      <c r="C1797" s="5" t="s">
        <v>10523</v>
      </c>
      <c r="D1797" s="5" t="s">
        <v>10524</v>
      </c>
      <c r="E1797" s="6" t="s">
        <v>4175</v>
      </c>
      <c r="F1797" s="8" t="s">
        <v>19714</v>
      </c>
    </row>
    <row r="1798" spans="1:6" x14ac:dyDescent="0.2">
      <c r="A1798" s="5" t="s">
        <v>14457</v>
      </c>
      <c r="B1798" s="5" t="s">
        <v>15645</v>
      </c>
      <c r="C1798" s="5" t="s">
        <v>10523</v>
      </c>
      <c r="D1798" s="5" t="s">
        <v>10524</v>
      </c>
      <c r="E1798" s="6" t="s">
        <v>10526</v>
      </c>
      <c r="F1798" s="8" t="s">
        <v>19715</v>
      </c>
    </row>
    <row r="1799" spans="1:6" x14ac:dyDescent="0.2">
      <c r="A1799" s="5" t="s">
        <v>14457</v>
      </c>
      <c r="B1799" s="5" t="s">
        <v>15645</v>
      </c>
      <c r="C1799" s="5" t="s">
        <v>10523</v>
      </c>
      <c r="D1799" s="5" t="s">
        <v>10524</v>
      </c>
      <c r="E1799" s="6" t="s">
        <v>4176</v>
      </c>
      <c r="F1799" s="8" t="s">
        <v>19716</v>
      </c>
    </row>
    <row r="1800" spans="1:6" x14ac:dyDescent="0.2">
      <c r="A1800" s="5" t="s">
        <v>14457</v>
      </c>
      <c r="B1800" s="5" t="s">
        <v>15645</v>
      </c>
      <c r="C1800" s="5" t="s">
        <v>10523</v>
      </c>
      <c r="D1800" s="5" t="s">
        <v>10524</v>
      </c>
      <c r="E1800" s="6" t="s">
        <v>4177</v>
      </c>
      <c r="F1800" s="8" t="s">
        <v>19717</v>
      </c>
    </row>
    <row r="1801" spans="1:6" x14ac:dyDescent="0.2">
      <c r="A1801" s="5" t="s">
        <v>14457</v>
      </c>
      <c r="B1801" s="5" t="s">
        <v>15645</v>
      </c>
      <c r="C1801" s="5" t="s">
        <v>10527</v>
      </c>
      <c r="D1801" s="5" t="s">
        <v>14813</v>
      </c>
      <c r="E1801" s="6" t="s">
        <v>8605</v>
      </c>
      <c r="F1801" s="8" t="s">
        <v>19718</v>
      </c>
    </row>
    <row r="1802" spans="1:6" x14ac:dyDescent="0.2">
      <c r="A1802" s="5" t="s">
        <v>14457</v>
      </c>
      <c r="B1802" s="5" t="s">
        <v>15645</v>
      </c>
      <c r="C1802" s="5" t="s">
        <v>10527</v>
      </c>
      <c r="D1802" s="5" t="s">
        <v>14813</v>
      </c>
      <c r="E1802" s="6" t="s">
        <v>4178</v>
      </c>
      <c r="F1802" s="8" t="s">
        <v>19719</v>
      </c>
    </row>
    <row r="1803" spans="1:6" x14ac:dyDescent="0.2">
      <c r="A1803" s="5" t="s">
        <v>14457</v>
      </c>
      <c r="B1803" s="5" t="s">
        <v>15645</v>
      </c>
      <c r="C1803" s="5" t="s">
        <v>10528</v>
      </c>
      <c r="D1803" s="5" t="s">
        <v>10529</v>
      </c>
      <c r="E1803" s="6" t="s">
        <v>4179</v>
      </c>
      <c r="F1803" s="8" t="s">
        <v>19720</v>
      </c>
    </row>
    <row r="1804" spans="1:6" x14ac:dyDescent="0.2">
      <c r="A1804" s="5" t="s">
        <v>14457</v>
      </c>
      <c r="B1804" s="5" t="s">
        <v>15645</v>
      </c>
      <c r="C1804" s="5" t="s">
        <v>10528</v>
      </c>
      <c r="D1804" s="5" t="s">
        <v>10529</v>
      </c>
      <c r="E1804" s="6" t="s">
        <v>4180</v>
      </c>
      <c r="F1804" s="8" t="s">
        <v>19721</v>
      </c>
    </row>
    <row r="1805" spans="1:6" x14ac:dyDescent="0.2">
      <c r="A1805" s="5" t="s">
        <v>14456</v>
      </c>
      <c r="B1805" s="5" t="s">
        <v>15670</v>
      </c>
      <c r="C1805" s="5" t="s">
        <v>10530</v>
      </c>
      <c r="D1805" s="5" t="s">
        <v>14693</v>
      </c>
      <c r="E1805" s="6" t="s">
        <v>4181</v>
      </c>
      <c r="F1805" s="8" t="s">
        <v>19722</v>
      </c>
    </row>
    <row r="1806" spans="1:6" x14ac:dyDescent="0.2">
      <c r="A1806" s="5" t="s">
        <v>14457</v>
      </c>
      <c r="B1806" s="5" t="s">
        <v>15645</v>
      </c>
      <c r="C1806" s="5" t="s">
        <v>10528</v>
      </c>
      <c r="D1806" s="5" t="s">
        <v>10529</v>
      </c>
      <c r="E1806" s="6" t="s">
        <v>4182</v>
      </c>
      <c r="F1806" s="8" t="s">
        <v>19723</v>
      </c>
    </row>
    <row r="1807" spans="1:6" x14ac:dyDescent="0.2">
      <c r="A1807" s="5" t="s">
        <v>14457</v>
      </c>
      <c r="B1807" s="5" t="s">
        <v>15645</v>
      </c>
      <c r="C1807" s="5" t="s">
        <v>10528</v>
      </c>
      <c r="D1807" s="5" t="s">
        <v>10529</v>
      </c>
      <c r="E1807" s="6" t="s">
        <v>4183</v>
      </c>
      <c r="F1807" s="8" t="s">
        <v>19724</v>
      </c>
    </row>
    <row r="1808" spans="1:6" x14ac:dyDescent="0.2">
      <c r="A1808" s="5" t="s">
        <v>14456</v>
      </c>
      <c r="B1808" s="5" t="s">
        <v>15670</v>
      </c>
      <c r="C1808" s="5" t="s">
        <v>10530</v>
      </c>
      <c r="D1808" s="5" t="s">
        <v>14693</v>
      </c>
      <c r="E1808" s="6" t="s">
        <v>4184</v>
      </c>
      <c r="F1808" s="8" t="s">
        <v>19725</v>
      </c>
    </row>
    <row r="1809" spans="1:6" x14ac:dyDescent="0.2">
      <c r="A1809" s="5" t="s">
        <v>14456</v>
      </c>
      <c r="B1809" s="5" t="s">
        <v>15670</v>
      </c>
      <c r="C1809" s="5" t="s">
        <v>10531</v>
      </c>
      <c r="D1809" s="5" t="s">
        <v>14694</v>
      </c>
      <c r="E1809" s="6" t="s">
        <v>4185</v>
      </c>
      <c r="F1809" s="8" t="s">
        <v>19726</v>
      </c>
    </row>
    <row r="1810" spans="1:6" x14ac:dyDescent="0.2">
      <c r="A1810" s="5" t="s">
        <v>14458</v>
      </c>
      <c r="B1810" s="5" t="s">
        <v>34258</v>
      </c>
      <c r="C1810" s="5" t="s">
        <v>10532</v>
      </c>
      <c r="D1810" s="5" t="s">
        <v>14696</v>
      </c>
      <c r="E1810" s="6" t="s">
        <v>4186</v>
      </c>
      <c r="F1810" s="8" t="s">
        <v>19727</v>
      </c>
    </row>
    <row r="1811" spans="1:6" x14ac:dyDescent="0.2">
      <c r="A1811" s="5" t="s">
        <v>14459</v>
      </c>
      <c r="B1811" s="5" t="s">
        <v>15644</v>
      </c>
      <c r="C1811" s="5" t="s">
        <v>10533</v>
      </c>
      <c r="D1811" s="5" t="s">
        <v>14817</v>
      </c>
      <c r="E1811" s="6" t="s">
        <v>4187</v>
      </c>
      <c r="F1811" s="8" t="s">
        <v>19728</v>
      </c>
    </row>
    <row r="1812" spans="1:6" x14ac:dyDescent="0.2">
      <c r="A1812" s="5" t="s">
        <v>14458</v>
      </c>
      <c r="B1812" s="5" t="s">
        <v>34258</v>
      </c>
      <c r="C1812" s="5" t="s">
        <v>10534</v>
      </c>
      <c r="D1812" s="5" t="s">
        <v>10535</v>
      </c>
      <c r="E1812" s="6" t="s">
        <v>4188</v>
      </c>
      <c r="F1812" s="8" t="s">
        <v>19729</v>
      </c>
    </row>
    <row r="1813" spans="1:6" x14ac:dyDescent="0.2">
      <c r="A1813" s="5" t="s">
        <v>14458</v>
      </c>
      <c r="B1813" s="5" t="s">
        <v>34258</v>
      </c>
      <c r="C1813" s="5" t="s">
        <v>10534</v>
      </c>
      <c r="D1813" s="5" t="s">
        <v>10535</v>
      </c>
      <c r="E1813" s="6" t="s">
        <v>4189</v>
      </c>
      <c r="F1813" s="8" t="s">
        <v>19730</v>
      </c>
    </row>
    <row r="1814" spans="1:6" x14ac:dyDescent="0.2">
      <c r="A1814" s="5" t="s">
        <v>14459</v>
      </c>
      <c r="B1814" s="5" t="s">
        <v>15644</v>
      </c>
      <c r="C1814" s="5" t="s">
        <v>10533</v>
      </c>
      <c r="D1814" s="5" t="s">
        <v>14817</v>
      </c>
      <c r="E1814" s="6" t="s">
        <v>4190</v>
      </c>
      <c r="F1814" s="8" t="s">
        <v>19731</v>
      </c>
    </row>
    <row r="1815" spans="1:6" x14ac:dyDescent="0.2">
      <c r="A1815" s="5" t="s">
        <v>14458</v>
      </c>
      <c r="B1815" s="5" t="s">
        <v>34258</v>
      </c>
      <c r="C1815" s="5" t="s">
        <v>10536</v>
      </c>
      <c r="D1815" s="5" t="s">
        <v>14702</v>
      </c>
      <c r="E1815" s="6" t="s">
        <v>4191</v>
      </c>
      <c r="F1815" s="8" t="s">
        <v>19732</v>
      </c>
    </row>
    <row r="1816" spans="1:6" x14ac:dyDescent="0.2">
      <c r="A1816" s="5" t="s">
        <v>14459</v>
      </c>
      <c r="B1816" s="5" t="s">
        <v>15644</v>
      </c>
      <c r="C1816" s="18">
        <v>108423</v>
      </c>
      <c r="D1816" s="5" t="s">
        <v>10544</v>
      </c>
      <c r="E1816" s="6" t="s">
        <v>4192</v>
      </c>
      <c r="F1816" s="8" t="s">
        <v>19733</v>
      </c>
    </row>
    <row r="1817" spans="1:6" x14ac:dyDescent="0.2">
      <c r="A1817" s="5" t="s">
        <v>14458</v>
      </c>
      <c r="B1817" s="5" t="s">
        <v>34258</v>
      </c>
      <c r="C1817" s="5" t="s">
        <v>10537</v>
      </c>
      <c r="D1817" s="5" t="s">
        <v>14699</v>
      </c>
      <c r="E1817" s="6" t="s">
        <v>4193</v>
      </c>
      <c r="F1817" s="8" t="s">
        <v>19734</v>
      </c>
    </row>
    <row r="1818" spans="1:6" x14ac:dyDescent="0.2">
      <c r="A1818" s="5" t="s">
        <v>14458</v>
      </c>
      <c r="B1818" s="5" t="s">
        <v>34258</v>
      </c>
      <c r="C1818" s="5" t="s">
        <v>10537</v>
      </c>
      <c r="D1818" s="5" t="s">
        <v>14699</v>
      </c>
      <c r="E1818" s="6" t="s">
        <v>4194</v>
      </c>
      <c r="F1818" s="8" t="s">
        <v>19735</v>
      </c>
    </row>
    <row r="1819" spans="1:6" x14ac:dyDescent="0.2">
      <c r="A1819" s="5" t="s">
        <v>14459</v>
      </c>
      <c r="B1819" s="5" t="s">
        <v>15644</v>
      </c>
      <c r="C1819" s="5" t="s">
        <v>10538</v>
      </c>
      <c r="D1819" s="5" t="s">
        <v>10544</v>
      </c>
      <c r="E1819" s="6" t="s">
        <v>4195</v>
      </c>
      <c r="F1819" s="8" t="s">
        <v>19736</v>
      </c>
    </row>
    <row r="1820" spans="1:6" x14ac:dyDescent="0.2">
      <c r="A1820" s="5" t="s">
        <v>14458</v>
      </c>
      <c r="B1820" s="5" t="s">
        <v>34258</v>
      </c>
      <c r="C1820" s="5" t="s">
        <v>10539</v>
      </c>
      <c r="D1820" s="5" t="s">
        <v>14700</v>
      </c>
      <c r="E1820" s="6" t="s">
        <v>4196</v>
      </c>
      <c r="F1820" s="8" t="s">
        <v>19737</v>
      </c>
    </row>
    <row r="1821" spans="1:6" x14ac:dyDescent="0.2">
      <c r="A1821" s="5" t="s">
        <v>14459</v>
      </c>
      <c r="B1821" s="5" t="s">
        <v>15644</v>
      </c>
      <c r="C1821" s="18">
        <v>108423</v>
      </c>
      <c r="D1821" s="5" t="s">
        <v>10544</v>
      </c>
      <c r="E1821" s="6" t="s">
        <v>4197</v>
      </c>
      <c r="F1821" s="8" t="s">
        <v>19738</v>
      </c>
    </row>
    <row r="1822" spans="1:6" x14ac:dyDescent="0.2">
      <c r="A1822" s="5" t="s">
        <v>14458</v>
      </c>
      <c r="B1822" s="5" t="s">
        <v>34258</v>
      </c>
      <c r="C1822" s="5" t="s">
        <v>10540</v>
      </c>
      <c r="D1822" s="5" t="s">
        <v>14697</v>
      </c>
      <c r="E1822" s="6" t="s">
        <v>8606</v>
      </c>
      <c r="F1822" s="8" t="s">
        <v>19739</v>
      </c>
    </row>
    <row r="1823" spans="1:6" x14ac:dyDescent="0.2">
      <c r="A1823" s="5" t="s">
        <v>14459</v>
      </c>
      <c r="B1823" s="5" t="s">
        <v>15644</v>
      </c>
      <c r="C1823" s="18">
        <v>108423</v>
      </c>
      <c r="D1823" s="5" t="s">
        <v>10544</v>
      </c>
      <c r="E1823" s="6" t="s">
        <v>4198</v>
      </c>
      <c r="F1823" s="8" t="s">
        <v>19740</v>
      </c>
    </row>
    <row r="1824" spans="1:6" x14ac:dyDescent="0.2">
      <c r="A1824" s="5" t="s">
        <v>14458</v>
      </c>
      <c r="B1824" s="5" t="s">
        <v>34258</v>
      </c>
      <c r="C1824" s="5" t="s">
        <v>10540</v>
      </c>
      <c r="D1824" s="5" t="s">
        <v>14697</v>
      </c>
      <c r="E1824" s="6" t="s">
        <v>17834</v>
      </c>
      <c r="F1824" s="6" t="s">
        <v>19741</v>
      </c>
    </row>
    <row r="1825" spans="1:6" x14ac:dyDescent="0.2">
      <c r="A1825" s="5" t="s">
        <v>14459</v>
      </c>
      <c r="B1825" s="5" t="s">
        <v>15644</v>
      </c>
      <c r="C1825" s="18">
        <v>108423</v>
      </c>
      <c r="D1825" s="5" t="s">
        <v>10544</v>
      </c>
      <c r="E1825" s="6" t="s">
        <v>10541</v>
      </c>
      <c r="F1825" s="8" t="s">
        <v>19742</v>
      </c>
    </row>
    <row r="1826" spans="1:6" x14ac:dyDescent="0.2">
      <c r="A1826" s="5" t="s">
        <v>14458</v>
      </c>
      <c r="B1826" s="5" t="s">
        <v>34258</v>
      </c>
      <c r="C1826" s="5" t="s">
        <v>10540</v>
      </c>
      <c r="D1826" s="5" t="s">
        <v>14697</v>
      </c>
      <c r="E1826" s="6" t="s">
        <v>4199</v>
      </c>
      <c r="F1826" s="8" t="s">
        <v>19743</v>
      </c>
    </row>
    <row r="1827" spans="1:6" x14ac:dyDescent="0.2">
      <c r="A1827" s="5" t="s">
        <v>14459</v>
      </c>
      <c r="B1827" s="5" t="s">
        <v>15644</v>
      </c>
      <c r="C1827" s="18">
        <v>108423</v>
      </c>
      <c r="D1827" s="5" t="s">
        <v>10544</v>
      </c>
      <c r="E1827" s="6" t="s">
        <v>4200</v>
      </c>
      <c r="F1827" s="8" t="s">
        <v>19744</v>
      </c>
    </row>
    <row r="1828" spans="1:6" x14ac:dyDescent="0.2">
      <c r="A1828" s="5" t="s">
        <v>14458</v>
      </c>
      <c r="B1828" s="5" t="s">
        <v>34258</v>
      </c>
      <c r="C1828" s="5" t="s">
        <v>10542</v>
      </c>
      <c r="D1828" s="5" t="s">
        <v>14698</v>
      </c>
      <c r="E1828" s="6" t="s">
        <v>4201</v>
      </c>
      <c r="F1828" s="8" t="s">
        <v>19745</v>
      </c>
    </row>
    <row r="1829" spans="1:6" x14ac:dyDescent="0.2">
      <c r="A1829" s="5" t="s">
        <v>14459</v>
      </c>
      <c r="B1829" s="5" t="s">
        <v>15644</v>
      </c>
      <c r="C1829" s="18">
        <v>108423</v>
      </c>
      <c r="D1829" s="5" t="s">
        <v>10544</v>
      </c>
      <c r="E1829" s="6" t="s">
        <v>4202</v>
      </c>
      <c r="F1829" s="8" t="s">
        <v>19746</v>
      </c>
    </row>
    <row r="1830" spans="1:6" x14ac:dyDescent="0.2">
      <c r="A1830" s="5" t="s">
        <v>14458</v>
      </c>
      <c r="B1830" s="5" t="s">
        <v>34258</v>
      </c>
      <c r="C1830" s="5" t="s">
        <v>10542</v>
      </c>
      <c r="D1830" s="5" t="s">
        <v>14698</v>
      </c>
      <c r="E1830" s="6" t="s">
        <v>4203</v>
      </c>
      <c r="F1830" s="8" t="s">
        <v>19747</v>
      </c>
    </row>
    <row r="1831" spans="1:6" x14ac:dyDescent="0.2">
      <c r="A1831" s="5" t="s">
        <v>14459</v>
      </c>
      <c r="B1831" s="5" t="s">
        <v>15644</v>
      </c>
      <c r="C1831" s="18">
        <v>108423</v>
      </c>
      <c r="D1831" s="5" t="s">
        <v>10544</v>
      </c>
      <c r="E1831" s="6" t="s">
        <v>4204</v>
      </c>
      <c r="F1831" s="8" t="s">
        <v>19748</v>
      </c>
    </row>
    <row r="1832" spans="1:6" x14ac:dyDescent="0.2">
      <c r="A1832" s="5" t="s">
        <v>14458</v>
      </c>
      <c r="B1832" s="5" t="s">
        <v>34258</v>
      </c>
      <c r="C1832" s="5" t="s">
        <v>10542</v>
      </c>
      <c r="D1832" s="5" t="s">
        <v>14698</v>
      </c>
      <c r="E1832" s="6" t="s">
        <v>4205</v>
      </c>
      <c r="F1832" s="8" t="s">
        <v>19749</v>
      </c>
    </row>
    <row r="1833" spans="1:6" x14ac:dyDescent="0.2">
      <c r="A1833" s="5" t="s">
        <v>14458</v>
      </c>
      <c r="B1833" s="5" t="s">
        <v>34258</v>
      </c>
      <c r="C1833" s="5" t="s">
        <v>10542</v>
      </c>
      <c r="D1833" s="5" t="s">
        <v>14698</v>
      </c>
      <c r="E1833" s="6" t="s">
        <v>4206</v>
      </c>
      <c r="F1833" s="8" t="s">
        <v>19750</v>
      </c>
    </row>
    <row r="1834" spans="1:6" x14ac:dyDescent="0.2">
      <c r="A1834" s="5" t="s">
        <v>14459</v>
      </c>
      <c r="B1834" s="5" t="s">
        <v>15644</v>
      </c>
      <c r="C1834" s="18">
        <v>108423</v>
      </c>
      <c r="D1834" s="5" t="s">
        <v>10544</v>
      </c>
      <c r="E1834" s="6" t="s">
        <v>8607</v>
      </c>
      <c r="F1834" s="8" t="s">
        <v>19751</v>
      </c>
    </row>
    <row r="1835" spans="1:6" x14ac:dyDescent="0.2">
      <c r="A1835" s="5" t="s">
        <v>14459</v>
      </c>
      <c r="B1835" s="5" t="s">
        <v>15644</v>
      </c>
      <c r="C1835" s="18">
        <v>108423</v>
      </c>
      <c r="D1835" s="5" t="s">
        <v>10544</v>
      </c>
      <c r="E1835" s="6" t="s">
        <v>4207</v>
      </c>
      <c r="F1835" s="8" t="s">
        <v>19752</v>
      </c>
    </row>
    <row r="1836" spans="1:6" x14ac:dyDescent="0.2">
      <c r="A1836" s="5" t="s">
        <v>14458</v>
      </c>
      <c r="B1836" s="5" t="s">
        <v>34258</v>
      </c>
      <c r="C1836" s="5" t="s">
        <v>10543</v>
      </c>
      <c r="D1836" s="5" t="s">
        <v>14701</v>
      </c>
      <c r="E1836" s="6" t="s">
        <v>4208</v>
      </c>
      <c r="F1836" s="8" t="s">
        <v>19753</v>
      </c>
    </row>
    <row r="1837" spans="1:6" x14ac:dyDescent="0.2">
      <c r="A1837" s="5" t="s">
        <v>14459</v>
      </c>
      <c r="B1837" s="5" t="s">
        <v>15644</v>
      </c>
      <c r="C1837" s="18">
        <v>108423</v>
      </c>
      <c r="D1837" s="5" t="s">
        <v>10544</v>
      </c>
      <c r="E1837" s="6" t="s">
        <v>4209</v>
      </c>
      <c r="F1837" s="8" t="s">
        <v>19754</v>
      </c>
    </row>
    <row r="1838" spans="1:6" x14ac:dyDescent="0.2">
      <c r="A1838" s="5" t="s">
        <v>14458</v>
      </c>
      <c r="B1838" s="5" t="s">
        <v>34258</v>
      </c>
      <c r="C1838" s="5" t="s">
        <v>10413</v>
      </c>
      <c r="D1838" s="5" t="s">
        <v>14703</v>
      </c>
      <c r="E1838" s="6" t="s">
        <v>8608</v>
      </c>
      <c r="F1838" s="8" t="s">
        <v>19755</v>
      </c>
    </row>
    <row r="1839" spans="1:6" x14ac:dyDescent="0.2">
      <c r="A1839" s="5" t="s">
        <v>14459</v>
      </c>
      <c r="B1839" s="5" t="s">
        <v>15644</v>
      </c>
      <c r="C1839" s="5" t="s">
        <v>10538</v>
      </c>
      <c r="D1839" s="5" t="s">
        <v>10544</v>
      </c>
      <c r="E1839" s="6" t="s">
        <v>8609</v>
      </c>
      <c r="F1839" s="8" t="s">
        <v>19756</v>
      </c>
    </row>
    <row r="1840" spans="1:6" x14ac:dyDescent="0.2">
      <c r="A1840" s="5" t="s">
        <v>14458</v>
      </c>
      <c r="B1840" s="5" t="s">
        <v>34258</v>
      </c>
      <c r="C1840" s="5" t="s">
        <v>10413</v>
      </c>
      <c r="D1840" s="5" t="s">
        <v>14703</v>
      </c>
      <c r="E1840" s="6" t="s">
        <v>4210</v>
      </c>
      <c r="F1840" s="8" t="s">
        <v>19757</v>
      </c>
    </row>
    <row r="1841" spans="1:6" x14ac:dyDescent="0.2">
      <c r="A1841" s="5" t="s">
        <v>14458</v>
      </c>
      <c r="B1841" s="5" t="s">
        <v>34258</v>
      </c>
      <c r="C1841" s="5" t="s">
        <v>10413</v>
      </c>
      <c r="D1841" s="5" t="s">
        <v>14703</v>
      </c>
      <c r="E1841" s="6" t="s">
        <v>4211</v>
      </c>
      <c r="F1841" s="8" t="s">
        <v>19758</v>
      </c>
    </row>
    <row r="1842" spans="1:6" x14ac:dyDescent="0.2">
      <c r="A1842" s="5" t="s">
        <v>14458</v>
      </c>
      <c r="B1842" s="5" t="s">
        <v>34258</v>
      </c>
      <c r="C1842" s="5" t="s">
        <v>10413</v>
      </c>
      <c r="D1842" s="5" t="s">
        <v>14703</v>
      </c>
      <c r="E1842" s="6" t="s">
        <v>4212</v>
      </c>
      <c r="F1842" s="8" t="s">
        <v>19759</v>
      </c>
    </row>
    <row r="1843" spans="1:6" x14ac:dyDescent="0.2">
      <c r="A1843" s="5" t="s">
        <v>14459</v>
      </c>
      <c r="B1843" s="5" t="s">
        <v>15644</v>
      </c>
      <c r="C1843" s="5" t="s">
        <v>10538</v>
      </c>
      <c r="D1843" s="5" t="s">
        <v>10544</v>
      </c>
      <c r="E1843" s="6" t="s">
        <v>4213</v>
      </c>
      <c r="F1843" s="8" t="s">
        <v>19760</v>
      </c>
    </row>
    <row r="1844" spans="1:6" x14ac:dyDescent="0.2">
      <c r="A1844" s="5" t="s">
        <v>14458</v>
      </c>
      <c r="B1844" s="5" t="s">
        <v>34258</v>
      </c>
      <c r="C1844" s="5" t="s">
        <v>10413</v>
      </c>
      <c r="D1844" s="5" t="s">
        <v>14703</v>
      </c>
      <c r="E1844" s="6" t="s">
        <v>4214</v>
      </c>
      <c r="F1844" s="8" t="s">
        <v>19761</v>
      </c>
    </row>
    <row r="1845" spans="1:6" x14ac:dyDescent="0.2">
      <c r="A1845" s="5" t="s">
        <v>14458</v>
      </c>
      <c r="B1845" s="5" t="s">
        <v>34258</v>
      </c>
      <c r="C1845" s="5" t="s">
        <v>10413</v>
      </c>
      <c r="D1845" s="5" t="s">
        <v>14703</v>
      </c>
      <c r="E1845" s="6" t="s">
        <v>4215</v>
      </c>
      <c r="F1845" s="8" t="s">
        <v>19762</v>
      </c>
    </row>
    <row r="1846" spans="1:6" x14ac:dyDescent="0.2">
      <c r="A1846" s="5" t="s">
        <v>14458</v>
      </c>
      <c r="B1846" s="5" t="s">
        <v>34258</v>
      </c>
      <c r="C1846" s="5" t="s">
        <v>10413</v>
      </c>
      <c r="D1846" s="5" t="s">
        <v>14703</v>
      </c>
      <c r="E1846" s="6" t="s">
        <v>4216</v>
      </c>
      <c r="F1846" s="8" t="s">
        <v>19763</v>
      </c>
    </row>
    <row r="1847" spans="1:6" x14ac:dyDescent="0.2">
      <c r="A1847" s="5" t="s">
        <v>14459</v>
      </c>
      <c r="B1847" s="5" t="s">
        <v>15644</v>
      </c>
      <c r="C1847" s="5" t="s">
        <v>10538</v>
      </c>
      <c r="D1847" s="5" t="s">
        <v>10544</v>
      </c>
      <c r="E1847" s="6" t="s">
        <v>4217</v>
      </c>
      <c r="F1847" s="8" t="s">
        <v>19764</v>
      </c>
    </row>
    <row r="1848" spans="1:6" x14ac:dyDescent="0.2">
      <c r="A1848" s="5" t="s">
        <v>14458</v>
      </c>
      <c r="B1848" s="5" t="s">
        <v>34258</v>
      </c>
      <c r="C1848" s="5" t="s">
        <v>10413</v>
      </c>
      <c r="D1848" s="5" t="s">
        <v>14703</v>
      </c>
      <c r="E1848" s="6" t="s">
        <v>4218</v>
      </c>
      <c r="F1848" s="8" t="s">
        <v>19765</v>
      </c>
    </row>
    <row r="1849" spans="1:6" x14ac:dyDescent="0.2">
      <c r="A1849" s="5" t="s">
        <v>14458</v>
      </c>
      <c r="B1849" s="5" t="s">
        <v>34258</v>
      </c>
      <c r="C1849" s="5" t="s">
        <v>10413</v>
      </c>
      <c r="D1849" s="5" t="s">
        <v>14703</v>
      </c>
      <c r="E1849" s="6" t="s">
        <v>4219</v>
      </c>
      <c r="F1849" s="8" t="s">
        <v>19766</v>
      </c>
    </row>
    <row r="1850" spans="1:6" x14ac:dyDescent="0.2">
      <c r="A1850" s="5" t="s">
        <v>14459</v>
      </c>
      <c r="B1850" s="5" t="s">
        <v>15644</v>
      </c>
      <c r="C1850" s="5" t="s">
        <v>10538</v>
      </c>
      <c r="D1850" s="5" t="s">
        <v>10544</v>
      </c>
      <c r="E1850" s="6" t="s">
        <v>4220</v>
      </c>
      <c r="F1850" s="8" t="s">
        <v>19767</v>
      </c>
    </row>
    <row r="1851" spans="1:6" x14ac:dyDescent="0.2">
      <c r="A1851" s="5" t="s">
        <v>14447</v>
      </c>
      <c r="B1851" s="5" t="s">
        <v>34256</v>
      </c>
      <c r="C1851" s="5" t="s">
        <v>10545</v>
      </c>
      <c r="D1851" s="5" t="s">
        <v>10546</v>
      </c>
      <c r="E1851" s="6" t="s">
        <v>4221</v>
      </c>
      <c r="F1851" s="8" t="s">
        <v>19768</v>
      </c>
    </row>
    <row r="1852" spans="1:6" x14ac:dyDescent="0.2">
      <c r="A1852" s="5" t="s">
        <v>14447</v>
      </c>
      <c r="B1852" s="5" t="s">
        <v>34256</v>
      </c>
      <c r="C1852" s="5" t="s">
        <v>10545</v>
      </c>
      <c r="D1852" s="5" t="s">
        <v>10546</v>
      </c>
      <c r="E1852" s="6" t="s">
        <v>4222</v>
      </c>
      <c r="F1852" s="8" t="s">
        <v>19769</v>
      </c>
    </row>
    <row r="1853" spans="1:6" x14ac:dyDescent="0.2">
      <c r="A1853" s="5" t="s">
        <v>14447</v>
      </c>
      <c r="B1853" s="5" t="s">
        <v>34256</v>
      </c>
      <c r="C1853" s="5" t="s">
        <v>10547</v>
      </c>
      <c r="D1853" s="5" t="s">
        <v>10548</v>
      </c>
      <c r="E1853" s="6" t="s">
        <v>8610</v>
      </c>
      <c r="F1853" s="8" t="s">
        <v>19770</v>
      </c>
    </row>
    <row r="1854" spans="1:6" x14ac:dyDescent="0.2">
      <c r="A1854" s="5" t="s">
        <v>14447</v>
      </c>
      <c r="B1854" s="5" t="s">
        <v>34256</v>
      </c>
      <c r="C1854" s="5" t="s">
        <v>10547</v>
      </c>
      <c r="D1854" s="5" t="s">
        <v>10548</v>
      </c>
      <c r="E1854" s="6" t="s">
        <v>4223</v>
      </c>
      <c r="F1854" s="8" t="s">
        <v>19771</v>
      </c>
    </row>
    <row r="1855" spans="1:6" x14ac:dyDescent="0.2">
      <c r="A1855" s="5" t="s">
        <v>14447</v>
      </c>
      <c r="B1855" s="5" t="s">
        <v>34256</v>
      </c>
      <c r="C1855" s="5" t="s">
        <v>10547</v>
      </c>
      <c r="D1855" s="5" t="s">
        <v>10548</v>
      </c>
      <c r="E1855" s="6" t="s">
        <v>4224</v>
      </c>
      <c r="F1855" s="8" t="s">
        <v>19772</v>
      </c>
    </row>
    <row r="1856" spans="1:6" x14ac:dyDescent="0.2">
      <c r="A1856" s="5" t="s">
        <v>14447</v>
      </c>
      <c r="B1856" s="5" t="s">
        <v>34256</v>
      </c>
      <c r="C1856" s="5" t="s">
        <v>10547</v>
      </c>
      <c r="D1856" s="5" t="s">
        <v>10548</v>
      </c>
      <c r="E1856" s="6" t="s">
        <v>4225</v>
      </c>
      <c r="F1856" s="8" t="s">
        <v>19773</v>
      </c>
    </row>
    <row r="1857" spans="1:6" x14ac:dyDescent="0.2">
      <c r="A1857" s="5" t="s">
        <v>14447</v>
      </c>
      <c r="B1857" s="5" t="s">
        <v>34256</v>
      </c>
      <c r="C1857" s="5" t="s">
        <v>10549</v>
      </c>
      <c r="D1857" s="5" t="s">
        <v>10550</v>
      </c>
      <c r="E1857" s="6" t="s">
        <v>8611</v>
      </c>
      <c r="F1857" s="8" t="s">
        <v>19774</v>
      </c>
    </row>
    <row r="1858" spans="1:6" x14ac:dyDescent="0.2">
      <c r="A1858" s="5" t="s">
        <v>14447</v>
      </c>
      <c r="B1858" s="5" t="s">
        <v>34256</v>
      </c>
      <c r="C1858" s="5" t="s">
        <v>10549</v>
      </c>
      <c r="D1858" s="5" t="s">
        <v>10550</v>
      </c>
      <c r="E1858" s="6" t="s">
        <v>8612</v>
      </c>
      <c r="F1858" s="8" t="s">
        <v>19775</v>
      </c>
    </row>
    <row r="1859" spans="1:6" x14ac:dyDescent="0.2">
      <c r="A1859" s="5" t="s">
        <v>14447</v>
      </c>
      <c r="B1859" s="5" t="s">
        <v>34256</v>
      </c>
      <c r="C1859" s="5" t="s">
        <v>10551</v>
      </c>
      <c r="D1859" s="5" t="s">
        <v>10552</v>
      </c>
      <c r="E1859" s="6" t="s">
        <v>4226</v>
      </c>
      <c r="F1859" s="8" t="s">
        <v>19776</v>
      </c>
    </row>
    <row r="1860" spans="1:6" x14ac:dyDescent="0.2">
      <c r="A1860" s="5" t="s">
        <v>14447</v>
      </c>
      <c r="B1860" s="5" t="s">
        <v>34256</v>
      </c>
      <c r="C1860" s="5" t="s">
        <v>10551</v>
      </c>
      <c r="D1860" s="5" t="s">
        <v>10552</v>
      </c>
      <c r="E1860" s="6" t="s">
        <v>4227</v>
      </c>
      <c r="F1860" s="8" t="s">
        <v>19777</v>
      </c>
    </row>
    <row r="1861" spans="1:6" x14ac:dyDescent="0.2">
      <c r="A1861" s="5" t="s">
        <v>14447</v>
      </c>
      <c r="B1861" s="5" t="s">
        <v>34256</v>
      </c>
      <c r="C1861" s="5" t="s">
        <v>10553</v>
      </c>
      <c r="D1861" s="5" t="s">
        <v>10554</v>
      </c>
      <c r="E1861" s="6" t="s">
        <v>8613</v>
      </c>
      <c r="F1861" s="8" t="s">
        <v>19778</v>
      </c>
    </row>
    <row r="1862" spans="1:6" x14ac:dyDescent="0.2">
      <c r="A1862" s="5" t="s">
        <v>14447</v>
      </c>
      <c r="B1862" s="5" t="s">
        <v>34256</v>
      </c>
      <c r="C1862" s="5" t="s">
        <v>10553</v>
      </c>
      <c r="D1862" s="5" t="s">
        <v>10554</v>
      </c>
      <c r="E1862" s="6" t="s">
        <v>4228</v>
      </c>
      <c r="F1862" s="8" t="s">
        <v>19779</v>
      </c>
    </row>
    <row r="1863" spans="1:6" s="13" customFormat="1" x14ac:dyDescent="0.2">
      <c r="A1863" s="12" t="s">
        <v>14447</v>
      </c>
      <c r="B1863" s="12" t="s">
        <v>34256</v>
      </c>
      <c r="C1863" s="12" t="s">
        <v>10555</v>
      </c>
      <c r="D1863" s="12" t="s">
        <v>14643</v>
      </c>
      <c r="E1863" s="10" t="s">
        <v>4229</v>
      </c>
      <c r="F1863" s="11" t="s">
        <v>19780</v>
      </c>
    </row>
    <row r="1864" spans="1:6" x14ac:dyDescent="0.2">
      <c r="A1864" s="5" t="s">
        <v>14447</v>
      </c>
      <c r="B1864" s="5" t="s">
        <v>34256</v>
      </c>
      <c r="C1864" s="5" t="s">
        <v>10555</v>
      </c>
      <c r="D1864" s="5" t="s">
        <v>14643</v>
      </c>
      <c r="E1864" s="6" t="s">
        <v>4230</v>
      </c>
      <c r="F1864" s="8" t="s">
        <v>19781</v>
      </c>
    </row>
    <row r="1865" spans="1:6" x14ac:dyDescent="0.2">
      <c r="A1865" s="5" t="s">
        <v>14447</v>
      </c>
      <c r="B1865" s="5" t="s">
        <v>34256</v>
      </c>
      <c r="C1865" s="5" t="s">
        <v>10555</v>
      </c>
      <c r="D1865" s="5" t="s">
        <v>14643</v>
      </c>
      <c r="E1865" s="6" t="s">
        <v>4231</v>
      </c>
      <c r="F1865" s="8" t="s">
        <v>19782</v>
      </c>
    </row>
    <row r="1866" spans="1:6" x14ac:dyDescent="0.2">
      <c r="A1866" s="5" t="s">
        <v>14447</v>
      </c>
      <c r="B1866" s="5" t="s">
        <v>34256</v>
      </c>
      <c r="C1866" s="5" t="s">
        <v>10555</v>
      </c>
      <c r="D1866" s="5" t="s">
        <v>14643</v>
      </c>
      <c r="E1866" s="6" t="s">
        <v>15915</v>
      </c>
      <c r="F1866" s="8" t="s">
        <v>15916</v>
      </c>
    </row>
    <row r="1867" spans="1:6" x14ac:dyDescent="0.2">
      <c r="A1867" s="5" t="s">
        <v>14447</v>
      </c>
      <c r="B1867" s="5" t="s">
        <v>34256</v>
      </c>
      <c r="C1867" s="5" t="s">
        <v>10555</v>
      </c>
      <c r="D1867" s="5" t="s">
        <v>14643</v>
      </c>
      <c r="E1867" s="6" t="s">
        <v>15917</v>
      </c>
      <c r="F1867" s="8" t="s">
        <v>15918</v>
      </c>
    </row>
    <row r="1868" spans="1:6" s="13" customFormat="1" x14ac:dyDescent="0.2">
      <c r="A1868" s="12" t="s">
        <v>14447</v>
      </c>
      <c r="B1868" s="12" t="s">
        <v>34256</v>
      </c>
      <c r="C1868" s="12" t="s">
        <v>10555</v>
      </c>
      <c r="D1868" s="12" t="s">
        <v>14643</v>
      </c>
      <c r="E1868" s="10" t="s">
        <v>4232</v>
      </c>
      <c r="F1868" s="11" t="s">
        <v>19783</v>
      </c>
    </row>
    <row r="1869" spans="1:6" x14ac:dyDescent="0.2">
      <c r="A1869" s="5" t="s">
        <v>14447</v>
      </c>
      <c r="B1869" s="5" t="s">
        <v>34256</v>
      </c>
      <c r="C1869" s="5" t="s">
        <v>10555</v>
      </c>
      <c r="D1869" s="5" t="s">
        <v>14643</v>
      </c>
      <c r="E1869" s="6" t="s">
        <v>4233</v>
      </c>
      <c r="F1869" s="8" t="s">
        <v>19784</v>
      </c>
    </row>
    <row r="1870" spans="1:6" x14ac:dyDescent="0.2">
      <c r="A1870" s="5" t="s">
        <v>14447</v>
      </c>
      <c r="B1870" s="5" t="s">
        <v>34256</v>
      </c>
      <c r="C1870" s="5" t="s">
        <v>10555</v>
      </c>
      <c r="D1870" s="5" t="s">
        <v>14643</v>
      </c>
      <c r="E1870" s="6" t="s">
        <v>4234</v>
      </c>
      <c r="F1870" s="8" t="s">
        <v>19785</v>
      </c>
    </row>
    <row r="1871" spans="1:6" x14ac:dyDescent="0.2">
      <c r="A1871" s="5" t="s">
        <v>14460</v>
      </c>
      <c r="B1871" s="5" t="s">
        <v>15676</v>
      </c>
      <c r="C1871" s="5" t="s">
        <v>10556</v>
      </c>
      <c r="D1871" s="5" t="s">
        <v>10557</v>
      </c>
      <c r="E1871" s="6" t="s">
        <v>4235</v>
      </c>
      <c r="F1871" s="8" t="s">
        <v>19786</v>
      </c>
    </row>
    <row r="1872" spans="1:6" x14ac:dyDescent="0.2">
      <c r="A1872" s="5" t="s">
        <v>14460</v>
      </c>
      <c r="B1872" s="5" t="s">
        <v>15676</v>
      </c>
      <c r="C1872" s="5" t="s">
        <v>10556</v>
      </c>
      <c r="D1872" s="5" t="s">
        <v>10557</v>
      </c>
      <c r="E1872" s="6" t="s">
        <v>8614</v>
      </c>
      <c r="F1872" s="8" t="s">
        <v>19787</v>
      </c>
    </row>
    <row r="1873" spans="1:6" x14ac:dyDescent="0.2">
      <c r="A1873" s="5" t="s">
        <v>14460</v>
      </c>
      <c r="B1873" s="5" t="s">
        <v>15676</v>
      </c>
      <c r="C1873" s="5" t="s">
        <v>10556</v>
      </c>
      <c r="D1873" s="5" t="s">
        <v>10557</v>
      </c>
      <c r="E1873" s="6" t="s">
        <v>4236</v>
      </c>
      <c r="F1873" s="8" t="s">
        <v>19788</v>
      </c>
    </row>
    <row r="1874" spans="1:6" x14ac:dyDescent="0.2">
      <c r="A1874" s="5" t="s">
        <v>14460</v>
      </c>
      <c r="B1874" s="5" t="s">
        <v>15676</v>
      </c>
      <c r="C1874" s="5" t="s">
        <v>10556</v>
      </c>
      <c r="D1874" s="5" t="s">
        <v>10557</v>
      </c>
      <c r="E1874" s="6" t="s">
        <v>8615</v>
      </c>
      <c r="F1874" s="8" t="s">
        <v>19789</v>
      </c>
    </row>
    <row r="1875" spans="1:6" x14ac:dyDescent="0.2">
      <c r="A1875" s="5" t="s">
        <v>14460</v>
      </c>
      <c r="B1875" s="5" t="s">
        <v>15676</v>
      </c>
      <c r="C1875" s="5" t="s">
        <v>10556</v>
      </c>
      <c r="D1875" s="5" t="s">
        <v>10557</v>
      </c>
      <c r="E1875" s="6" t="s">
        <v>10558</v>
      </c>
      <c r="F1875" s="8" t="s">
        <v>19790</v>
      </c>
    </row>
    <row r="1876" spans="1:6" x14ac:dyDescent="0.2">
      <c r="A1876" s="5" t="s">
        <v>14460</v>
      </c>
      <c r="B1876" s="5" t="s">
        <v>15676</v>
      </c>
      <c r="C1876" s="5" t="s">
        <v>10556</v>
      </c>
      <c r="D1876" s="5" t="s">
        <v>10557</v>
      </c>
      <c r="E1876" s="6" t="s">
        <v>8616</v>
      </c>
      <c r="F1876" s="8" t="s">
        <v>19791</v>
      </c>
    </row>
    <row r="1877" spans="1:6" x14ac:dyDescent="0.2">
      <c r="A1877" s="5" t="s">
        <v>14460</v>
      </c>
      <c r="B1877" s="5" t="s">
        <v>15676</v>
      </c>
      <c r="C1877" s="5" t="s">
        <v>10556</v>
      </c>
      <c r="D1877" s="5" t="s">
        <v>10557</v>
      </c>
      <c r="E1877" s="6" t="s">
        <v>4237</v>
      </c>
      <c r="F1877" s="8" t="s">
        <v>19792</v>
      </c>
    </row>
    <row r="1878" spans="1:6" x14ac:dyDescent="0.2">
      <c r="A1878" s="5" t="s">
        <v>14460</v>
      </c>
      <c r="B1878" s="5" t="s">
        <v>15676</v>
      </c>
      <c r="C1878" s="5" t="s">
        <v>10556</v>
      </c>
      <c r="D1878" s="5" t="s">
        <v>10557</v>
      </c>
      <c r="E1878" s="6" t="s">
        <v>8617</v>
      </c>
      <c r="F1878" s="8" t="s">
        <v>19793</v>
      </c>
    </row>
    <row r="1879" spans="1:6" x14ac:dyDescent="0.2">
      <c r="A1879" s="5" t="s">
        <v>14460</v>
      </c>
      <c r="B1879" s="5" t="s">
        <v>15676</v>
      </c>
      <c r="C1879" s="5" t="s">
        <v>10556</v>
      </c>
      <c r="D1879" s="5" t="s">
        <v>10557</v>
      </c>
      <c r="E1879" s="6" t="s">
        <v>4238</v>
      </c>
      <c r="F1879" s="8" t="s">
        <v>19794</v>
      </c>
    </row>
    <row r="1880" spans="1:6" x14ac:dyDescent="0.2">
      <c r="A1880" s="5" t="s">
        <v>14461</v>
      </c>
      <c r="B1880" s="5" t="s">
        <v>34265</v>
      </c>
      <c r="C1880" s="5" t="s">
        <v>10559</v>
      </c>
      <c r="D1880" s="5" t="s">
        <v>14791</v>
      </c>
      <c r="E1880" s="6" t="s">
        <v>8618</v>
      </c>
      <c r="F1880" s="8" t="s">
        <v>19795</v>
      </c>
    </row>
    <row r="1881" spans="1:6" x14ac:dyDescent="0.2">
      <c r="A1881" s="5" t="s">
        <v>14461</v>
      </c>
      <c r="B1881" s="5" t="s">
        <v>34265</v>
      </c>
      <c r="C1881" s="5" t="s">
        <v>10559</v>
      </c>
      <c r="D1881" s="5" t="s">
        <v>14791</v>
      </c>
      <c r="E1881" s="6" t="s">
        <v>4239</v>
      </c>
      <c r="F1881" s="8" t="s">
        <v>19796</v>
      </c>
    </row>
    <row r="1882" spans="1:6" x14ac:dyDescent="0.2">
      <c r="A1882" s="5" t="s">
        <v>14461</v>
      </c>
      <c r="B1882" s="5" t="s">
        <v>34265</v>
      </c>
      <c r="C1882" s="5" t="s">
        <v>10559</v>
      </c>
      <c r="D1882" s="5" t="s">
        <v>14791</v>
      </c>
      <c r="E1882" s="6" t="s">
        <v>4240</v>
      </c>
      <c r="F1882" s="8" t="s">
        <v>19797</v>
      </c>
    </row>
    <row r="1883" spans="1:6" x14ac:dyDescent="0.2">
      <c r="A1883" s="5" t="s">
        <v>14461</v>
      </c>
      <c r="B1883" s="5" t="s">
        <v>34265</v>
      </c>
      <c r="C1883" s="5" t="s">
        <v>10559</v>
      </c>
      <c r="D1883" s="5" t="s">
        <v>14791</v>
      </c>
      <c r="E1883" s="6" t="s">
        <v>4241</v>
      </c>
      <c r="F1883" s="8" t="s">
        <v>19798</v>
      </c>
    </row>
    <row r="1884" spans="1:6" x14ac:dyDescent="0.2">
      <c r="A1884" s="5" t="s">
        <v>14461</v>
      </c>
      <c r="B1884" s="5" t="s">
        <v>34265</v>
      </c>
      <c r="C1884" s="5" t="s">
        <v>10559</v>
      </c>
      <c r="D1884" s="5" t="s">
        <v>14791</v>
      </c>
      <c r="E1884" s="6" t="s">
        <v>4242</v>
      </c>
      <c r="F1884" s="8" t="s">
        <v>19799</v>
      </c>
    </row>
    <row r="1885" spans="1:6" x14ac:dyDescent="0.2">
      <c r="A1885" s="5" t="s">
        <v>14461</v>
      </c>
      <c r="B1885" s="5" t="s">
        <v>34265</v>
      </c>
      <c r="C1885" s="5" t="s">
        <v>10559</v>
      </c>
      <c r="D1885" s="5" t="s">
        <v>14791</v>
      </c>
      <c r="E1885" s="6" t="s">
        <v>4243</v>
      </c>
      <c r="F1885" s="8" t="s">
        <v>19800</v>
      </c>
    </row>
    <row r="1886" spans="1:6" x14ac:dyDescent="0.2">
      <c r="A1886" s="5" t="s">
        <v>14461</v>
      </c>
      <c r="B1886" s="5" t="s">
        <v>34265</v>
      </c>
      <c r="C1886" s="5" t="s">
        <v>10559</v>
      </c>
      <c r="D1886" s="5" t="s">
        <v>14791</v>
      </c>
      <c r="E1886" s="6" t="s">
        <v>8619</v>
      </c>
      <c r="F1886" s="8" t="s">
        <v>19801</v>
      </c>
    </row>
    <row r="1887" spans="1:6" x14ac:dyDescent="0.2">
      <c r="A1887" s="5" t="s">
        <v>14461</v>
      </c>
      <c r="B1887" s="5" t="s">
        <v>34265</v>
      </c>
      <c r="C1887" s="5" t="s">
        <v>10559</v>
      </c>
      <c r="D1887" s="5" t="s">
        <v>14791</v>
      </c>
      <c r="E1887" s="6" t="s">
        <v>4244</v>
      </c>
      <c r="F1887" s="8" t="s">
        <v>19802</v>
      </c>
    </row>
    <row r="1888" spans="1:6" x14ac:dyDescent="0.2">
      <c r="A1888" s="5" t="s">
        <v>14461</v>
      </c>
      <c r="B1888" s="5" t="s">
        <v>34265</v>
      </c>
      <c r="C1888" s="5" t="s">
        <v>10560</v>
      </c>
      <c r="D1888" s="5" t="s">
        <v>10561</v>
      </c>
      <c r="E1888" s="6" t="s">
        <v>8620</v>
      </c>
      <c r="F1888" s="8" t="s">
        <v>19803</v>
      </c>
    </row>
    <row r="1889" spans="1:6" x14ac:dyDescent="0.2">
      <c r="A1889" s="5" t="s">
        <v>14461</v>
      </c>
      <c r="B1889" s="5" t="s">
        <v>34265</v>
      </c>
      <c r="C1889" s="5" t="s">
        <v>10560</v>
      </c>
      <c r="D1889" s="5" t="s">
        <v>10561</v>
      </c>
      <c r="E1889" s="6" t="s">
        <v>8621</v>
      </c>
      <c r="F1889" s="8" t="s">
        <v>19804</v>
      </c>
    </row>
    <row r="1890" spans="1:6" x14ac:dyDescent="0.2">
      <c r="A1890" s="5" t="s">
        <v>14461</v>
      </c>
      <c r="B1890" s="5" t="s">
        <v>34265</v>
      </c>
      <c r="C1890" s="5" t="s">
        <v>10560</v>
      </c>
      <c r="D1890" s="5" t="s">
        <v>10561</v>
      </c>
      <c r="E1890" s="6" t="s">
        <v>8622</v>
      </c>
      <c r="F1890" s="8" t="s">
        <v>19805</v>
      </c>
    </row>
    <row r="1891" spans="1:6" x14ac:dyDescent="0.2">
      <c r="A1891" s="5" t="s">
        <v>14461</v>
      </c>
      <c r="B1891" s="5" t="s">
        <v>34265</v>
      </c>
      <c r="C1891" s="5" t="s">
        <v>10560</v>
      </c>
      <c r="D1891" s="5" t="s">
        <v>10561</v>
      </c>
      <c r="E1891" s="6" t="s">
        <v>4245</v>
      </c>
      <c r="F1891" s="8" t="s">
        <v>19806</v>
      </c>
    </row>
    <row r="1892" spans="1:6" x14ac:dyDescent="0.2">
      <c r="A1892" s="5" t="s">
        <v>14461</v>
      </c>
      <c r="B1892" s="5" t="s">
        <v>34265</v>
      </c>
      <c r="C1892" s="5" t="s">
        <v>10560</v>
      </c>
      <c r="D1892" s="5" t="s">
        <v>10561</v>
      </c>
      <c r="E1892" s="6" t="s">
        <v>8623</v>
      </c>
      <c r="F1892" s="8" t="s">
        <v>19807</v>
      </c>
    </row>
    <row r="1893" spans="1:6" x14ac:dyDescent="0.2">
      <c r="A1893" s="5" t="s">
        <v>14461</v>
      </c>
      <c r="B1893" s="5" t="s">
        <v>34265</v>
      </c>
      <c r="C1893" s="5" t="s">
        <v>10560</v>
      </c>
      <c r="D1893" s="5" t="s">
        <v>10561</v>
      </c>
      <c r="E1893" s="6" t="s">
        <v>4246</v>
      </c>
      <c r="F1893" s="8" t="s">
        <v>19808</v>
      </c>
    </row>
    <row r="1894" spans="1:6" x14ac:dyDescent="0.2">
      <c r="A1894" s="5" t="s">
        <v>14461</v>
      </c>
      <c r="B1894" s="5" t="s">
        <v>34265</v>
      </c>
      <c r="C1894" s="5" t="s">
        <v>10560</v>
      </c>
      <c r="D1894" s="5" t="s">
        <v>10561</v>
      </c>
      <c r="E1894" s="6" t="s">
        <v>8624</v>
      </c>
      <c r="F1894" s="8" t="s">
        <v>19809</v>
      </c>
    </row>
    <row r="1895" spans="1:6" x14ac:dyDescent="0.2">
      <c r="A1895" s="5" t="s">
        <v>14461</v>
      </c>
      <c r="B1895" s="5" t="s">
        <v>34265</v>
      </c>
      <c r="C1895" s="5" t="s">
        <v>10560</v>
      </c>
      <c r="D1895" s="5" t="s">
        <v>10561</v>
      </c>
      <c r="E1895" s="6" t="s">
        <v>4247</v>
      </c>
      <c r="F1895" s="8" t="s">
        <v>19810</v>
      </c>
    </row>
    <row r="1896" spans="1:6" x14ac:dyDescent="0.2">
      <c r="A1896" s="5" t="s">
        <v>14461</v>
      </c>
      <c r="B1896" s="5" t="s">
        <v>34265</v>
      </c>
      <c r="C1896" s="5" t="s">
        <v>10560</v>
      </c>
      <c r="D1896" s="5" t="s">
        <v>10561</v>
      </c>
      <c r="E1896" s="6" t="s">
        <v>8625</v>
      </c>
      <c r="F1896" s="8" t="s">
        <v>19811</v>
      </c>
    </row>
    <row r="1897" spans="1:6" x14ac:dyDescent="0.2">
      <c r="A1897" s="5" t="s">
        <v>14461</v>
      </c>
      <c r="B1897" s="5" t="s">
        <v>34265</v>
      </c>
      <c r="C1897" s="5" t="s">
        <v>10560</v>
      </c>
      <c r="D1897" s="5" t="s">
        <v>10561</v>
      </c>
      <c r="E1897" s="6" t="s">
        <v>8626</v>
      </c>
      <c r="F1897" s="8" t="s">
        <v>19812</v>
      </c>
    </row>
    <row r="1898" spans="1:6" x14ac:dyDescent="0.2">
      <c r="A1898" s="5" t="s">
        <v>14461</v>
      </c>
      <c r="B1898" s="5" t="s">
        <v>34265</v>
      </c>
      <c r="C1898" s="5" t="s">
        <v>10560</v>
      </c>
      <c r="D1898" s="5" t="s">
        <v>10561</v>
      </c>
      <c r="E1898" s="6" t="s">
        <v>8627</v>
      </c>
      <c r="F1898" s="8" t="s">
        <v>19813</v>
      </c>
    </row>
    <row r="1899" spans="1:6" s="13" customFormat="1" x14ac:dyDescent="0.2">
      <c r="A1899" s="12" t="s">
        <v>14461</v>
      </c>
      <c r="B1899" s="12" t="s">
        <v>34265</v>
      </c>
      <c r="C1899" s="12" t="s">
        <v>10560</v>
      </c>
      <c r="D1899" s="12" t="s">
        <v>10561</v>
      </c>
      <c r="E1899" s="10" t="s">
        <v>4248</v>
      </c>
      <c r="F1899" s="11" t="s">
        <v>19814</v>
      </c>
    </row>
    <row r="1900" spans="1:6" x14ac:dyDescent="0.2">
      <c r="A1900" s="5" t="s">
        <v>14461</v>
      </c>
      <c r="B1900" s="5" t="s">
        <v>34265</v>
      </c>
      <c r="C1900" s="5" t="s">
        <v>10560</v>
      </c>
      <c r="D1900" s="5" t="s">
        <v>10561</v>
      </c>
      <c r="E1900" s="6" t="s">
        <v>8628</v>
      </c>
      <c r="F1900" s="8" t="s">
        <v>19815</v>
      </c>
    </row>
    <row r="1901" spans="1:6" x14ac:dyDescent="0.2">
      <c r="A1901" s="5" t="s">
        <v>14461</v>
      </c>
      <c r="B1901" s="5" t="s">
        <v>34265</v>
      </c>
      <c r="C1901" s="5" t="s">
        <v>10560</v>
      </c>
      <c r="D1901" s="5" t="s">
        <v>10561</v>
      </c>
      <c r="E1901" s="6" t="s">
        <v>4249</v>
      </c>
      <c r="F1901" s="8" t="s">
        <v>19816</v>
      </c>
    </row>
    <row r="1902" spans="1:6" x14ac:dyDescent="0.2">
      <c r="A1902" s="5" t="s">
        <v>14461</v>
      </c>
      <c r="B1902" s="5" t="s">
        <v>34265</v>
      </c>
      <c r="C1902" s="5" t="s">
        <v>10560</v>
      </c>
      <c r="D1902" s="5" t="s">
        <v>10561</v>
      </c>
      <c r="E1902" s="6" t="s">
        <v>4250</v>
      </c>
      <c r="F1902" s="8" t="s">
        <v>19817</v>
      </c>
    </row>
    <row r="1903" spans="1:6" x14ac:dyDescent="0.2">
      <c r="A1903" s="5" t="s">
        <v>14461</v>
      </c>
      <c r="B1903" s="5" t="s">
        <v>34265</v>
      </c>
      <c r="C1903" s="5" t="s">
        <v>10560</v>
      </c>
      <c r="D1903" s="5" t="s">
        <v>10561</v>
      </c>
      <c r="E1903" s="6" t="s">
        <v>4251</v>
      </c>
      <c r="F1903" s="8" t="s">
        <v>19818</v>
      </c>
    </row>
    <row r="1904" spans="1:6" x14ac:dyDescent="0.2">
      <c r="A1904" s="5" t="s">
        <v>14461</v>
      </c>
      <c r="B1904" s="5" t="s">
        <v>34265</v>
      </c>
      <c r="C1904" s="5" t="s">
        <v>10560</v>
      </c>
      <c r="D1904" s="5" t="s">
        <v>10561</v>
      </c>
      <c r="E1904" s="6" t="s">
        <v>4252</v>
      </c>
      <c r="F1904" s="8" t="s">
        <v>19819</v>
      </c>
    </row>
    <row r="1905" spans="1:6" s="13" customFormat="1" x14ac:dyDescent="0.2">
      <c r="A1905" s="12" t="s">
        <v>14461</v>
      </c>
      <c r="B1905" s="12" t="s">
        <v>34265</v>
      </c>
      <c r="C1905" s="12" t="s">
        <v>10560</v>
      </c>
      <c r="D1905" s="12" t="s">
        <v>10561</v>
      </c>
      <c r="E1905" s="10" t="s">
        <v>4253</v>
      </c>
      <c r="F1905" s="11" t="s">
        <v>19820</v>
      </c>
    </row>
    <row r="1906" spans="1:6" x14ac:dyDescent="0.2">
      <c r="A1906" s="5" t="s">
        <v>14461</v>
      </c>
      <c r="B1906" s="5" t="s">
        <v>34265</v>
      </c>
      <c r="C1906" s="5" t="s">
        <v>10560</v>
      </c>
      <c r="D1906" s="5" t="s">
        <v>10561</v>
      </c>
      <c r="E1906" s="6" t="s">
        <v>8629</v>
      </c>
      <c r="F1906" s="8" t="s">
        <v>19821</v>
      </c>
    </row>
    <row r="1907" spans="1:6" x14ac:dyDescent="0.2">
      <c r="A1907" s="5" t="s">
        <v>14461</v>
      </c>
      <c r="B1907" s="5" t="s">
        <v>34265</v>
      </c>
      <c r="C1907" s="5" t="s">
        <v>10560</v>
      </c>
      <c r="D1907" s="5" t="s">
        <v>10561</v>
      </c>
      <c r="E1907" s="6" t="s">
        <v>4254</v>
      </c>
      <c r="F1907" s="8" t="s">
        <v>19822</v>
      </c>
    </row>
    <row r="1908" spans="1:6" x14ac:dyDescent="0.2">
      <c r="A1908" s="5" t="s">
        <v>14461</v>
      </c>
      <c r="B1908" s="5" t="s">
        <v>34265</v>
      </c>
      <c r="C1908" s="5" t="s">
        <v>10560</v>
      </c>
      <c r="D1908" s="5" t="s">
        <v>10561</v>
      </c>
      <c r="E1908" s="6" t="s">
        <v>4255</v>
      </c>
      <c r="F1908" s="8" t="s">
        <v>19823</v>
      </c>
    </row>
    <row r="1909" spans="1:6" x14ac:dyDescent="0.2">
      <c r="A1909" s="5" t="s">
        <v>14447</v>
      </c>
      <c r="B1909" s="5" t="s">
        <v>34256</v>
      </c>
      <c r="C1909" s="5" t="s">
        <v>10562</v>
      </c>
      <c r="D1909" s="5" t="s">
        <v>10563</v>
      </c>
      <c r="E1909" s="6" t="s">
        <v>4256</v>
      </c>
      <c r="F1909" s="8" t="s">
        <v>19824</v>
      </c>
    </row>
    <row r="1910" spans="1:6" x14ac:dyDescent="0.2">
      <c r="A1910" s="5" t="s">
        <v>14447</v>
      </c>
      <c r="B1910" s="5" t="s">
        <v>34256</v>
      </c>
      <c r="C1910" s="5" t="s">
        <v>10562</v>
      </c>
      <c r="D1910" s="5" t="s">
        <v>10563</v>
      </c>
      <c r="E1910" s="6" t="s">
        <v>10564</v>
      </c>
      <c r="F1910" s="8" t="s">
        <v>19825</v>
      </c>
    </row>
    <row r="1911" spans="1:6" x14ac:dyDescent="0.2">
      <c r="A1911" s="5" t="s">
        <v>14447</v>
      </c>
      <c r="B1911" s="5" t="s">
        <v>34256</v>
      </c>
      <c r="C1911" s="5" t="s">
        <v>10562</v>
      </c>
      <c r="D1911" s="5" t="s">
        <v>10563</v>
      </c>
      <c r="E1911" s="6" t="s">
        <v>4257</v>
      </c>
      <c r="F1911" s="8" t="s">
        <v>19826</v>
      </c>
    </row>
    <row r="1912" spans="1:6" x14ac:dyDescent="0.2">
      <c r="A1912" s="5" t="s">
        <v>14447</v>
      </c>
      <c r="B1912" s="5" t="s">
        <v>34256</v>
      </c>
      <c r="C1912" s="5" t="s">
        <v>10565</v>
      </c>
      <c r="D1912" s="5" t="s">
        <v>10566</v>
      </c>
      <c r="E1912" s="6" t="s">
        <v>8630</v>
      </c>
      <c r="F1912" s="8" t="s">
        <v>19827</v>
      </c>
    </row>
    <row r="1913" spans="1:6" x14ac:dyDescent="0.2">
      <c r="A1913" s="5" t="s">
        <v>14447</v>
      </c>
      <c r="B1913" s="5" t="s">
        <v>34256</v>
      </c>
      <c r="C1913" s="5" t="s">
        <v>10565</v>
      </c>
      <c r="D1913" s="5" t="s">
        <v>10566</v>
      </c>
      <c r="E1913" s="6" t="s">
        <v>4258</v>
      </c>
      <c r="F1913" s="8" t="s">
        <v>19828</v>
      </c>
    </row>
    <row r="1914" spans="1:6" x14ac:dyDescent="0.2">
      <c r="A1914" s="5" t="s">
        <v>14447</v>
      </c>
      <c r="B1914" s="5" t="s">
        <v>34256</v>
      </c>
      <c r="C1914" s="5" t="s">
        <v>10567</v>
      </c>
      <c r="D1914" s="5" t="s">
        <v>10568</v>
      </c>
      <c r="E1914" s="6" t="s">
        <v>4259</v>
      </c>
      <c r="F1914" s="8" t="s">
        <v>19829</v>
      </c>
    </row>
    <row r="1915" spans="1:6" x14ac:dyDescent="0.2">
      <c r="A1915" s="5" t="s">
        <v>14447</v>
      </c>
      <c r="B1915" s="5" t="s">
        <v>34256</v>
      </c>
      <c r="C1915" s="5" t="s">
        <v>10567</v>
      </c>
      <c r="D1915" s="5" t="s">
        <v>10568</v>
      </c>
      <c r="E1915" s="6" t="s">
        <v>4260</v>
      </c>
      <c r="F1915" s="8" t="s">
        <v>19830</v>
      </c>
    </row>
    <row r="1916" spans="1:6" x14ac:dyDescent="0.2">
      <c r="A1916" s="5" t="s">
        <v>14447</v>
      </c>
      <c r="B1916" s="5" t="s">
        <v>34256</v>
      </c>
      <c r="C1916" s="5" t="s">
        <v>10565</v>
      </c>
      <c r="D1916" s="5" t="s">
        <v>10566</v>
      </c>
      <c r="E1916" s="6" t="s">
        <v>8631</v>
      </c>
      <c r="F1916" s="8" t="s">
        <v>19831</v>
      </c>
    </row>
    <row r="1917" spans="1:6" x14ac:dyDescent="0.2">
      <c r="A1917" s="5" t="s">
        <v>14447</v>
      </c>
      <c r="B1917" s="5" t="s">
        <v>34256</v>
      </c>
      <c r="C1917" s="5" t="s">
        <v>10565</v>
      </c>
      <c r="D1917" s="5" t="s">
        <v>10566</v>
      </c>
      <c r="E1917" s="6" t="s">
        <v>17835</v>
      </c>
      <c r="F1917" s="6" t="s">
        <v>19832</v>
      </c>
    </row>
    <row r="1918" spans="1:6" x14ac:dyDescent="0.2">
      <c r="A1918" s="5" t="s">
        <v>14447</v>
      </c>
      <c r="B1918" s="5" t="s">
        <v>34256</v>
      </c>
      <c r="C1918" s="5" t="s">
        <v>10565</v>
      </c>
      <c r="D1918" s="5" t="s">
        <v>10566</v>
      </c>
      <c r="E1918" s="6" t="s">
        <v>4261</v>
      </c>
      <c r="F1918" s="8" t="s">
        <v>19833</v>
      </c>
    </row>
    <row r="1919" spans="1:6" x14ac:dyDescent="0.2">
      <c r="A1919" s="5" t="s">
        <v>14447</v>
      </c>
      <c r="B1919" s="5" t="s">
        <v>34256</v>
      </c>
      <c r="C1919" s="5" t="s">
        <v>10565</v>
      </c>
      <c r="D1919" s="5" t="s">
        <v>10566</v>
      </c>
      <c r="E1919" s="6" t="s">
        <v>8632</v>
      </c>
      <c r="F1919" s="8" t="s">
        <v>19834</v>
      </c>
    </row>
    <row r="1920" spans="1:6" x14ac:dyDescent="0.2">
      <c r="A1920" s="5" t="s">
        <v>14447</v>
      </c>
      <c r="B1920" s="5" t="s">
        <v>34256</v>
      </c>
      <c r="C1920" s="5" t="s">
        <v>10565</v>
      </c>
      <c r="D1920" s="5" t="s">
        <v>10566</v>
      </c>
      <c r="E1920" s="6" t="s">
        <v>4262</v>
      </c>
      <c r="F1920" s="8" t="s">
        <v>19835</v>
      </c>
    </row>
    <row r="1921" spans="1:6" s="13" customFormat="1" ht="13.5" customHeight="1" x14ac:dyDescent="0.2">
      <c r="A1921" s="12" t="s">
        <v>14461</v>
      </c>
      <c r="B1921" s="12" t="s">
        <v>34265</v>
      </c>
      <c r="C1921" s="12" t="s">
        <v>10569</v>
      </c>
      <c r="D1921" s="12" t="s">
        <v>14792</v>
      </c>
      <c r="E1921" s="10" t="s">
        <v>4263</v>
      </c>
      <c r="F1921" s="11" t="s">
        <v>19836</v>
      </c>
    </row>
    <row r="1922" spans="1:6" ht="13.5" customHeight="1" x14ac:dyDescent="0.2">
      <c r="A1922" s="5" t="s">
        <v>14461</v>
      </c>
      <c r="B1922" s="14" t="s">
        <v>34265</v>
      </c>
      <c r="C1922" s="5" t="s">
        <v>10569</v>
      </c>
      <c r="D1922" s="5" t="s">
        <v>14792</v>
      </c>
      <c r="E1922" s="6" t="s">
        <v>30904</v>
      </c>
      <c r="F1922" s="8" t="s">
        <v>32511</v>
      </c>
    </row>
    <row r="1923" spans="1:6" ht="13.5" customHeight="1" x14ac:dyDescent="0.2">
      <c r="A1923" s="5" t="s">
        <v>14461</v>
      </c>
      <c r="B1923" s="14" t="s">
        <v>34265</v>
      </c>
      <c r="C1923" s="5" t="s">
        <v>10569</v>
      </c>
      <c r="D1923" s="5" t="s">
        <v>14792</v>
      </c>
      <c r="E1923" s="6" t="s">
        <v>30905</v>
      </c>
      <c r="F1923" s="8" t="s">
        <v>32512</v>
      </c>
    </row>
    <row r="1924" spans="1:6" s="13" customFormat="1" x14ac:dyDescent="0.2">
      <c r="A1924" s="12" t="s">
        <v>14461</v>
      </c>
      <c r="B1924" s="12" t="s">
        <v>34265</v>
      </c>
      <c r="C1924" s="12" t="s">
        <v>10569</v>
      </c>
      <c r="D1924" s="12" t="s">
        <v>14792</v>
      </c>
      <c r="E1924" s="10" t="s">
        <v>4264</v>
      </c>
      <c r="F1924" s="11" t="s">
        <v>19837</v>
      </c>
    </row>
    <row r="1925" spans="1:6" x14ac:dyDescent="0.2">
      <c r="A1925" s="5" t="s">
        <v>14461</v>
      </c>
      <c r="B1925" s="14" t="s">
        <v>34265</v>
      </c>
      <c r="C1925" s="5" t="s">
        <v>10569</v>
      </c>
      <c r="D1925" s="5" t="s">
        <v>14792</v>
      </c>
      <c r="E1925" s="6" t="s">
        <v>30906</v>
      </c>
      <c r="F1925" s="8" t="s">
        <v>32513</v>
      </c>
    </row>
    <row r="1926" spans="1:6" x14ac:dyDescent="0.2">
      <c r="A1926" s="5" t="s">
        <v>14461</v>
      </c>
      <c r="B1926" s="14" t="s">
        <v>34265</v>
      </c>
      <c r="C1926" s="5" t="s">
        <v>10569</v>
      </c>
      <c r="D1926" s="5" t="s">
        <v>14792</v>
      </c>
      <c r="E1926" s="6" t="s">
        <v>30907</v>
      </c>
      <c r="F1926" s="8" t="s">
        <v>32514</v>
      </c>
    </row>
    <row r="1927" spans="1:6" x14ac:dyDescent="0.2">
      <c r="A1927" s="5" t="s">
        <v>14461</v>
      </c>
      <c r="B1927" s="14" t="s">
        <v>34265</v>
      </c>
      <c r="C1927" s="5" t="s">
        <v>10569</v>
      </c>
      <c r="D1927" s="5" t="s">
        <v>14792</v>
      </c>
      <c r="E1927" s="6" t="s">
        <v>4265</v>
      </c>
      <c r="F1927" s="8" t="s">
        <v>19838</v>
      </c>
    </row>
    <row r="1928" spans="1:6" x14ac:dyDescent="0.2">
      <c r="A1928" s="5" t="s">
        <v>14461</v>
      </c>
      <c r="B1928" s="14" t="s">
        <v>34265</v>
      </c>
      <c r="C1928" s="5" t="s">
        <v>10571</v>
      </c>
      <c r="D1928" s="5" t="s">
        <v>14793</v>
      </c>
      <c r="E1928" s="6" t="s">
        <v>4266</v>
      </c>
      <c r="F1928" s="8" t="s">
        <v>19840</v>
      </c>
    </row>
    <row r="1929" spans="1:6" x14ac:dyDescent="0.2">
      <c r="A1929" s="5" t="s">
        <v>14461</v>
      </c>
      <c r="B1929" s="14" t="s">
        <v>34265</v>
      </c>
      <c r="C1929" s="5" t="s">
        <v>10571</v>
      </c>
      <c r="D1929" s="5" t="s">
        <v>14793</v>
      </c>
      <c r="E1929" s="6" t="s">
        <v>4267</v>
      </c>
      <c r="F1929" s="8" t="s">
        <v>19841</v>
      </c>
    </row>
    <row r="1930" spans="1:6" x14ac:dyDescent="0.2">
      <c r="A1930" s="5" t="s">
        <v>14461</v>
      </c>
      <c r="B1930" s="14" t="s">
        <v>34265</v>
      </c>
      <c r="C1930" s="5" t="s">
        <v>10571</v>
      </c>
      <c r="D1930" s="5" t="s">
        <v>14793</v>
      </c>
      <c r="E1930" s="6" t="s">
        <v>8633</v>
      </c>
      <c r="F1930" s="8" t="s">
        <v>19842</v>
      </c>
    </row>
    <row r="1931" spans="1:6" x14ac:dyDescent="0.2">
      <c r="A1931" s="5" t="s">
        <v>14461</v>
      </c>
      <c r="B1931" s="14" t="s">
        <v>34265</v>
      </c>
      <c r="C1931" s="5" t="s">
        <v>10571</v>
      </c>
      <c r="D1931" s="5" t="s">
        <v>14793</v>
      </c>
      <c r="E1931" s="6" t="s">
        <v>8634</v>
      </c>
      <c r="F1931" s="8" t="s">
        <v>19843</v>
      </c>
    </row>
    <row r="1932" spans="1:6" x14ac:dyDescent="0.2">
      <c r="A1932" s="5" t="s">
        <v>14461</v>
      </c>
      <c r="B1932" s="14" t="s">
        <v>34265</v>
      </c>
      <c r="C1932" s="5" t="s">
        <v>10571</v>
      </c>
      <c r="D1932" s="5" t="s">
        <v>14793</v>
      </c>
      <c r="E1932" s="6" t="s">
        <v>4268</v>
      </c>
      <c r="F1932" s="8" t="s">
        <v>19844</v>
      </c>
    </row>
    <row r="1933" spans="1:6" x14ac:dyDescent="0.2">
      <c r="A1933" s="5" t="s">
        <v>14461</v>
      </c>
      <c r="B1933" s="14" t="s">
        <v>34265</v>
      </c>
      <c r="C1933" s="5" t="s">
        <v>10571</v>
      </c>
      <c r="D1933" s="5" t="s">
        <v>14793</v>
      </c>
      <c r="E1933" s="6" t="s">
        <v>4269</v>
      </c>
      <c r="F1933" s="8" t="s">
        <v>19839</v>
      </c>
    </row>
    <row r="1934" spans="1:6" x14ac:dyDescent="0.2">
      <c r="A1934" s="5" t="s">
        <v>14461</v>
      </c>
      <c r="B1934" s="14" t="s">
        <v>34265</v>
      </c>
      <c r="C1934" s="5" t="s">
        <v>10571</v>
      </c>
      <c r="D1934" s="5" t="s">
        <v>14793</v>
      </c>
      <c r="E1934" s="6" t="s">
        <v>8635</v>
      </c>
      <c r="F1934" s="8" t="s">
        <v>19845</v>
      </c>
    </row>
    <row r="1935" spans="1:6" x14ac:dyDescent="0.2">
      <c r="A1935" s="5" t="s">
        <v>14461</v>
      </c>
      <c r="B1935" s="14" t="s">
        <v>34265</v>
      </c>
      <c r="C1935" s="5" t="s">
        <v>10571</v>
      </c>
      <c r="D1935" s="5" t="s">
        <v>14793</v>
      </c>
      <c r="E1935" s="6" t="s">
        <v>4270</v>
      </c>
      <c r="F1935" s="8" t="s">
        <v>19846</v>
      </c>
    </row>
    <row r="1936" spans="1:6" x14ac:dyDescent="0.2">
      <c r="A1936" s="5" t="s">
        <v>14461</v>
      </c>
      <c r="B1936" s="14" t="s">
        <v>34265</v>
      </c>
      <c r="C1936" s="5" t="s">
        <v>10575</v>
      </c>
      <c r="D1936" s="5" t="s">
        <v>10576</v>
      </c>
      <c r="E1936" s="6" t="s">
        <v>4271</v>
      </c>
      <c r="F1936" s="8" t="s">
        <v>19847</v>
      </c>
    </row>
    <row r="1937" spans="1:6" x14ac:dyDescent="0.2">
      <c r="A1937" s="5" t="s">
        <v>14461</v>
      </c>
      <c r="B1937" s="14" t="s">
        <v>34265</v>
      </c>
      <c r="C1937" s="5" t="s">
        <v>10575</v>
      </c>
      <c r="D1937" s="5" t="s">
        <v>10576</v>
      </c>
      <c r="E1937" s="6" t="s">
        <v>4272</v>
      </c>
      <c r="F1937" s="8" t="s">
        <v>19848</v>
      </c>
    </row>
    <row r="1938" spans="1:6" x14ac:dyDescent="0.2">
      <c r="A1938" s="5" t="s">
        <v>14461</v>
      </c>
      <c r="B1938" s="14" t="s">
        <v>34265</v>
      </c>
      <c r="C1938" s="5" t="s">
        <v>10577</v>
      </c>
      <c r="D1938" s="5" t="s">
        <v>14795</v>
      </c>
      <c r="E1938" s="6" t="s">
        <v>4273</v>
      </c>
      <c r="F1938" s="8" t="s">
        <v>19849</v>
      </c>
    </row>
    <row r="1939" spans="1:6" x14ac:dyDescent="0.2">
      <c r="A1939" s="5" t="s">
        <v>14461</v>
      </c>
      <c r="B1939" s="14" t="s">
        <v>34265</v>
      </c>
      <c r="C1939" s="5" t="s">
        <v>10577</v>
      </c>
      <c r="D1939" s="5" t="s">
        <v>14795</v>
      </c>
      <c r="E1939" s="6" t="s">
        <v>4274</v>
      </c>
      <c r="F1939" s="8" t="s">
        <v>19850</v>
      </c>
    </row>
    <row r="1940" spans="1:6" s="13" customFormat="1" x14ac:dyDescent="0.2">
      <c r="A1940" s="12" t="s">
        <v>14461</v>
      </c>
      <c r="B1940" s="12" t="s">
        <v>34265</v>
      </c>
      <c r="C1940" s="12" t="s">
        <v>10577</v>
      </c>
      <c r="D1940" s="12" t="s">
        <v>14795</v>
      </c>
      <c r="E1940" s="10" t="s">
        <v>8636</v>
      </c>
      <c r="F1940" s="11" t="s">
        <v>19851</v>
      </c>
    </row>
    <row r="1941" spans="1:6" x14ac:dyDescent="0.2">
      <c r="A1941" s="5" t="s">
        <v>14461</v>
      </c>
      <c r="B1941" s="14" t="s">
        <v>34265</v>
      </c>
      <c r="C1941" s="5" t="s">
        <v>10577</v>
      </c>
      <c r="D1941" s="5" t="s">
        <v>14795</v>
      </c>
      <c r="E1941" s="6" t="s">
        <v>15919</v>
      </c>
      <c r="F1941" s="8" t="s">
        <v>15920</v>
      </c>
    </row>
    <row r="1942" spans="1:6" x14ac:dyDescent="0.2">
      <c r="A1942" s="32" t="s">
        <v>14461</v>
      </c>
      <c r="B1942" s="14" t="s">
        <v>34265</v>
      </c>
      <c r="C1942" s="33" t="s">
        <v>10577</v>
      </c>
      <c r="D1942" s="5" t="s">
        <v>14795</v>
      </c>
      <c r="E1942" s="15" t="s">
        <v>4275</v>
      </c>
      <c r="F1942" s="16" t="s">
        <v>19852</v>
      </c>
    </row>
    <row r="1943" spans="1:6" x14ac:dyDescent="0.2">
      <c r="A1943" s="5" t="s">
        <v>14461</v>
      </c>
      <c r="B1943" s="14" t="s">
        <v>34265</v>
      </c>
      <c r="C1943" s="5" t="s">
        <v>10577</v>
      </c>
      <c r="D1943" s="5" t="s">
        <v>14795</v>
      </c>
      <c r="E1943" s="6" t="s">
        <v>4276</v>
      </c>
      <c r="F1943" s="8" t="s">
        <v>19853</v>
      </c>
    </row>
    <row r="1944" spans="1:6" x14ac:dyDescent="0.2">
      <c r="A1944" s="5" t="s">
        <v>14461</v>
      </c>
      <c r="B1944" s="14" t="s">
        <v>34265</v>
      </c>
      <c r="C1944" s="5" t="s">
        <v>10577</v>
      </c>
      <c r="D1944" s="5" t="s">
        <v>14795</v>
      </c>
      <c r="E1944" s="6" t="s">
        <v>8637</v>
      </c>
      <c r="F1944" s="8" t="s">
        <v>19854</v>
      </c>
    </row>
    <row r="1945" spans="1:6" x14ac:dyDescent="0.2">
      <c r="A1945" s="5" t="s">
        <v>14461</v>
      </c>
      <c r="B1945" s="14" t="s">
        <v>34265</v>
      </c>
      <c r="C1945" s="5" t="s">
        <v>10577</v>
      </c>
      <c r="D1945" s="5" t="s">
        <v>14795</v>
      </c>
      <c r="E1945" s="6" t="s">
        <v>8638</v>
      </c>
      <c r="F1945" s="8" t="s">
        <v>19855</v>
      </c>
    </row>
    <row r="1946" spans="1:6" x14ac:dyDescent="0.2">
      <c r="A1946" s="5" t="s">
        <v>14461</v>
      </c>
      <c r="B1946" s="14" t="s">
        <v>34265</v>
      </c>
      <c r="C1946" s="5" t="s">
        <v>10577</v>
      </c>
      <c r="D1946" s="5" t="s">
        <v>14795</v>
      </c>
      <c r="E1946" s="6" t="s">
        <v>4277</v>
      </c>
      <c r="F1946" s="8" t="s">
        <v>19856</v>
      </c>
    </row>
    <row r="1947" spans="1:6" s="13" customFormat="1" x14ac:dyDescent="0.2">
      <c r="A1947" s="12" t="s">
        <v>14461</v>
      </c>
      <c r="B1947" s="12" t="s">
        <v>34265</v>
      </c>
      <c r="C1947" s="12" t="s">
        <v>10577</v>
      </c>
      <c r="D1947" s="12" t="s">
        <v>14795</v>
      </c>
      <c r="E1947" s="10" t="s">
        <v>10578</v>
      </c>
      <c r="F1947" s="11" t="s">
        <v>19857</v>
      </c>
    </row>
    <row r="1948" spans="1:6" s="13" customFormat="1" x14ac:dyDescent="0.2">
      <c r="A1948" s="12" t="s">
        <v>14461</v>
      </c>
      <c r="B1948" s="12" t="s">
        <v>34265</v>
      </c>
      <c r="C1948" s="12" t="s">
        <v>10577</v>
      </c>
      <c r="D1948" s="12" t="s">
        <v>14795</v>
      </c>
      <c r="E1948" s="10" t="s">
        <v>8639</v>
      </c>
      <c r="F1948" s="11" t="s">
        <v>19858</v>
      </c>
    </row>
    <row r="1949" spans="1:6" x14ac:dyDescent="0.2">
      <c r="A1949" s="5" t="s">
        <v>14461</v>
      </c>
      <c r="B1949" s="14" t="s">
        <v>34265</v>
      </c>
      <c r="C1949" s="5" t="s">
        <v>10577</v>
      </c>
      <c r="D1949" s="5" t="s">
        <v>14795</v>
      </c>
      <c r="E1949" s="6" t="s">
        <v>15921</v>
      </c>
      <c r="F1949" s="8" t="s">
        <v>15922</v>
      </c>
    </row>
    <row r="1950" spans="1:6" x14ac:dyDescent="0.2">
      <c r="A1950" s="5" t="s">
        <v>14461</v>
      </c>
      <c r="B1950" s="14" t="s">
        <v>34265</v>
      </c>
      <c r="C1950" s="5" t="s">
        <v>10577</v>
      </c>
      <c r="D1950" s="5" t="s">
        <v>14795</v>
      </c>
      <c r="E1950" s="6" t="s">
        <v>8640</v>
      </c>
      <c r="F1950" s="8" t="s">
        <v>19859</v>
      </c>
    </row>
    <row r="1951" spans="1:6" x14ac:dyDescent="0.2">
      <c r="A1951" s="5" t="s">
        <v>14461</v>
      </c>
      <c r="B1951" s="14" t="s">
        <v>34265</v>
      </c>
      <c r="C1951" s="5" t="s">
        <v>10577</v>
      </c>
      <c r="D1951" s="5" t="s">
        <v>14795</v>
      </c>
      <c r="E1951" s="6" t="s">
        <v>8641</v>
      </c>
      <c r="F1951" s="8" t="s">
        <v>19860</v>
      </c>
    </row>
    <row r="1952" spans="1:6" x14ac:dyDescent="0.2">
      <c r="A1952" s="5" t="s">
        <v>14461</v>
      </c>
      <c r="B1952" s="14" t="s">
        <v>34265</v>
      </c>
      <c r="C1952" s="5" t="s">
        <v>10577</v>
      </c>
      <c r="D1952" s="5" t="s">
        <v>14795</v>
      </c>
      <c r="E1952" s="6" t="s">
        <v>8642</v>
      </c>
      <c r="F1952" s="8" t="s">
        <v>19861</v>
      </c>
    </row>
    <row r="1953" spans="1:6" x14ac:dyDescent="0.2">
      <c r="A1953" s="5" t="s">
        <v>14461</v>
      </c>
      <c r="B1953" s="14" t="s">
        <v>34265</v>
      </c>
      <c r="C1953" s="5" t="s">
        <v>10577</v>
      </c>
      <c r="D1953" s="5" t="s">
        <v>14795</v>
      </c>
      <c r="E1953" s="6" t="s">
        <v>8643</v>
      </c>
      <c r="F1953" s="8" t="s">
        <v>19862</v>
      </c>
    </row>
    <row r="1954" spans="1:6" x14ac:dyDescent="0.2">
      <c r="A1954" s="5" t="s">
        <v>14461</v>
      </c>
      <c r="B1954" s="14" t="s">
        <v>34265</v>
      </c>
      <c r="C1954" s="5" t="s">
        <v>10577</v>
      </c>
      <c r="D1954" s="5" t="s">
        <v>14795</v>
      </c>
      <c r="E1954" s="6" t="s">
        <v>4278</v>
      </c>
      <c r="F1954" s="8" t="s">
        <v>19863</v>
      </c>
    </row>
    <row r="1955" spans="1:6" x14ac:dyDescent="0.2">
      <c r="A1955" s="5" t="s">
        <v>14461</v>
      </c>
      <c r="B1955" s="14" t="s">
        <v>34265</v>
      </c>
      <c r="C1955" s="5" t="s">
        <v>10579</v>
      </c>
      <c r="D1955" s="5" t="s">
        <v>14796</v>
      </c>
      <c r="E1955" s="6" t="s">
        <v>8644</v>
      </c>
      <c r="F1955" s="8" t="s">
        <v>19864</v>
      </c>
    </row>
    <row r="1956" spans="1:6" x14ac:dyDescent="0.2">
      <c r="A1956" s="5" t="s">
        <v>14461</v>
      </c>
      <c r="B1956" s="14" t="s">
        <v>34265</v>
      </c>
      <c r="C1956" s="5" t="s">
        <v>10579</v>
      </c>
      <c r="D1956" s="5" t="s">
        <v>14796</v>
      </c>
      <c r="E1956" s="6" t="s">
        <v>4279</v>
      </c>
      <c r="F1956" s="8" t="s">
        <v>19865</v>
      </c>
    </row>
    <row r="1957" spans="1:6" x14ac:dyDescent="0.2">
      <c r="A1957" s="5" t="s">
        <v>14461</v>
      </c>
      <c r="B1957" s="14" t="s">
        <v>34265</v>
      </c>
      <c r="C1957" s="5" t="s">
        <v>10579</v>
      </c>
      <c r="D1957" s="5" t="s">
        <v>14796</v>
      </c>
      <c r="E1957" s="6" t="s">
        <v>4280</v>
      </c>
      <c r="F1957" s="8" t="s">
        <v>19866</v>
      </c>
    </row>
    <row r="1958" spans="1:6" x14ac:dyDescent="0.2">
      <c r="A1958" s="5" t="s">
        <v>14461</v>
      </c>
      <c r="B1958" s="14" t="s">
        <v>34265</v>
      </c>
      <c r="C1958" s="5" t="s">
        <v>10579</v>
      </c>
      <c r="D1958" s="5" t="s">
        <v>14796</v>
      </c>
      <c r="E1958" s="6" t="s">
        <v>4281</v>
      </c>
      <c r="F1958" s="8" t="s">
        <v>19867</v>
      </c>
    </row>
    <row r="1959" spans="1:6" x14ac:dyDescent="0.2">
      <c r="A1959" s="5" t="s">
        <v>14461</v>
      </c>
      <c r="B1959" s="14" t="s">
        <v>34265</v>
      </c>
      <c r="C1959" s="5" t="s">
        <v>10579</v>
      </c>
      <c r="D1959" s="5" t="s">
        <v>14796</v>
      </c>
      <c r="E1959" s="6" t="s">
        <v>4282</v>
      </c>
      <c r="F1959" s="8" t="s">
        <v>19868</v>
      </c>
    </row>
    <row r="1960" spans="1:6" x14ac:dyDescent="0.2">
      <c r="A1960" s="5" t="s">
        <v>14461</v>
      </c>
      <c r="B1960" s="14" t="s">
        <v>34265</v>
      </c>
      <c r="C1960" s="5" t="s">
        <v>10579</v>
      </c>
      <c r="D1960" s="5" t="s">
        <v>14796</v>
      </c>
      <c r="E1960" s="6" t="s">
        <v>10581</v>
      </c>
      <c r="F1960" s="8" t="s">
        <v>19869</v>
      </c>
    </row>
    <row r="1961" spans="1:6" x14ac:dyDescent="0.2">
      <c r="A1961" s="5" t="s">
        <v>14461</v>
      </c>
      <c r="B1961" s="14" t="s">
        <v>34265</v>
      </c>
      <c r="C1961" s="5" t="s">
        <v>10579</v>
      </c>
      <c r="D1961" s="5" t="s">
        <v>14796</v>
      </c>
      <c r="E1961" s="6" t="s">
        <v>8645</v>
      </c>
      <c r="F1961" s="8" t="s">
        <v>19870</v>
      </c>
    </row>
    <row r="1962" spans="1:6" x14ac:dyDescent="0.2">
      <c r="A1962" s="5" t="s">
        <v>14461</v>
      </c>
      <c r="B1962" s="14" t="s">
        <v>34265</v>
      </c>
      <c r="C1962" s="5" t="s">
        <v>10579</v>
      </c>
      <c r="D1962" s="5" t="s">
        <v>14796</v>
      </c>
      <c r="E1962" s="6" t="s">
        <v>4283</v>
      </c>
      <c r="F1962" s="8" t="s">
        <v>19871</v>
      </c>
    </row>
    <row r="1963" spans="1:6" x14ac:dyDescent="0.2">
      <c r="A1963" s="5" t="s">
        <v>14461</v>
      </c>
      <c r="B1963" s="14" t="s">
        <v>34265</v>
      </c>
      <c r="C1963" s="5" t="s">
        <v>10579</v>
      </c>
      <c r="D1963" s="5" t="s">
        <v>14796</v>
      </c>
      <c r="E1963" s="6" t="s">
        <v>4284</v>
      </c>
      <c r="F1963" s="8" t="s">
        <v>19872</v>
      </c>
    </row>
    <row r="1964" spans="1:6" s="13" customFormat="1" x14ac:dyDescent="0.2">
      <c r="A1964" s="12" t="s">
        <v>14461</v>
      </c>
      <c r="B1964" s="12" t="s">
        <v>34265</v>
      </c>
      <c r="C1964" s="12" t="s">
        <v>10579</v>
      </c>
      <c r="D1964" s="12" t="s">
        <v>14796</v>
      </c>
      <c r="E1964" s="10" t="s">
        <v>8646</v>
      </c>
      <c r="F1964" s="11" t="s">
        <v>19873</v>
      </c>
    </row>
    <row r="1965" spans="1:6" s="13" customFormat="1" x14ac:dyDescent="0.2">
      <c r="A1965" s="12" t="s">
        <v>14461</v>
      </c>
      <c r="B1965" s="12" t="s">
        <v>34265</v>
      </c>
      <c r="C1965" s="12" t="s">
        <v>10579</v>
      </c>
      <c r="D1965" s="12" t="s">
        <v>14796</v>
      </c>
      <c r="E1965" s="10" t="s">
        <v>4285</v>
      </c>
      <c r="F1965" s="11" t="s">
        <v>19874</v>
      </c>
    </row>
    <row r="1966" spans="1:6" x14ac:dyDescent="0.2">
      <c r="A1966" s="5" t="s">
        <v>14461</v>
      </c>
      <c r="B1966" s="14" t="s">
        <v>34265</v>
      </c>
      <c r="C1966" s="5" t="s">
        <v>10579</v>
      </c>
      <c r="D1966" s="5" t="s">
        <v>14796</v>
      </c>
      <c r="E1966" s="6" t="s">
        <v>15923</v>
      </c>
      <c r="F1966" s="8" t="s">
        <v>19875</v>
      </c>
    </row>
    <row r="1967" spans="1:6" x14ac:dyDescent="0.2">
      <c r="A1967" s="5" t="s">
        <v>14461</v>
      </c>
      <c r="B1967" s="14" t="s">
        <v>34265</v>
      </c>
      <c r="C1967" s="5" t="s">
        <v>10579</v>
      </c>
      <c r="D1967" s="5" t="s">
        <v>14796</v>
      </c>
      <c r="E1967" s="6" t="s">
        <v>8647</v>
      </c>
      <c r="F1967" s="8" t="s">
        <v>19876</v>
      </c>
    </row>
    <row r="1968" spans="1:6" s="13" customFormat="1" x14ac:dyDescent="0.2">
      <c r="A1968" s="12" t="s">
        <v>14461</v>
      </c>
      <c r="B1968" s="12" t="s">
        <v>34265</v>
      </c>
      <c r="C1968" s="12" t="s">
        <v>10579</v>
      </c>
      <c r="D1968" s="12" t="s">
        <v>14796</v>
      </c>
      <c r="E1968" s="10" t="s">
        <v>8648</v>
      </c>
      <c r="F1968" s="11" t="s">
        <v>19877</v>
      </c>
    </row>
    <row r="1969" spans="1:6" x14ac:dyDescent="0.2">
      <c r="A1969" s="5" t="s">
        <v>14461</v>
      </c>
      <c r="B1969" s="14" t="s">
        <v>34265</v>
      </c>
      <c r="C1969" s="5" t="s">
        <v>10579</v>
      </c>
      <c r="D1969" s="5" t="s">
        <v>14796</v>
      </c>
      <c r="E1969" s="6" t="s">
        <v>15924</v>
      </c>
      <c r="F1969" s="8" t="s">
        <v>19878</v>
      </c>
    </row>
    <row r="1970" spans="1:6" s="13" customFormat="1" x14ac:dyDescent="0.2">
      <c r="A1970" s="12" t="s">
        <v>14461</v>
      </c>
      <c r="B1970" s="12" t="s">
        <v>34265</v>
      </c>
      <c r="C1970" s="12" t="s">
        <v>10579</v>
      </c>
      <c r="D1970" s="12" t="s">
        <v>14796</v>
      </c>
      <c r="E1970" s="10" t="s">
        <v>8649</v>
      </c>
      <c r="F1970" s="11" t="s">
        <v>19879</v>
      </c>
    </row>
    <row r="1971" spans="1:6" s="13" customFormat="1" x14ac:dyDescent="0.2">
      <c r="A1971" s="12" t="s">
        <v>14461</v>
      </c>
      <c r="B1971" s="12" t="s">
        <v>34265</v>
      </c>
      <c r="C1971" s="12" t="s">
        <v>10579</v>
      </c>
      <c r="D1971" s="12" t="s">
        <v>14796</v>
      </c>
      <c r="E1971" s="10" t="s">
        <v>8650</v>
      </c>
      <c r="F1971" s="11" t="s">
        <v>19880</v>
      </c>
    </row>
    <row r="1972" spans="1:6" s="13" customFormat="1" x14ac:dyDescent="0.2">
      <c r="A1972" s="12" t="s">
        <v>14461</v>
      </c>
      <c r="B1972" s="12" t="s">
        <v>34265</v>
      </c>
      <c r="C1972" s="12" t="s">
        <v>10579</v>
      </c>
      <c r="D1972" s="12" t="s">
        <v>14796</v>
      </c>
      <c r="E1972" s="10" t="s">
        <v>8651</v>
      </c>
      <c r="F1972" s="11" t="s">
        <v>19881</v>
      </c>
    </row>
    <row r="1973" spans="1:6" x14ac:dyDescent="0.2">
      <c r="A1973" s="5" t="s">
        <v>14461</v>
      </c>
      <c r="B1973" s="14" t="s">
        <v>34265</v>
      </c>
      <c r="C1973" s="5" t="s">
        <v>10579</v>
      </c>
      <c r="D1973" s="5" t="s">
        <v>14796</v>
      </c>
      <c r="E1973" s="6" t="s">
        <v>15925</v>
      </c>
      <c r="F1973" s="8" t="s">
        <v>19882</v>
      </c>
    </row>
    <row r="1974" spans="1:6" s="13" customFormat="1" x14ac:dyDescent="0.2">
      <c r="A1974" s="12" t="s">
        <v>14461</v>
      </c>
      <c r="B1974" s="12" t="s">
        <v>34265</v>
      </c>
      <c r="C1974" s="12" t="s">
        <v>10579</v>
      </c>
      <c r="D1974" s="12" t="s">
        <v>14796</v>
      </c>
      <c r="E1974" s="10" t="s">
        <v>4286</v>
      </c>
      <c r="F1974" s="11" t="s">
        <v>19883</v>
      </c>
    </row>
    <row r="1975" spans="1:6" x14ac:dyDescent="0.2">
      <c r="A1975" s="5" t="s">
        <v>14461</v>
      </c>
      <c r="B1975" s="14" t="s">
        <v>34265</v>
      </c>
      <c r="C1975" s="5" t="s">
        <v>10579</v>
      </c>
      <c r="D1975" s="5" t="s">
        <v>14796</v>
      </c>
      <c r="E1975" s="6" t="s">
        <v>15926</v>
      </c>
      <c r="F1975" s="8" t="s">
        <v>19884</v>
      </c>
    </row>
    <row r="1976" spans="1:6" s="13" customFormat="1" x14ac:dyDescent="0.2">
      <c r="A1976" s="12" t="s">
        <v>14461</v>
      </c>
      <c r="B1976" s="12" t="s">
        <v>34265</v>
      </c>
      <c r="C1976" s="12" t="s">
        <v>10579</v>
      </c>
      <c r="D1976" s="12" t="s">
        <v>14796</v>
      </c>
      <c r="E1976" s="10" t="s">
        <v>4287</v>
      </c>
      <c r="F1976" s="11" t="s">
        <v>19885</v>
      </c>
    </row>
    <row r="1977" spans="1:6" s="13" customFormat="1" x14ac:dyDescent="0.2">
      <c r="A1977" s="12" t="s">
        <v>14461</v>
      </c>
      <c r="B1977" s="12" t="s">
        <v>34265</v>
      </c>
      <c r="C1977" s="12" t="s">
        <v>10579</v>
      </c>
      <c r="D1977" s="12" t="s">
        <v>14796</v>
      </c>
      <c r="E1977" s="10" t="s">
        <v>4288</v>
      </c>
      <c r="F1977" s="11" t="s">
        <v>19886</v>
      </c>
    </row>
    <row r="1978" spans="1:6" s="13" customFormat="1" x14ac:dyDescent="0.2">
      <c r="A1978" s="12" t="s">
        <v>14461</v>
      </c>
      <c r="B1978" s="12" t="s">
        <v>34265</v>
      </c>
      <c r="C1978" s="12" t="s">
        <v>10579</v>
      </c>
      <c r="D1978" s="12" t="s">
        <v>14796</v>
      </c>
      <c r="E1978" s="10" t="s">
        <v>8652</v>
      </c>
      <c r="F1978" s="11" t="s">
        <v>19887</v>
      </c>
    </row>
    <row r="1979" spans="1:6" x14ac:dyDescent="0.2">
      <c r="A1979" s="5" t="s">
        <v>14461</v>
      </c>
      <c r="B1979" s="14" t="s">
        <v>34265</v>
      </c>
      <c r="C1979" s="5" t="s">
        <v>10579</v>
      </c>
      <c r="D1979" s="5" t="s">
        <v>14796</v>
      </c>
      <c r="E1979" s="6" t="s">
        <v>15927</v>
      </c>
      <c r="F1979" s="8" t="s">
        <v>19888</v>
      </c>
    </row>
    <row r="1980" spans="1:6" x14ac:dyDescent="0.2">
      <c r="A1980" s="5" t="s">
        <v>14461</v>
      </c>
      <c r="B1980" s="14" t="s">
        <v>34265</v>
      </c>
      <c r="C1980" s="5" t="s">
        <v>10579</v>
      </c>
      <c r="D1980" s="5" t="s">
        <v>14796</v>
      </c>
      <c r="E1980" s="6" t="s">
        <v>4289</v>
      </c>
      <c r="F1980" s="8" t="s">
        <v>19889</v>
      </c>
    </row>
    <row r="1981" spans="1:6" s="13" customFormat="1" x14ac:dyDescent="0.2">
      <c r="A1981" s="12" t="s">
        <v>14461</v>
      </c>
      <c r="B1981" s="12" t="s">
        <v>34265</v>
      </c>
      <c r="C1981" s="12" t="s">
        <v>10579</v>
      </c>
      <c r="D1981" s="12" t="s">
        <v>14796</v>
      </c>
      <c r="E1981" s="10" t="s">
        <v>8653</v>
      </c>
      <c r="F1981" s="11" t="s">
        <v>19890</v>
      </c>
    </row>
    <row r="1982" spans="1:6" x14ac:dyDescent="0.2">
      <c r="A1982" s="5" t="s">
        <v>14461</v>
      </c>
      <c r="B1982" s="14" t="s">
        <v>34265</v>
      </c>
      <c r="C1982" s="5" t="s">
        <v>10579</v>
      </c>
      <c r="D1982" s="5" t="s">
        <v>14796</v>
      </c>
      <c r="E1982" s="6" t="s">
        <v>15928</v>
      </c>
      <c r="F1982" s="8" t="s">
        <v>19891</v>
      </c>
    </row>
    <row r="1983" spans="1:6" s="13" customFormat="1" x14ac:dyDescent="0.2">
      <c r="A1983" s="12" t="s">
        <v>14461</v>
      </c>
      <c r="B1983" s="12" t="s">
        <v>34265</v>
      </c>
      <c r="C1983" s="12" t="s">
        <v>10579</v>
      </c>
      <c r="D1983" s="12" t="s">
        <v>14796</v>
      </c>
      <c r="E1983" s="10" t="s">
        <v>8654</v>
      </c>
      <c r="F1983" s="11" t="s">
        <v>19892</v>
      </c>
    </row>
    <row r="1984" spans="1:6" s="13" customFormat="1" x14ac:dyDescent="0.2">
      <c r="A1984" s="12" t="s">
        <v>14461</v>
      </c>
      <c r="B1984" s="12" t="s">
        <v>34265</v>
      </c>
      <c r="C1984" s="12" t="s">
        <v>10579</v>
      </c>
      <c r="D1984" s="12" t="s">
        <v>14796</v>
      </c>
      <c r="E1984" s="10" t="s">
        <v>8655</v>
      </c>
      <c r="F1984" s="11" t="s">
        <v>19893</v>
      </c>
    </row>
    <row r="1985" spans="1:6" x14ac:dyDescent="0.2">
      <c r="A1985" s="5" t="s">
        <v>14461</v>
      </c>
      <c r="B1985" s="14" t="s">
        <v>34265</v>
      </c>
      <c r="C1985" s="5" t="s">
        <v>10579</v>
      </c>
      <c r="D1985" s="5" t="s">
        <v>14796</v>
      </c>
      <c r="E1985" s="6" t="s">
        <v>15929</v>
      </c>
      <c r="F1985" s="8" t="s">
        <v>19894</v>
      </c>
    </row>
    <row r="1986" spans="1:6" s="13" customFormat="1" x14ac:dyDescent="0.2">
      <c r="A1986" s="12" t="s">
        <v>14461</v>
      </c>
      <c r="B1986" s="12" t="s">
        <v>34265</v>
      </c>
      <c r="C1986" s="12" t="s">
        <v>10579</v>
      </c>
      <c r="D1986" s="12" t="s">
        <v>14796</v>
      </c>
      <c r="E1986" s="10" t="s">
        <v>4290</v>
      </c>
      <c r="F1986" s="11" t="s">
        <v>19895</v>
      </c>
    </row>
    <row r="1987" spans="1:6" x14ac:dyDescent="0.2">
      <c r="A1987" s="5" t="s">
        <v>14461</v>
      </c>
      <c r="B1987" s="14" t="s">
        <v>34265</v>
      </c>
      <c r="C1987" s="5" t="s">
        <v>10579</v>
      </c>
      <c r="D1987" s="5" t="s">
        <v>14796</v>
      </c>
      <c r="E1987" s="6" t="s">
        <v>4291</v>
      </c>
      <c r="F1987" s="8" t="s">
        <v>19896</v>
      </c>
    </row>
    <row r="1988" spans="1:6" x14ac:dyDescent="0.2">
      <c r="A1988" s="5" t="s">
        <v>14461</v>
      </c>
      <c r="B1988" s="14" t="s">
        <v>34265</v>
      </c>
      <c r="C1988" s="5" t="s">
        <v>10579</v>
      </c>
      <c r="D1988" s="5" t="s">
        <v>14796</v>
      </c>
      <c r="E1988" s="6" t="s">
        <v>4292</v>
      </c>
      <c r="F1988" s="8" t="s">
        <v>19897</v>
      </c>
    </row>
    <row r="1989" spans="1:6" x14ac:dyDescent="0.2">
      <c r="A1989" s="5" t="s">
        <v>14461</v>
      </c>
      <c r="B1989" s="14" t="s">
        <v>34265</v>
      </c>
      <c r="C1989" s="5" t="s">
        <v>10579</v>
      </c>
      <c r="D1989" s="5" t="s">
        <v>14796</v>
      </c>
      <c r="E1989" s="6" t="s">
        <v>8656</v>
      </c>
      <c r="F1989" s="8" t="s">
        <v>19898</v>
      </c>
    </row>
    <row r="1990" spans="1:6" x14ac:dyDescent="0.2">
      <c r="A1990" s="5" t="s">
        <v>14461</v>
      </c>
      <c r="B1990" s="14" t="s">
        <v>34265</v>
      </c>
      <c r="C1990" s="5" t="s">
        <v>10579</v>
      </c>
      <c r="D1990" s="5" t="s">
        <v>14796</v>
      </c>
      <c r="E1990" s="6" t="s">
        <v>8657</v>
      </c>
      <c r="F1990" s="8" t="s">
        <v>19899</v>
      </c>
    </row>
    <row r="1991" spans="1:6" x14ac:dyDescent="0.2">
      <c r="A1991" s="5" t="s">
        <v>14461</v>
      </c>
      <c r="B1991" s="14" t="s">
        <v>34265</v>
      </c>
      <c r="C1991" s="5" t="s">
        <v>10579</v>
      </c>
      <c r="D1991" s="5" t="s">
        <v>14796</v>
      </c>
      <c r="E1991" s="6" t="s">
        <v>8658</v>
      </c>
      <c r="F1991" s="8" t="s">
        <v>19900</v>
      </c>
    </row>
    <row r="1992" spans="1:6" x14ac:dyDescent="0.2">
      <c r="A1992" s="5" t="s">
        <v>14461</v>
      </c>
      <c r="B1992" s="14" t="s">
        <v>34265</v>
      </c>
      <c r="C1992" s="5" t="s">
        <v>10579</v>
      </c>
      <c r="D1992" s="5" t="s">
        <v>14796</v>
      </c>
      <c r="E1992" s="6" t="s">
        <v>8659</v>
      </c>
      <c r="F1992" s="8" t="s">
        <v>19901</v>
      </c>
    </row>
    <row r="1993" spans="1:6" x14ac:dyDescent="0.2">
      <c r="A1993" s="5" t="s">
        <v>14461</v>
      </c>
      <c r="B1993" s="14" t="s">
        <v>34265</v>
      </c>
      <c r="C1993" s="5" t="s">
        <v>10579</v>
      </c>
      <c r="D1993" s="5" t="s">
        <v>14796</v>
      </c>
      <c r="E1993" s="6" t="s">
        <v>4293</v>
      </c>
      <c r="F1993" s="8" t="s">
        <v>19902</v>
      </c>
    </row>
    <row r="1994" spans="1:6" x14ac:dyDescent="0.2">
      <c r="A1994" s="5" t="s">
        <v>14461</v>
      </c>
      <c r="B1994" s="14" t="s">
        <v>34265</v>
      </c>
      <c r="C1994" s="5" t="s">
        <v>10579</v>
      </c>
      <c r="D1994" s="5" t="s">
        <v>14796</v>
      </c>
      <c r="E1994" s="6" t="s">
        <v>8660</v>
      </c>
      <c r="F1994" s="8" t="s">
        <v>19903</v>
      </c>
    </row>
    <row r="1995" spans="1:6" x14ac:dyDescent="0.2">
      <c r="A1995" s="5" t="s">
        <v>14461</v>
      </c>
      <c r="B1995" s="14" t="s">
        <v>34265</v>
      </c>
      <c r="C1995" s="5" t="s">
        <v>10579</v>
      </c>
      <c r="D1995" s="5" t="s">
        <v>14796</v>
      </c>
      <c r="E1995" s="6" t="s">
        <v>8661</v>
      </c>
      <c r="F1995" s="8" t="s">
        <v>19904</v>
      </c>
    </row>
    <row r="1996" spans="1:6" x14ac:dyDescent="0.2">
      <c r="A1996" s="5" t="s">
        <v>14449</v>
      </c>
      <c r="B1996" s="5" t="s">
        <v>15655</v>
      </c>
      <c r="C1996" s="5" t="s">
        <v>10582</v>
      </c>
      <c r="D1996" s="5" t="s">
        <v>14764</v>
      </c>
      <c r="E1996" s="6" t="s">
        <v>8662</v>
      </c>
      <c r="F1996" s="8" t="s">
        <v>19905</v>
      </c>
    </row>
    <row r="1997" spans="1:6" x14ac:dyDescent="0.2">
      <c r="A1997" s="5" t="s">
        <v>14449</v>
      </c>
      <c r="B1997" s="5" t="s">
        <v>15655</v>
      </c>
      <c r="C1997" s="5" t="s">
        <v>10582</v>
      </c>
      <c r="D1997" s="5" t="s">
        <v>14764</v>
      </c>
      <c r="E1997" s="6" t="s">
        <v>8663</v>
      </c>
      <c r="F1997" s="8" t="s">
        <v>19906</v>
      </c>
    </row>
    <row r="1998" spans="1:6" x14ac:dyDescent="0.2">
      <c r="A1998" s="5" t="s">
        <v>14461</v>
      </c>
      <c r="B1998" s="14" t="s">
        <v>34265</v>
      </c>
      <c r="C1998" s="5" t="s">
        <v>10586</v>
      </c>
      <c r="D1998" s="5" t="s">
        <v>10590</v>
      </c>
      <c r="E1998" s="6" t="s">
        <v>4294</v>
      </c>
      <c r="F1998" s="8" t="s">
        <v>19907</v>
      </c>
    </row>
    <row r="1999" spans="1:6" x14ac:dyDescent="0.2">
      <c r="A1999" s="5" t="s">
        <v>14461</v>
      </c>
      <c r="B1999" s="14" t="s">
        <v>34265</v>
      </c>
      <c r="C1999" s="5" t="s">
        <v>10586</v>
      </c>
      <c r="D1999" s="5" t="s">
        <v>10590</v>
      </c>
      <c r="E1999" s="6" t="s">
        <v>10589</v>
      </c>
      <c r="F1999" s="8" t="s">
        <v>19908</v>
      </c>
    </row>
    <row r="2000" spans="1:6" x14ac:dyDescent="0.2">
      <c r="A2000" s="5" t="s">
        <v>14461</v>
      </c>
      <c r="B2000" s="14" t="s">
        <v>34265</v>
      </c>
      <c r="C2000" s="5" t="s">
        <v>10586</v>
      </c>
      <c r="D2000" s="5" t="s">
        <v>10590</v>
      </c>
      <c r="E2000" s="6" t="s">
        <v>8664</v>
      </c>
      <c r="F2000" s="8" t="s">
        <v>19909</v>
      </c>
    </row>
    <row r="2001" spans="1:6" x14ac:dyDescent="0.2">
      <c r="A2001" s="5" t="s">
        <v>14461</v>
      </c>
      <c r="B2001" s="14" t="s">
        <v>34265</v>
      </c>
      <c r="C2001" s="5" t="s">
        <v>10586</v>
      </c>
      <c r="D2001" s="5" t="s">
        <v>10590</v>
      </c>
      <c r="E2001" s="6" t="s">
        <v>10591</v>
      </c>
      <c r="F2001" s="8" t="s">
        <v>19910</v>
      </c>
    </row>
    <row r="2002" spans="1:6" x14ac:dyDescent="0.2">
      <c r="A2002" s="5" t="s">
        <v>14461</v>
      </c>
      <c r="B2002" s="14" t="s">
        <v>34265</v>
      </c>
      <c r="C2002" s="5" t="s">
        <v>10586</v>
      </c>
      <c r="D2002" s="5" t="s">
        <v>10590</v>
      </c>
      <c r="E2002" s="6" t="s">
        <v>4295</v>
      </c>
      <c r="F2002" s="8" t="s">
        <v>19911</v>
      </c>
    </row>
    <row r="2003" spans="1:6" x14ac:dyDescent="0.2">
      <c r="A2003" s="5" t="s">
        <v>10587</v>
      </c>
      <c r="B2003" s="5" t="s">
        <v>15635</v>
      </c>
      <c r="C2003" s="5" t="s">
        <v>10588</v>
      </c>
      <c r="D2003" s="5" t="s">
        <v>10593</v>
      </c>
      <c r="E2003" s="6" t="s">
        <v>4296</v>
      </c>
      <c r="F2003" s="8" t="s">
        <v>19912</v>
      </c>
    </row>
    <row r="2004" spans="1:6" x14ac:dyDescent="0.2">
      <c r="A2004" s="5" t="s">
        <v>10587</v>
      </c>
      <c r="B2004" s="5" t="s">
        <v>15635</v>
      </c>
      <c r="C2004" s="5" t="s">
        <v>10588</v>
      </c>
      <c r="D2004" s="5" t="s">
        <v>10593</v>
      </c>
      <c r="E2004" s="6" t="s">
        <v>4297</v>
      </c>
      <c r="F2004" s="8" t="s">
        <v>19913</v>
      </c>
    </row>
    <row r="2005" spans="1:6" x14ac:dyDescent="0.2">
      <c r="A2005" s="5" t="s">
        <v>10587</v>
      </c>
      <c r="B2005" s="5" t="s">
        <v>15635</v>
      </c>
      <c r="C2005" s="5" t="s">
        <v>10588</v>
      </c>
      <c r="D2005" s="5" t="s">
        <v>10593</v>
      </c>
      <c r="E2005" s="6" t="s">
        <v>4298</v>
      </c>
      <c r="F2005" s="8" t="s">
        <v>19914</v>
      </c>
    </row>
    <row r="2006" spans="1:6" x14ac:dyDescent="0.2">
      <c r="A2006" s="5" t="s">
        <v>10587</v>
      </c>
      <c r="B2006" s="5" t="s">
        <v>15635</v>
      </c>
      <c r="C2006" s="5" t="s">
        <v>10588</v>
      </c>
      <c r="D2006" s="5" t="s">
        <v>10593</v>
      </c>
      <c r="E2006" s="6" t="s">
        <v>4299</v>
      </c>
      <c r="F2006" s="8" t="s">
        <v>19915</v>
      </c>
    </row>
    <row r="2007" spans="1:6" x14ac:dyDescent="0.2">
      <c r="A2007" s="5" t="s">
        <v>10587</v>
      </c>
      <c r="B2007" s="5" t="s">
        <v>15635</v>
      </c>
      <c r="C2007" s="5" t="s">
        <v>10588</v>
      </c>
      <c r="D2007" s="5" t="s">
        <v>10593</v>
      </c>
      <c r="E2007" s="6" t="s">
        <v>4300</v>
      </c>
      <c r="F2007" s="8" t="s">
        <v>19916</v>
      </c>
    </row>
    <row r="2008" spans="1:6" x14ac:dyDescent="0.2">
      <c r="A2008" s="5" t="s">
        <v>14462</v>
      </c>
      <c r="B2008" s="5" t="s">
        <v>15649</v>
      </c>
      <c r="C2008" s="5" t="s">
        <v>10594</v>
      </c>
      <c r="D2008" s="5" t="s">
        <v>14797</v>
      </c>
      <c r="E2008" s="6" t="s">
        <v>4301</v>
      </c>
      <c r="F2008" s="8" t="s">
        <v>19917</v>
      </c>
    </row>
    <row r="2009" spans="1:6" x14ac:dyDescent="0.2">
      <c r="A2009" s="5" t="s">
        <v>14462</v>
      </c>
      <c r="B2009" s="5" t="s">
        <v>15649</v>
      </c>
      <c r="C2009" s="5" t="s">
        <v>10594</v>
      </c>
      <c r="D2009" s="5" t="s">
        <v>14797</v>
      </c>
      <c r="E2009" s="6" t="s">
        <v>4302</v>
      </c>
      <c r="F2009" s="8" t="s">
        <v>19918</v>
      </c>
    </row>
    <row r="2010" spans="1:6" x14ac:dyDescent="0.2">
      <c r="A2010" s="5" t="s">
        <v>14462</v>
      </c>
      <c r="B2010" s="5" t="s">
        <v>15649</v>
      </c>
      <c r="C2010" s="5" t="s">
        <v>10594</v>
      </c>
      <c r="D2010" s="5" t="s">
        <v>14797</v>
      </c>
      <c r="E2010" s="6" t="s">
        <v>4303</v>
      </c>
      <c r="F2010" s="8" t="s">
        <v>19919</v>
      </c>
    </row>
    <row r="2011" spans="1:6" x14ac:dyDescent="0.2">
      <c r="A2011" s="5" t="s">
        <v>14462</v>
      </c>
      <c r="B2011" s="5" t="s">
        <v>15649</v>
      </c>
      <c r="C2011" s="5" t="s">
        <v>10594</v>
      </c>
      <c r="D2011" s="5" t="s">
        <v>14797</v>
      </c>
      <c r="E2011" s="6" t="s">
        <v>4304</v>
      </c>
      <c r="F2011" s="8" t="s">
        <v>19920</v>
      </c>
    </row>
    <row r="2012" spans="1:6" x14ac:dyDescent="0.2">
      <c r="A2012" s="5" t="s">
        <v>14462</v>
      </c>
      <c r="B2012" s="5" t="s">
        <v>15649</v>
      </c>
      <c r="C2012" s="5" t="s">
        <v>10594</v>
      </c>
      <c r="D2012" s="5" t="s">
        <v>14797</v>
      </c>
      <c r="E2012" s="6" t="s">
        <v>10595</v>
      </c>
      <c r="F2012" s="8" t="s">
        <v>19921</v>
      </c>
    </row>
    <row r="2013" spans="1:6" x14ac:dyDescent="0.2">
      <c r="A2013" s="5" t="s">
        <v>14462</v>
      </c>
      <c r="B2013" s="5" t="s">
        <v>15649</v>
      </c>
      <c r="C2013" s="5" t="s">
        <v>10594</v>
      </c>
      <c r="D2013" s="5" t="s">
        <v>14797</v>
      </c>
      <c r="E2013" s="6" t="s">
        <v>4305</v>
      </c>
      <c r="F2013" s="8" t="s">
        <v>19922</v>
      </c>
    </row>
    <row r="2014" spans="1:6" x14ac:dyDescent="0.2">
      <c r="A2014" s="5" t="s">
        <v>14462</v>
      </c>
      <c r="B2014" s="5" t="s">
        <v>15649</v>
      </c>
      <c r="C2014" s="5" t="s">
        <v>10594</v>
      </c>
      <c r="D2014" s="5" t="s">
        <v>14797</v>
      </c>
      <c r="E2014" s="6" t="s">
        <v>8665</v>
      </c>
      <c r="F2014" s="8" t="s">
        <v>19923</v>
      </c>
    </row>
    <row r="2015" spans="1:6" x14ac:dyDescent="0.2">
      <c r="A2015" s="5" t="s">
        <v>14462</v>
      </c>
      <c r="B2015" s="5" t="s">
        <v>15649</v>
      </c>
      <c r="C2015" s="5" t="s">
        <v>10594</v>
      </c>
      <c r="D2015" s="5" t="s">
        <v>14797</v>
      </c>
      <c r="E2015" s="6" t="s">
        <v>4306</v>
      </c>
      <c r="F2015" s="8" t="s">
        <v>19924</v>
      </c>
    </row>
    <row r="2016" spans="1:6" x14ac:dyDescent="0.2">
      <c r="A2016" s="5" t="s">
        <v>14447</v>
      </c>
      <c r="B2016" s="5" t="s">
        <v>34256</v>
      </c>
      <c r="C2016" s="5" t="s">
        <v>10596</v>
      </c>
      <c r="D2016" s="5" t="s">
        <v>10597</v>
      </c>
      <c r="E2016" s="6" t="s">
        <v>4307</v>
      </c>
      <c r="F2016" s="8" t="s">
        <v>19925</v>
      </c>
    </row>
    <row r="2017" spans="1:6" x14ac:dyDescent="0.2">
      <c r="A2017" s="5" t="s">
        <v>14447</v>
      </c>
      <c r="B2017" s="5" t="s">
        <v>34256</v>
      </c>
      <c r="C2017" s="5" t="s">
        <v>10596</v>
      </c>
      <c r="D2017" s="5" t="s">
        <v>10597</v>
      </c>
      <c r="E2017" s="6" t="s">
        <v>4308</v>
      </c>
      <c r="F2017" s="8" t="s">
        <v>19926</v>
      </c>
    </row>
    <row r="2018" spans="1:6" x14ac:dyDescent="0.2">
      <c r="A2018" s="5" t="s">
        <v>14447</v>
      </c>
      <c r="B2018" s="5" t="s">
        <v>34256</v>
      </c>
      <c r="C2018" s="34" t="s">
        <v>34059</v>
      </c>
      <c r="D2018" s="5" t="s">
        <v>34060</v>
      </c>
      <c r="E2018" s="6" t="s">
        <v>4309</v>
      </c>
      <c r="F2018" s="8" t="s">
        <v>19927</v>
      </c>
    </row>
    <row r="2019" spans="1:6" x14ac:dyDescent="0.2">
      <c r="A2019" s="5" t="s">
        <v>14447</v>
      </c>
      <c r="B2019" s="5" t="s">
        <v>34256</v>
      </c>
      <c r="C2019" s="34" t="s">
        <v>34059</v>
      </c>
      <c r="D2019" s="5" t="s">
        <v>34060</v>
      </c>
      <c r="E2019" s="6" t="s">
        <v>4310</v>
      </c>
      <c r="F2019" s="8" t="s">
        <v>19928</v>
      </c>
    </row>
    <row r="2020" spans="1:6" x14ac:dyDescent="0.2">
      <c r="A2020" s="5" t="s">
        <v>14447</v>
      </c>
      <c r="B2020" s="5" t="s">
        <v>34256</v>
      </c>
      <c r="C2020" s="5" t="s">
        <v>10598</v>
      </c>
      <c r="D2020" s="5" t="s">
        <v>14651</v>
      </c>
      <c r="E2020" s="6" t="s">
        <v>4311</v>
      </c>
      <c r="F2020" s="8" t="s">
        <v>19929</v>
      </c>
    </row>
    <row r="2021" spans="1:6" x14ac:dyDescent="0.2">
      <c r="A2021" s="5" t="s">
        <v>14448</v>
      </c>
      <c r="B2021" s="5" t="s">
        <v>15671</v>
      </c>
      <c r="C2021" s="5" t="s">
        <v>10599</v>
      </c>
      <c r="D2021" s="5" t="s">
        <v>14692</v>
      </c>
      <c r="E2021" s="6" t="s">
        <v>8666</v>
      </c>
      <c r="F2021" s="8" t="s">
        <v>19930</v>
      </c>
    </row>
    <row r="2022" spans="1:6" x14ac:dyDescent="0.2">
      <c r="A2022" s="5" t="s">
        <v>14447</v>
      </c>
      <c r="B2022" s="5" t="s">
        <v>34256</v>
      </c>
      <c r="C2022" s="5" t="s">
        <v>10600</v>
      </c>
      <c r="D2022" s="5" t="s">
        <v>10601</v>
      </c>
      <c r="E2022" s="6" t="s">
        <v>8667</v>
      </c>
      <c r="F2022" s="8" t="s">
        <v>19931</v>
      </c>
    </row>
    <row r="2023" spans="1:6" x14ac:dyDescent="0.2">
      <c r="A2023" s="5" t="s">
        <v>14447</v>
      </c>
      <c r="B2023" s="5" t="s">
        <v>34256</v>
      </c>
      <c r="C2023" s="5" t="s">
        <v>10600</v>
      </c>
      <c r="D2023" s="5" t="s">
        <v>10601</v>
      </c>
      <c r="E2023" s="6" t="s">
        <v>8668</v>
      </c>
      <c r="F2023" s="8" t="s">
        <v>19932</v>
      </c>
    </row>
    <row r="2024" spans="1:6" x14ac:dyDescent="0.2">
      <c r="A2024" s="5" t="s">
        <v>14447</v>
      </c>
      <c r="B2024" s="5" t="s">
        <v>34256</v>
      </c>
      <c r="C2024" s="5" t="s">
        <v>10600</v>
      </c>
      <c r="D2024" s="5" t="s">
        <v>10601</v>
      </c>
      <c r="E2024" s="6" t="s">
        <v>4312</v>
      </c>
      <c r="F2024" s="8" t="s">
        <v>19933</v>
      </c>
    </row>
    <row r="2025" spans="1:6" x14ac:dyDescent="0.2">
      <c r="A2025" s="5" t="s">
        <v>14447</v>
      </c>
      <c r="B2025" s="5" t="s">
        <v>34256</v>
      </c>
      <c r="C2025" s="5" t="s">
        <v>10602</v>
      </c>
      <c r="D2025" s="5" t="s">
        <v>14652</v>
      </c>
      <c r="E2025" s="6" t="s">
        <v>4313</v>
      </c>
      <c r="F2025" s="8" t="s">
        <v>19934</v>
      </c>
    </row>
    <row r="2026" spans="1:6" x14ac:dyDescent="0.2">
      <c r="A2026" s="5" t="s">
        <v>14447</v>
      </c>
      <c r="B2026" s="5" t="s">
        <v>34256</v>
      </c>
      <c r="C2026" s="5" t="s">
        <v>10602</v>
      </c>
      <c r="D2026" s="5" t="s">
        <v>14652</v>
      </c>
      <c r="E2026" s="6" t="s">
        <v>4314</v>
      </c>
      <c r="F2026" s="8" t="s">
        <v>19935</v>
      </c>
    </row>
    <row r="2027" spans="1:6" x14ac:dyDescent="0.2">
      <c r="A2027" s="5" t="s">
        <v>14447</v>
      </c>
      <c r="B2027" s="5" t="s">
        <v>34256</v>
      </c>
      <c r="C2027" s="5" t="s">
        <v>10602</v>
      </c>
      <c r="D2027" s="5" t="s">
        <v>14652</v>
      </c>
      <c r="E2027" s="6" t="s">
        <v>4315</v>
      </c>
      <c r="F2027" s="8" t="s">
        <v>19936</v>
      </c>
    </row>
    <row r="2028" spans="1:6" x14ac:dyDescent="0.2">
      <c r="A2028" s="5" t="s">
        <v>14447</v>
      </c>
      <c r="B2028" s="5" t="s">
        <v>34256</v>
      </c>
      <c r="C2028" s="5" t="s">
        <v>10602</v>
      </c>
      <c r="D2028" s="5" t="s">
        <v>14652</v>
      </c>
      <c r="E2028" s="6" t="s">
        <v>4316</v>
      </c>
      <c r="F2028" s="8" t="s">
        <v>19937</v>
      </c>
    </row>
    <row r="2029" spans="1:6" x14ac:dyDescent="0.2">
      <c r="A2029" s="5" t="s">
        <v>14447</v>
      </c>
      <c r="B2029" s="5" t="s">
        <v>34256</v>
      </c>
      <c r="C2029" s="5" t="s">
        <v>10603</v>
      </c>
      <c r="D2029" s="5" t="s">
        <v>10604</v>
      </c>
      <c r="E2029" s="6" t="s">
        <v>4317</v>
      </c>
      <c r="F2029" s="8" t="s">
        <v>19938</v>
      </c>
    </row>
    <row r="2030" spans="1:6" x14ac:dyDescent="0.2">
      <c r="A2030" s="5" t="s">
        <v>14447</v>
      </c>
      <c r="B2030" s="5" t="s">
        <v>34256</v>
      </c>
      <c r="C2030" s="5" t="s">
        <v>10603</v>
      </c>
      <c r="D2030" s="5" t="s">
        <v>10604</v>
      </c>
      <c r="E2030" s="6" t="s">
        <v>4318</v>
      </c>
      <c r="F2030" s="8" t="s">
        <v>19939</v>
      </c>
    </row>
    <row r="2031" spans="1:6" x14ac:dyDescent="0.2">
      <c r="A2031" s="5" t="s">
        <v>14447</v>
      </c>
      <c r="B2031" s="5" t="s">
        <v>34256</v>
      </c>
      <c r="C2031" s="5" t="s">
        <v>10603</v>
      </c>
      <c r="D2031" s="5" t="s">
        <v>10604</v>
      </c>
      <c r="E2031" s="6" t="s">
        <v>4319</v>
      </c>
      <c r="F2031" s="8" t="s">
        <v>19940</v>
      </c>
    </row>
    <row r="2032" spans="1:6" x14ac:dyDescent="0.2">
      <c r="A2032" s="5" t="s">
        <v>14447</v>
      </c>
      <c r="B2032" s="5" t="s">
        <v>34256</v>
      </c>
      <c r="C2032" s="5" t="s">
        <v>10610</v>
      </c>
      <c r="D2032" s="5" t="s">
        <v>14653</v>
      </c>
      <c r="E2032" s="6" t="s">
        <v>8669</v>
      </c>
      <c r="F2032" s="8" t="s">
        <v>19941</v>
      </c>
    </row>
    <row r="2033" spans="1:6" x14ac:dyDescent="0.2">
      <c r="A2033" s="5" t="s">
        <v>14550</v>
      </c>
      <c r="B2033" s="5" t="s">
        <v>34266</v>
      </c>
      <c r="C2033" s="5" t="s">
        <v>12303</v>
      </c>
      <c r="D2033" s="5" t="s">
        <v>14668</v>
      </c>
      <c r="E2033" s="6" t="s">
        <v>4320</v>
      </c>
      <c r="F2033" s="8" t="s">
        <v>19942</v>
      </c>
    </row>
    <row r="2034" spans="1:6" x14ac:dyDescent="0.2">
      <c r="A2034" s="5" t="s">
        <v>14550</v>
      </c>
      <c r="B2034" s="5" t="s">
        <v>34266</v>
      </c>
      <c r="C2034" s="5" t="s">
        <v>12303</v>
      </c>
      <c r="D2034" s="5" t="s">
        <v>14668</v>
      </c>
      <c r="E2034" s="6" t="s">
        <v>10605</v>
      </c>
      <c r="F2034" s="8" t="s">
        <v>19943</v>
      </c>
    </row>
    <row r="2035" spans="1:6" x14ac:dyDescent="0.2">
      <c r="A2035" s="5" t="s">
        <v>14447</v>
      </c>
      <c r="B2035" s="5" t="s">
        <v>34256</v>
      </c>
      <c r="C2035" s="5" t="s">
        <v>10610</v>
      </c>
      <c r="D2035" s="5" t="s">
        <v>14653</v>
      </c>
      <c r="E2035" s="6" t="s">
        <v>8670</v>
      </c>
      <c r="F2035" s="8" t="s">
        <v>19944</v>
      </c>
    </row>
    <row r="2036" spans="1:6" x14ac:dyDescent="0.2">
      <c r="A2036" s="5" t="s">
        <v>14447</v>
      </c>
      <c r="B2036" s="5" t="s">
        <v>34256</v>
      </c>
      <c r="C2036" s="5" t="s">
        <v>10606</v>
      </c>
      <c r="D2036" s="5" t="s">
        <v>10607</v>
      </c>
      <c r="E2036" s="6" t="s">
        <v>4321</v>
      </c>
      <c r="F2036" s="8" t="s">
        <v>19945</v>
      </c>
    </row>
    <row r="2037" spans="1:6" x14ac:dyDescent="0.2">
      <c r="A2037" s="5" t="s">
        <v>14447</v>
      </c>
      <c r="B2037" s="5" t="s">
        <v>34256</v>
      </c>
      <c r="C2037" s="5" t="s">
        <v>10606</v>
      </c>
      <c r="D2037" s="5" t="s">
        <v>10607</v>
      </c>
      <c r="E2037" s="6" t="s">
        <v>4322</v>
      </c>
      <c r="F2037" s="8" t="s">
        <v>19946</v>
      </c>
    </row>
    <row r="2038" spans="1:6" x14ac:dyDescent="0.2">
      <c r="A2038" s="5" t="s">
        <v>14447</v>
      </c>
      <c r="B2038" s="5" t="s">
        <v>34256</v>
      </c>
      <c r="C2038" s="5" t="s">
        <v>10608</v>
      </c>
      <c r="D2038" s="5" t="s">
        <v>10609</v>
      </c>
      <c r="E2038" s="6" t="s">
        <v>8671</v>
      </c>
      <c r="F2038" s="8" t="s">
        <v>19947</v>
      </c>
    </row>
    <row r="2039" spans="1:6" x14ac:dyDescent="0.2">
      <c r="A2039" s="5" t="s">
        <v>14447</v>
      </c>
      <c r="B2039" s="5" t="s">
        <v>34256</v>
      </c>
      <c r="C2039" s="5" t="s">
        <v>10608</v>
      </c>
      <c r="D2039" s="5" t="s">
        <v>10609</v>
      </c>
      <c r="E2039" s="6" t="s">
        <v>4323</v>
      </c>
      <c r="F2039" s="8" t="s">
        <v>19948</v>
      </c>
    </row>
    <row r="2040" spans="1:6" x14ac:dyDescent="0.2">
      <c r="A2040" s="5" t="s">
        <v>14447</v>
      </c>
      <c r="B2040" s="5" t="s">
        <v>34256</v>
      </c>
      <c r="C2040" s="5" t="s">
        <v>10610</v>
      </c>
      <c r="D2040" s="5" t="s">
        <v>14653</v>
      </c>
      <c r="E2040" s="6" t="s">
        <v>4324</v>
      </c>
      <c r="F2040" s="8" t="s">
        <v>19949</v>
      </c>
    </row>
    <row r="2041" spans="1:6" x14ac:dyDescent="0.2">
      <c r="A2041" s="5" t="s">
        <v>14447</v>
      </c>
      <c r="B2041" s="5" t="s">
        <v>34256</v>
      </c>
      <c r="C2041" s="5" t="s">
        <v>10610</v>
      </c>
      <c r="D2041" s="5" t="s">
        <v>14653</v>
      </c>
      <c r="E2041" s="6" t="s">
        <v>4325</v>
      </c>
      <c r="F2041" s="8" t="s">
        <v>19950</v>
      </c>
    </row>
    <row r="2042" spans="1:6" x14ac:dyDescent="0.2">
      <c r="A2042" s="5" t="s">
        <v>14447</v>
      </c>
      <c r="B2042" s="5" t="s">
        <v>34256</v>
      </c>
      <c r="C2042" s="5" t="s">
        <v>10610</v>
      </c>
      <c r="D2042" s="5" t="s">
        <v>14653</v>
      </c>
      <c r="E2042" s="6" t="s">
        <v>8672</v>
      </c>
      <c r="F2042" s="8" t="s">
        <v>19951</v>
      </c>
    </row>
    <row r="2043" spans="1:6" x14ac:dyDescent="0.2">
      <c r="A2043" s="5" t="s">
        <v>14447</v>
      </c>
      <c r="B2043" s="5" t="s">
        <v>34256</v>
      </c>
      <c r="C2043" s="5" t="s">
        <v>10610</v>
      </c>
      <c r="D2043" s="5" t="s">
        <v>14653</v>
      </c>
      <c r="E2043" s="6" t="s">
        <v>4326</v>
      </c>
      <c r="F2043" s="8" t="s">
        <v>19952</v>
      </c>
    </row>
    <row r="2044" spans="1:6" x14ac:dyDescent="0.2">
      <c r="A2044" s="5" t="s">
        <v>14447</v>
      </c>
      <c r="B2044" s="5" t="s">
        <v>34256</v>
      </c>
      <c r="C2044" s="5" t="s">
        <v>10610</v>
      </c>
      <c r="D2044" s="5" t="s">
        <v>14653</v>
      </c>
      <c r="E2044" s="6" t="s">
        <v>4327</v>
      </c>
      <c r="F2044" s="8" t="s">
        <v>19953</v>
      </c>
    </row>
    <row r="2045" spans="1:6" x14ac:dyDescent="0.2">
      <c r="A2045" s="5" t="s">
        <v>14447</v>
      </c>
      <c r="B2045" s="5" t="s">
        <v>34256</v>
      </c>
      <c r="C2045" s="5" t="s">
        <v>10610</v>
      </c>
      <c r="D2045" s="5" t="s">
        <v>14653</v>
      </c>
      <c r="E2045" s="6" t="s">
        <v>4328</v>
      </c>
      <c r="F2045" s="8" t="s">
        <v>19954</v>
      </c>
    </row>
    <row r="2046" spans="1:6" s="13" customFormat="1" x14ac:dyDescent="0.2">
      <c r="A2046" s="12" t="s">
        <v>14447</v>
      </c>
      <c r="B2046" s="12" t="s">
        <v>34256</v>
      </c>
      <c r="C2046" s="12" t="s">
        <v>10610</v>
      </c>
      <c r="D2046" s="12" t="s">
        <v>14653</v>
      </c>
      <c r="E2046" s="10" t="s">
        <v>4329</v>
      </c>
      <c r="F2046" s="11" t="s">
        <v>19955</v>
      </c>
    </row>
    <row r="2047" spans="1:6" s="13" customFormat="1" x14ac:dyDescent="0.2">
      <c r="A2047" s="14" t="s">
        <v>14447</v>
      </c>
      <c r="B2047" s="14" t="s">
        <v>34256</v>
      </c>
      <c r="C2047" s="14" t="s">
        <v>10610</v>
      </c>
      <c r="D2047" s="14" t="s">
        <v>14653</v>
      </c>
      <c r="E2047" s="35" t="s">
        <v>34517</v>
      </c>
      <c r="F2047" s="16" t="s">
        <v>34519</v>
      </c>
    </row>
    <row r="2048" spans="1:6" s="13" customFormat="1" x14ac:dyDescent="0.2">
      <c r="A2048" s="14" t="s">
        <v>14447</v>
      </c>
      <c r="B2048" s="14" t="s">
        <v>34256</v>
      </c>
      <c r="C2048" s="14" t="s">
        <v>10610</v>
      </c>
      <c r="D2048" s="14" t="s">
        <v>14653</v>
      </c>
      <c r="E2048" s="35" t="s">
        <v>34518</v>
      </c>
      <c r="F2048" s="16" t="s">
        <v>34519</v>
      </c>
    </row>
    <row r="2049" spans="1:6" x14ac:dyDescent="0.2">
      <c r="A2049" s="5" t="s">
        <v>14463</v>
      </c>
      <c r="B2049" s="5" t="s">
        <v>15652</v>
      </c>
      <c r="C2049" s="5" t="s">
        <v>10611</v>
      </c>
      <c r="D2049" s="5" t="s">
        <v>14774</v>
      </c>
      <c r="E2049" s="6" t="s">
        <v>4330</v>
      </c>
      <c r="F2049" s="8" t="s">
        <v>19956</v>
      </c>
    </row>
    <row r="2050" spans="1:6" x14ac:dyDescent="0.2">
      <c r="A2050" s="5" t="s">
        <v>14463</v>
      </c>
      <c r="B2050" s="5" t="s">
        <v>15652</v>
      </c>
      <c r="C2050" s="5" t="s">
        <v>10611</v>
      </c>
      <c r="D2050" s="5" t="s">
        <v>14774</v>
      </c>
      <c r="E2050" s="6" t="s">
        <v>8673</v>
      </c>
      <c r="F2050" s="8" t="s">
        <v>19957</v>
      </c>
    </row>
    <row r="2051" spans="1:6" x14ac:dyDescent="0.2">
      <c r="A2051" s="5" t="s">
        <v>14446</v>
      </c>
      <c r="B2051" s="5" t="s">
        <v>34255</v>
      </c>
      <c r="C2051" s="5" t="s">
        <v>10612</v>
      </c>
      <c r="D2051" s="5" t="s">
        <v>14666</v>
      </c>
      <c r="E2051" s="6" t="s">
        <v>4331</v>
      </c>
      <c r="F2051" s="8" t="s">
        <v>19958</v>
      </c>
    </row>
    <row r="2052" spans="1:6" x14ac:dyDescent="0.2">
      <c r="A2052" s="5" t="s">
        <v>14443</v>
      </c>
      <c r="B2052" s="5" t="s">
        <v>34253</v>
      </c>
      <c r="C2052" s="5" t="s">
        <v>10613</v>
      </c>
      <c r="D2052" s="5" t="s">
        <v>10614</v>
      </c>
      <c r="E2052" s="6" t="s">
        <v>4332</v>
      </c>
      <c r="F2052" s="8" t="s">
        <v>19959</v>
      </c>
    </row>
    <row r="2053" spans="1:6" x14ac:dyDescent="0.2">
      <c r="A2053" s="5" t="s">
        <v>14443</v>
      </c>
      <c r="B2053" s="5" t="s">
        <v>34253</v>
      </c>
      <c r="C2053" s="5" t="s">
        <v>10613</v>
      </c>
      <c r="D2053" s="5" t="s">
        <v>10614</v>
      </c>
      <c r="E2053" s="6" t="s">
        <v>4333</v>
      </c>
      <c r="F2053" s="8" t="s">
        <v>19960</v>
      </c>
    </row>
    <row r="2054" spans="1:6" x14ac:dyDescent="0.2">
      <c r="A2054" s="5" t="s">
        <v>14443</v>
      </c>
      <c r="B2054" s="5" t="s">
        <v>34253</v>
      </c>
      <c r="C2054" s="5" t="s">
        <v>10613</v>
      </c>
      <c r="D2054" s="5" t="s">
        <v>10614</v>
      </c>
      <c r="E2054" s="6" t="s">
        <v>4334</v>
      </c>
      <c r="F2054" s="8" t="s">
        <v>19961</v>
      </c>
    </row>
    <row r="2055" spans="1:6" x14ac:dyDescent="0.2">
      <c r="A2055" s="5" t="s">
        <v>14443</v>
      </c>
      <c r="B2055" s="5" t="s">
        <v>34253</v>
      </c>
      <c r="C2055" s="5" t="s">
        <v>10613</v>
      </c>
      <c r="D2055" s="5" t="s">
        <v>10614</v>
      </c>
      <c r="E2055" s="6" t="s">
        <v>4335</v>
      </c>
      <c r="F2055" s="8" t="s">
        <v>19962</v>
      </c>
    </row>
    <row r="2056" spans="1:6" x14ac:dyDescent="0.2">
      <c r="A2056" s="5" t="s">
        <v>14443</v>
      </c>
      <c r="B2056" s="5" t="s">
        <v>34253</v>
      </c>
      <c r="C2056" s="5" t="s">
        <v>10613</v>
      </c>
      <c r="D2056" s="5" t="s">
        <v>10614</v>
      </c>
      <c r="E2056" s="6" t="s">
        <v>4336</v>
      </c>
      <c r="F2056" s="8" t="s">
        <v>19963</v>
      </c>
    </row>
    <row r="2057" spans="1:6" x14ac:dyDescent="0.2">
      <c r="A2057" s="5" t="s">
        <v>14443</v>
      </c>
      <c r="B2057" s="5" t="s">
        <v>34253</v>
      </c>
      <c r="C2057" s="5" t="s">
        <v>10613</v>
      </c>
      <c r="D2057" s="5" t="s">
        <v>10614</v>
      </c>
      <c r="E2057" s="6" t="s">
        <v>4337</v>
      </c>
      <c r="F2057" s="8" t="s">
        <v>19964</v>
      </c>
    </row>
    <row r="2058" spans="1:6" x14ac:dyDescent="0.2">
      <c r="A2058" s="5" t="s">
        <v>14443</v>
      </c>
      <c r="B2058" s="5" t="s">
        <v>34253</v>
      </c>
      <c r="C2058" s="5" t="s">
        <v>10613</v>
      </c>
      <c r="D2058" s="5" t="s">
        <v>10614</v>
      </c>
      <c r="E2058" s="6" t="s">
        <v>10615</v>
      </c>
      <c r="F2058" s="8" t="s">
        <v>19965</v>
      </c>
    </row>
    <row r="2059" spans="1:6" x14ac:dyDescent="0.2">
      <c r="A2059" s="5" t="s">
        <v>14443</v>
      </c>
      <c r="B2059" s="5" t="s">
        <v>34253</v>
      </c>
      <c r="C2059" s="5" t="s">
        <v>10613</v>
      </c>
      <c r="D2059" s="5" t="s">
        <v>10614</v>
      </c>
      <c r="E2059" s="6" t="s">
        <v>4338</v>
      </c>
      <c r="F2059" s="8" t="s">
        <v>19966</v>
      </c>
    </row>
    <row r="2060" spans="1:6" x14ac:dyDescent="0.2">
      <c r="A2060" s="5" t="s">
        <v>14443</v>
      </c>
      <c r="B2060" s="5" t="s">
        <v>34253</v>
      </c>
      <c r="C2060" s="5" t="s">
        <v>10613</v>
      </c>
      <c r="D2060" s="5" t="s">
        <v>10614</v>
      </c>
      <c r="E2060" s="6" t="s">
        <v>4339</v>
      </c>
      <c r="F2060" s="8" t="s">
        <v>19967</v>
      </c>
    </row>
    <row r="2061" spans="1:6" s="13" customFormat="1" x14ac:dyDescent="0.2">
      <c r="A2061" s="12" t="s">
        <v>14443</v>
      </c>
      <c r="B2061" s="12" t="s">
        <v>34253</v>
      </c>
      <c r="C2061" s="12" t="s">
        <v>10613</v>
      </c>
      <c r="D2061" s="12" t="s">
        <v>10614</v>
      </c>
      <c r="E2061" s="10" t="s">
        <v>4340</v>
      </c>
      <c r="F2061" s="11" t="s">
        <v>19968</v>
      </c>
    </row>
    <row r="2062" spans="1:6" s="13" customFormat="1" x14ac:dyDescent="0.2">
      <c r="A2062" s="12" t="s">
        <v>14443</v>
      </c>
      <c r="B2062" s="12" t="s">
        <v>34253</v>
      </c>
      <c r="C2062" s="12" t="s">
        <v>10613</v>
      </c>
      <c r="D2062" s="12" t="s">
        <v>10614</v>
      </c>
      <c r="E2062" s="10" t="s">
        <v>4341</v>
      </c>
      <c r="F2062" s="11" t="s">
        <v>19969</v>
      </c>
    </row>
    <row r="2063" spans="1:6" x14ac:dyDescent="0.2">
      <c r="A2063" s="5" t="s">
        <v>14443</v>
      </c>
      <c r="B2063" s="5" t="s">
        <v>34253</v>
      </c>
      <c r="C2063" s="5" t="s">
        <v>10613</v>
      </c>
      <c r="D2063" s="5" t="s">
        <v>10614</v>
      </c>
      <c r="E2063" s="6" t="s">
        <v>15930</v>
      </c>
      <c r="F2063" s="8" t="s">
        <v>15931</v>
      </c>
    </row>
    <row r="2064" spans="1:6" x14ac:dyDescent="0.2">
      <c r="A2064" s="5" t="s">
        <v>14443</v>
      </c>
      <c r="B2064" s="5" t="s">
        <v>34253</v>
      </c>
      <c r="C2064" s="5" t="s">
        <v>10613</v>
      </c>
      <c r="D2064" s="5" t="s">
        <v>10614</v>
      </c>
      <c r="E2064" s="6" t="s">
        <v>8674</v>
      </c>
      <c r="F2064" s="8" t="s">
        <v>19970</v>
      </c>
    </row>
    <row r="2065" spans="1:6" x14ac:dyDescent="0.2">
      <c r="A2065" s="5" t="s">
        <v>14443</v>
      </c>
      <c r="B2065" s="5" t="s">
        <v>34253</v>
      </c>
      <c r="C2065" s="5" t="s">
        <v>10613</v>
      </c>
      <c r="D2065" s="5" t="s">
        <v>10614</v>
      </c>
      <c r="E2065" s="6" t="s">
        <v>4342</v>
      </c>
      <c r="F2065" s="8" t="s">
        <v>19971</v>
      </c>
    </row>
    <row r="2066" spans="1:6" x14ac:dyDescent="0.2">
      <c r="A2066" s="5" t="s">
        <v>14443</v>
      </c>
      <c r="B2066" s="5" t="s">
        <v>34253</v>
      </c>
      <c r="C2066" s="5" t="s">
        <v>10613</v>
      </c>
      <c r="D2066" s="5" t="s">
        <v>10614</v>
      </c>
      <c r="E2066" s="6" t="s">
        <v>4343</v>
      </c>
      <c r="F2066" s="8" t="s">
        <v>19972</v>
      </c>
    </row>
    <row r="2067" spans="1:6" x14ac:dyDescent="0.2">
      <c r="A2067" s="5" t="s">
        <v>14443</v>
      </c>
      <c r="B2067" s="5" t="s">
        <v>34253</v>
      </c>
      <c r="C2067" s="5" t="s">
        <v>10616</v>
      </c>
      <c r="D2067" s="5" t="s">
        <v>14673</v>
      </c>
      <c r="E2067" s="6" t="s">
        <v>4344</v>
      </c>
      <c r="F2067" s="8" t="s">
        <v>19973</v>
      </c>
    </row>
    <row r="2068" spans="1:6" s="13" customFormat="1" x14ac:dyDescent="0.2">
      <c r="A2068" s="12" t="s">
        <v>14446</v>
      </c>
      <c r="B2068" s="12" t="s">
        <v>34255</v>
      </c>
      <c r="C2068" s="12" t="s">
        <v>10617</v>
      </c>
      <c r="D2068" s="12" t="s">
        <v>10618</v>
      </c>
      <c r="E2068" s="10" t="s">
        <v>4345</v>
      </c>
      <c r="F2068" s="11" t="s">
        <v>19974</v>
      </c>
    </row>
    <row r="2069" spans="1:6" x14ac:dyDescent="0.2">
      <c r="A2069" s="5" t="s">
        <v>14446</v>
      </c>
      <c r="B2069" s="5" t="s">
        <v>34255</v>
      </c>
      <c r="C2069" s="5" t="s">
        <v>10617</v>
      </c>
      <c r="D2069" s="5" t="s">
        <v>10618</v>
      </c>
      <c r="E2069" s="6" t="s">
        <v>4346</v>
      </c>
      <c r="F2069" s="8" t="s">
        <v>19975</v>
      </c>
    </row>
    <row r="2070" spans="1:6" x14ac:dyDescent="0.2">
      <c r="A2070" s="5" t="s">
        <v>14446</v>
      </c>
      <c r="B2070" s="5" t="s">
        <v>34255</v>
      </c>
      <c r="C2070" s="5" t="s">
        <v>10617</v>
      </c>
      <c r="D2070" s="5" t="s">
        <v>10618</v>
      </c>
      <c r="E2070" s="6" t="s">
        <v>15932</v>
      </c>
      <c r="F2070" s="8" t="s">
        <v>15933</v>
      </c>
    </row>
    <row r="2071" spans="1:6" s="13" customFormat="1" x14ac:dyDescent="0.2">
      <c r="A2071" s="12" t="s">
        <v>14446</v>
      </c>
      <c r="B2071" s="12" t="s">
        <v>34255</v>
      </c>
      <c r="C2071" s="12" t="s">
        <v>10617</v>
      </c>
      <c r="D2071" s="12" t="s">
        <v>10618</v>
      </c>
      <c r="E2071" s="10" t="s">
        <v>4347</v>
      </c>
      <c r="F2071" s="11" t="s">
        <v>19976</v>
      </c>
    </row>
    <row r="2072" spans="1:6" x14ac:dyDescent="0.2">
      <c r="A2072" s="5" t="s">
        <v>10139</v>
      </c>
      <c r="B2072" s="5" t="s">
        <v>15666</v>
      </c>
      <c r="C2072" s="5" t="s">
        <v>10145</v>
      </c>
      <c r="D2072" s="5" t="s">
        <v>10620</v>
      </c>
      <c r="E2072" s="6" t="s">
        <v>10619</v>
      </c>
      <c r="F2072" s="8" t="s">
        <v>19977</v>
      </c>
    </row>
    <row r="2073" spans="1:6" x14ac:dyDescent="0.2">
      <c r="A2073" s="5" t="s">
        <v>10139</v>
      </c>
      <c r="B2073" s="5" t="s">
        <v>15666</v>
      </c>
      <c r="C2073" s="5" t="s">
        <v>10145</v>
      </c>
      <c r="D2073" s="5" t="s">
        <v>10620</v>
      </c>
      <c r="E2073" s="6" t="s">
        <v>8675</v>
      </c>
      <c r="F2073" s="8" t="s">
        <v>19978</v>
      </c>
    </row>
    <row r="2074" spans="1:6" x14ac:dyDescent="0.2">
      <c r="A2074" s="5" t="s">
        <v>14451</v>
      </c>
      <c r="B2074" s="5" t="s">
        <v>34066</v>
      </c>
      <c r="C2074" s="5" t="s">
        <v>10621</v>
      </c>
      <c r="D2074" s="5" t="s">
        <v>14685</v>
      </c>
      <c r="E2074" s="6" t="s">
        <v>4348</v>
      </c>
      <c r="F2074" s="8" t="s">
        <v>19979</v>
      </c>
    </row>
    <row r="2075" spans="1:6" x14ac:dyDescent="0.2">
      <c r="A2075" s="5" t="s">
        <v>14451</v>
      </c>
      <c r="B2075" s="5" t="s">
        <v>34066</v>
      </c>
      <c r="C2075" s="5" t="s">
        <v>10621</v>
      </c>
      <c r="D2075" s="5" t="s">
        <v>14685</v>
      </c>
      <c r="E2075" s="6" t="s">
        <v>4349</v>
      </c>
      <c r="F2075" s="8" t="s">
        <v>19980</v>
      </c>
    </row>
    <row r="2076" spans="1:6" x14ac:dyDescent="0.2">
      <c r="A2076" s="5" t="s">
        <v>14458</v>
      </c>
      <c r="B2076" s="5" t="s">
        <v>34258</v>
      </c>
      <c r="C2076" s="5" t="s">
        <v>10622</v>
      </c>
      <c r="D2076" s="5" t="s">
        <v>14704</v>
      </c>
      <c r="E2076" s="6" t="s">
        <v>4350</v>
      </c>
      <c r="F2076" s="8" t="s">
        <v>19981</v>
      </c>
    </row>
    <row r="2077" spans="1:6" x14ac:dyDescent="0.2">
      <c r="A2077" s="5" t="s">
        <v>14458</v>
      </c>
      <c r="B2077" s="5" t="s">
        <v>34258</v>
      </c>
      <c r="C2077" s="5" t="s">
        <v>10622</v>
      </c>
      <c r="D2077" s="5" t="s">
        <v>14704</v>
      </c>
      <c r="E2077" s="6" t="s">
        <v>4351</v>
      </c>
      <c r="F2077" s="8" t="s">
        <v>19982</v>
      </c>
    </row>
    <row r="2078" spans="1:6" x14ac:dyDescent="0.2">
      <c r="A2078" s="5" t="s">
        <v>14458</v>
      </c>
      <c r="B2078" s="5" t="s">
        <v>34258</v>
      </c>
      <c r="C2078" s="5" t="s">
        <v>10622</v>
      </c>
      <c r="D2078" s="5" t="s">
        <v>14704</v>
      </c>
      <c r="E2078" s="6" t="s">
        <v>4352</v>
      </c>
      <c r="F2078" s="8" t="s">
        <v>19983</v>
      </c>
    </row>
    <row r="2079" spans="1:6" x14ac:dyDescent="0.2">
      <c r="A2079" s="5" t="s">
        <v>14458</v>
      </c>
      <c r="B2079" s="5" t="s">
        <v>34258</v>
      </c>
      <c r="C2079" s="5" t="s">
        <v>10623</v>
      </c>
      <c r="D2079" s="5" t="s">
        <v>10626</v>
      </c>
      <c r="E2079" s="6" t="s">
        <v>8676</v>
      </c>
      <c r="F2079" s="8" t="s">
        <v>15934</v>
      </c>
    </row>
    <row r="2080" spans="1:6" x14ac:dyDescent="0.2">
      <c r="A2080" s="5" t="s">
        <v>14458</v>
      </c>
      <c r="B2080" s="5" t="s">
        <v>34258</v>
      </c>
      <c r="C2080" s="5" t="s">
        <v>10623</v>
      </c>
      <c r="D2080" s="5" t="s">
        <v>10626</v>
      </c>
      <c r="E2080" s="6" t="s">
        <v>10624</v>
      </c>
      <c r="F2080" s="8" t="s">
        <v>15935</v>
      </c>
    </row>
    <row r="2081" spans="1:6" x14ac:dyDescent="0.2">
      <c r="A2081" s="5" t="s">
        <v>14458</v>
      </c>
      <c r="B2081" s="5" t="s">
        <v>34258</v>
      </c>
      <c r="C2081" s="5" t="s">
        <v>10623</v>
      </c>
      <c r="D2081" s="5" t="s">
        <v>10626</v>
      </c>
      <c r="E2081" s="6" t="s">
        <v>10625</v>
      </c>
      <c r="F2081" s="8" t="s">
        <v>15936</v>
      </c>
    </row>
    <row r="2082" spans="1:6" x14ac:dyDescent="0.2">
      <c r="A2082" s="5" t="s">
        <v>14458</v>
      </c>
      <c r="B2082" s="5" t="s">
        <v>34258</v>
      </c>
      <c r="C2082" s="5" t="s">
        <v>10623</v>
      </c>
      <c r="D2082" s="5" t="s">
        <v>10626</v>
      </c>
      <c r="E2082" s="6" t="s">
        <v>15941</v>
      </c>
      <c r="F2082" s="8" t="s">
        <v>19984</v>
      </c>
    </row>
    <row r="2083" spans="1:6" x14ac:dyDescent="0.2">
      <c r="A2083" s="5" t="s">
        <v>14458</v>
      </c>
      <c r="B2083" s="5" t="s">
        <v>34258</v>
      </c>
      <c r="C2083" s="5" t="s">
        <v>10623</v>
      </c>
      <c r="D2083" s="5" t="s">
        <v>10626</v>
      </c>
      <c r="E2083" s="6" t="s">
        <v>30908</v>
      </c>
      <c r="F2083" s="8" t="s">
        <v>32515</v>
      </c>
    </row>
    <row r="2084" spans="1:6" s="13" customFormat="1" x14ac:dyDescent="0.2">
      <c r="A2084" s="12" t="s">
        <v>14458</v>
      </c>
      <c r="B2084" s="12" t="s">
        <v>34258</v>
      </c>
      <c r="C2084" s="12" t="s">
        <v>10623</v>
      </c>
      <c r="D2084" s="12" t="s">
        <v>10626</v>
      </c>
      <c r="E2084" s="10" t="s">
        <v>4353</v>
      </c>
      <c r="F2084" s="11" t="s">
        <v>19985</v>
      </c>
    </row>
    <row r="2085" spans="1:6" x14ac:dyDescent="0.2">
      <c r="A2085" s="18">
        <v>1083</v>
      </c>
      <c r="B2085" s="5" t="s">
        <v>34062</v>
      </c>
      <c r="C2085" s="18">
        <v>108315</v>
      </c>
      <c r="D2085" s="5" t="s">
        <v>34061</v>
      </c>
      <c r="E2085" s="6" t="s">
        <v>15937</v>
      </c>
      <c r="F2085" s="8" t="s">
        <v>19986</v>
      </c>
    </row>
    <row r="2086" spans="1:6" s="13" customFormat="1" x14ac:dyDescent="0.2">
      <c r="A2086" s="12" t="s">
        <v>14458</v>
      </c>
      <c r="B2086" s="12" t="s">
        <v>34258</v>
      </c>
      <c r="C2086" s="12" t="s">
        <v>10623</v>
      </c>
      <c r="D2086" s="12" t="s">
        <v>10626</v>
      </c>
      <c r="E2086" s="10" t="s">
        <v>4354</v>
      </c>
      <c r="F2086" s="11" t="s">
        <v>19987</v>
      </c>
    </row>
    <row r="2087" spans="1:6" s="13" customFormat="1" x14ac:dyDescent="0.2">
      <c r="A2087" s="12" t="s">
        <v>14458</v>
      </c>
      <c r="B2087" s="12" t="s">
        <v>34258</v>
      </c>
      <c r="C2087" s="12" t="s">
        <v>10623</v>
      </c>
      <c r="D2087" s="12" t="s">
        <v>10626</v>
      </c>
      <c r="E2087" s="10" t="s">
        <v>4355</v>
      </c>
      <c r="F2087" s="11" t="s">
        <v>19988</v>
      </c>
    </row>
    <row r="2088" spans="1:6" x14ac:dyDescent="0.2">
      <c r="A2088" s="5" t="s">
        <v>14458</v>
      </c>
      <c r="B2088" s="5" t="s">
        <v>34258</v>
      </c>
      <c r="C2088" s="5" t="s">
        <v>10623</v>
      </c>
      <c r="D2088" s="5" t="s">
        <v>10626</v>
      </c>
      <c r="E2088" s="6" t="s">
        <v>15938</v>
      </c>
      <c r="F2088" s="8" t="s">
        <v>19989</v>
      </c>
    </row>
    <row r="2089" spans="1:6" x14ac:dyDescent="0.2">
      <c r="A2089" s="5" t="s">
        <v>14458</v>
      </c>
      <c r="B2089" s="5" t="s">
        <v>34258</v>
      </c>
      <c r="C2089" s="5" t="s">
        <v>10623</v>
      </c>
      <c r="D2089" s="5" t="s">
        <v>10626</v>
      </c>
      <c r="E2089" s="6" t="s">
        <v>30909</v>
      </c>
      <c r="F2089" s="8" t="s">
        <v>32516</v>
      </c>
    </row>
    <row r="2090" spans="1:6" s="13" customFormat="1" x14ac:dyDescent="0.2">
      <c r="A2090" s="12" t="s">
        <v>14458</v>
      </c>
      <c r="B2090" s="12" t="s">
        <v>34258</v>
      </c>
      <c r="C2090" s="12" t="s">
        <v>10623</v>
      </c>
      <c r="D2090" s="12" t="s">
        <v>10626</v>
      </c>
      <c r="E2090" s="10" t="s">
        <v>15939</v>
      </c>
      <c r="F2090" s="11" t="s">
        <v>15940</v>
      </c>
    </row>
    <row r="2091" spans="1:6" x14ac:dyDescent="0.2">
      <c r="A2091" s="5" t="s">
        <v>30716</v>
      </c>
      <c r="B2091" s="5" t="s">
        <v>30717</v>
      </c>
      <c r="C2091" s="22" t="s">
        <v>34063</v>
      </c>
      <c r="D2091" s="5" t="s">
        <v>34064</v>
      </c>
      <c r="E2091" s="6" t="s">
        <v>4356</v>
      </c>
      <c r="F2091" s="8" t="s">
        <v>19990</v>
      </c>
    </row>
    <row r="2092" spans="1:6" x14ac:dyDescent="0.2">
      <c r="A2092" s="5" t="s">
        <v>30716</v>
      </c>
      <c r="B2092" s="5" t="s">
        <v>30717</v>
      </c>
      <c r="C2092" s="22" t="s">
        <v>34063</v>
      </c>
      <c r="D2092" s="5" t="s">
        <v>34064</v>
      </c>
      <c r="E2092" s="6" t="s">
        <v>4357</v>
      </c>
      <c r="F2092" s="8" t="s">
        <v>19991</v>
      </c>
    </row>
    <row r="2093" spans="1:6" x14ac:dyDescent="0.2">
      <c r="A2093" s="5" t="s">
        <v>14446</v>
      </c>
      <c r="B2093" s="5" t="s">
        <v>34255</v>
      </c>
      <c r="C2093" s="5" t="s">
        <v>10627</v>
      </c>
      <c r="D2093" s="5" t="s">
        <v>10628</v>
      </c>
      <c r="E2093" s="6" t="s">
        <v>10629</v>
      </c>
      <c r="F2093" s="8" t="s">
        <v>19992</v>
      </c>
    </row>
    <row r="2094" spans="1:6" x14ac:dyDescent="0.2">
      <c r="A2094" s="5" t="s">
        <v>14446</v>
      </c>
      <c r="B2094" s="5" t="s">
        <v>34255</v>
      </c>
      <c r="C2094" s="5" t="s">
        <v>10627</v>
      </c>
      <c r="D2094" s="5" t="s">
        <v>10628</v>
      </c>
      <c r="E2094" s="6" t="s">
        <v>8677</v>
      </c>
      <c r="F2094" s="8" t="s">
        <v>19993</v>
      </c>
    </row>
    <row r="2095" spans="1:6" x14ac:dyDescent="0.2">
      <c r="A2095" s="6" t="s">
        <v>14451</v>
      </c>
      <c r="B2095" s="5" t="s">
        <v>34066</v>
      </c>
      <c r="C2095" s="22" t="s">
        <v>10508</v>
      </c>
      <c r="D2095" s="5" t="s">
        <v>34065</v>
      </c>
      <c r="E2095" s="6" t="s">
        <v>4358</v>
      </c>
      <c r="F2095" s="8" t="s">
        <v>19994</v>
      </c>
    </row>
    <row r="2096" spans="1:6" x14ac:dyDescent="0.2">
      <c r="A2096" s="6" t="s">
        <v>34069</v>
      </c>
      <c r="B2096" s="5" t="s">
        <v>34070</v>
      </c>
      <c r="C2096" s="6" t="s">
        <v>34067</v>
      </c>
      <c r="D2096" s="5" t="s">
        <v>34068</v>
      </c>
      <c r="E2096" s="6" t="s">
        <v>4359</v>
      </c>
      <c r="F2096" s="8" t="s">
        <v>19995</v>
      </c>
    </row>
    <row r="2097" spans="1:6" x14ac:dyDescent="0.2">
      <c r="A2097" s="6" t="s">
        <v>14443</v>
      </c>
      <c r="B2097" s="5" t="s">
        <v>34253</v>
      </c>
      <c r="C2097" s="6" t="s">
        <v>10631</v>
      </c>
      <c r="D2097" s="5" t="s">
        <v>10632</v>
      </c>
      <c r="E2097" s="6" t="s">
        <v>10630</v>
      </c>
      <c r="F2097" s="8" t="s">
        <v>19996</v>
      </c>
    </row>
    <row r="2098" spans="1:6" x14ac:dyDescent="0.2">
      <c r="A2098" s="5" t="s">
        <v>14451</v>
      </c>
      <c r="B2098" s="5" t="s">
        <v>34066</v>
      </c>
      <c r="C2098" s="5" t="s">
        <v>10508</v>
      </c>
      <c r="D2098" s="5" t="s">
        <v>14690</v>
      </c>
      <c r="E2098" s="6" t="s">
        <v>4360</v>
      </c>
      <c r="F2098" s="8" t="s">
        <v>19997</v>
      </c>
    </row>
    <row r="2099" spans="1:6" x14ac:dyDescent="0.2">
      <c r="A2099" s="5" t="s">
        <v>14451</v>
      </c>
      <c r="B2099" s="5" t="s">
        <v>34066</v>
      </c>
      <c r="C2099" s="5" t="s">
        <v>10621</v>
      </c>
      <c r="D2099" s="5" t="s">
        <v>14685</v>
      </c>
      <c r="E2099" s="6" t="s">
        <v>4361</v>
      </c>
      <c r="F2099" s="8" t="s">
        <v>19998</v>
      </c>
    </row>
    <row r="2100" spans="1:6" s="13" customFormat="1" x14ac:dyDescent="0.2">
      <c r="A2100" s="12" t="s">
        <v>14443</v>
      </c>
      <c r="B2100" s="12" t="s">
        <v>34253</v>
      </c>
      <c r="C2100" s="12" t="s">
        <v>10631</v>
      </c>
      <c r="D2100" s="12" t="s">
        <v>10632</v>
      </c>
      <c r="E2100" s="10" t="s">
        <v>4362</v>
      </c>
      <c r="F2100" s="11" t="s">
        <v>19999</v>
      </c>
    </row>
    <row r="2101" spans="1:6" s="17" customFormat="1" x14ac:dyDescent="0.2">
      <c r="A2101" s="14" t="s">
        <v>14443</v>
      </c>
      <c r="B2101" s="14" t="s">
        <v>34253</v>
      </c>
      <c r="C2101" s="14" t="s">
        <v>10631</v>
      </c>
      <c r="D2101" s="14" t="s">
        <v>10632</v>
      </c>
      <c r="E2101" s="15" t="s">
        <v>34521</v>
      </c>
      <c r="F2101" s="16" t="s">
        <v>34520</v>
      </c>
    </row>
    <row r="2102" spans="1:6" s="17" customFormat="1" x14ac:dyDescent="0.2">
      <c r="A2102" s="14" t="s">
        <v>14443</v>
      </c>
      <c r="B2102" s="14" t="s">
        <v>34253</v>
      </c>
      <c r="C2102" s="14" t="s">
        <v>10631</v>
      </c>
      <c r="D2102" s="14" t="s">
        <v>10632</v>
      </c>
      <c r="E2102" s="15" t="s">
        <v>34522</v>
      </c>
      <c r="F2102" s="16" t="s">
        <v>34523</v>
      </c>
    </row>
    <row r="2103" spans="1:6" x14ac:dyDescent="0.2">
      <c r="A2103" s="5" t="s">
        <v>14447</v>
      </c>
      <c r="B2103" s="5" t="s">
        <v>34256</v>
      </c>
      <c r="C2103" s="5" t="s">
        <v>10633</v>
      </c>
      <c r="D2103" s="5" t="s">
        <v>14644</v>
      </c>
      <c r="E2103" s="6" t="s">
        <v>8678</v>
      </c>
      <c r="F2103" s="8" t="s">
        <v>20000</v>
      </c>
    </row>
    <row r="2104" spans="1:6" x14ac:dyDescent="0.2">
      <c r="A2104" s="5" t="s">
        <v>14479</v>
      </c>
      <c r="B2104" s="5" t="s">
        <v>34267</v>
      </c>
      <c r="C2104" s="5" t="s">
        <v>10635</v>
      </c>
      <c r="D2104" s="5" t="s">
        <v>14823</v>
      </c>
      <c r="E2104" s="6" t="s">
        <v>10634</v>
      </c>
      <c r="F2104" s="8" t="s">
        <v>20001</v>
      </c>
    </row>
    <row r="2105" spans="1:6" x14ac:dyDescent="0.2">
      <c r="A2105" s="5" t="s">
        <v>14443</v>
      </c>
      <c r="B2105" s="5" t="s">
        <v>34253</v>
      </c>
      <c r="C2105" s="5" t="s">
        <v>10636</v>
      </c>
      <c r="D2105" s="5" t="s">
        <v>14671</v>
      </c>
      <c r="E2105" s="6" t="s">
        <v>10637</v>
      </c>
      <c r="F2105" s="8" t="s">
        <v>20002</v>
      </c>
    </row>
    <row r="2106" spans="1:6" x14ac:dyDescent="0.2">
      <c r="A2106" s="5" t="s">
        <v>14443</v>
      </c>
      <c r="B2106" s="5" t="s">
        <v>34253</v>
      </c>
      <c r="C2106" s="5" t="s">
        <v>10636</v>
      </c>
      <c r="D2106" s="5" t="s">
        <v>14671</v>
      </c>
      <c r="E2106" s="6" t="s">
        <v>4363</v>
      </c>
      <c r="F2106" s="8" t="s">
        <v>20003</v>
      </c>
    </row>
    <row r="2107" spans="1:6" x14ac:dyDescent="0.2">
      <c r="A2107" s="5" t="s">
        <v>14444</v>
      </c>
      <c r="B2107" s="5" t="s">
        <v>34254</v>
      </c>
      <c r="C2107" s="5" t="s">
        <v>10638</v>
      </c>
      <c r="D2107" s="5" t="s">
        <v>14717</v>
      </c>
      <c r="E2107" s="6" t="s">
        <v>4364</v>
      </c>
      <c r="F2107" s="8" t="s">
        <v>20004</v>
      </c>
    </row>
    <row r="2108" spans="1:6" x14ac:dyDescent="0.2">
      <c r="A2108" s="5" t="s">
        <v>14444</v>
      </c>
      <c r="B2108" s="5" t="s">
        <v>34254</v>
      </c>
      <c r="C2108" s="5" t="s">
        <v>10638</v>
      </c>
      <c r="D2108" s="5" t="s">
        <v>14717</v>
      </c>
      <c r="E2108" s="6" t="s">
        <v>4365</v>
      </c>
      <c r="F2108" s="8" t="s">
        <v>20005</v>
      </c>
    </row>
    <row r="2109" spans="1:6" x14ac:dyDescent="0.2">
      <c r="A2109" s="5" t="s">
        <v>14441</v>
      </c>
      <c r="B2109" s="5" t="s">
        <v>34251</v>
      </c>
      <c r="C2109" s="5" t="s">
        <v>10639</v>
      </c>
      <c r="D2109" s="5" t="s">
        <v>10641</v>
      </c>
      <c r="E2109" s="6" t="s">
        <v>10640</v>
      </c>
      <c r="F2109" s="8" t="s">
        <v>20006</v>
      </c>
    </row>
    <row r="2110" spans="1:6" x14ac:dyDescent="0.2">
      <c r="A2110" s="5" t="s">
        <v>14441</v>
      </c>
      <c r="B2110" s="5" t="s">
        <v>34251</v>
      </c>
      <c r="C2110" s="5" t="s">
        <v>10639</v>
      </c>
      <c r="D2110" s="5" t="s">
        <v>10641</v>
      </c>
      <c r="E2110" s="6" t="s">
        <v>4366</v>
      </c>
      <c r="F2110" s="8" t="s">
        <v>20007</v>
      </c>
    </row>
    <row r="2111" spans="1:6" x14ac:dyDescent="0.2">
      <c r="A2111" s="5" t="s">
        <v>14441</v>
      </c>
      <c r="B2111" s="5" t="s">
        <v>34251</v>
      </c>
      <c r="C2111" s="5" t="s">
        <v>10639</v>
      </c>
      <c r="D2111" s="5" t="s">
        <v>10641</v>
      </c>
      <c r="E2111" s="6" t="s">
        <v>4367</v>
      </c>
      <c r="F2111" s="8" t="s">
        <v>20008</v>
      </c>
    </row>
    <row r="2112" spans="1:6" x14ac:dyDescent="0.2">
      <c r="A2112" s="5" t="s">
        <v>14441</v>
      </c>
      <c r="B2112" s="5" t="s">
        <v>34251</v>
      </c>
      <c r="C2112" s="5" t="s">
        <v>10639</v>
      </c>
      <c r="D2112" s="5" t="s">
        <v>10641</v>
      </c>
      <c r="E2112" s="6" t="s">
        <v>15942</v>
      </c>
      <c r="F2112" s="8" t="s">
        <v>15943</v>
      </c>
    </row>
    <row r="2113" spans="1:6" x14ac:dyDescent="0.2">
      <c r="A2113" s="5" t="s">
        <v>14441</v>
      </c>
      <c r="B2113" s="5" t="s">
        <v>34251</v>
      </c>
      <c r="C2113" s="5" t="s">
        <v>10639</v>
      </c>
      <c r="D2113" s="5" t="s">
        <v>10641</v>
      </c>
      <c r="E2113" s="6" t="s">
        <v>4368</v>
      </c>
      <c r="F2113" s="8" t="s">
        <v>20009</v>
      </c>
    </row>
    <row r="2114" spans="1:6" s="13" customFormat="1" x14ac:dyDescent="0.2">
      <c r="A2114" s="12" t="s">
        <v>14441</v>
      </c>
      <c r="B2114" s="12" t="s">
        <v>34251</v>
      </c>
      <c r="C2114" s="12" t="s">
        <v>10639</v>
      </c>
      <c r="D2114" s="12" t="s">
        <v>10641</v>
      </c>
      <c r="E2114" s="10" t="s">
        <v>4369</v>
      </c>
      <c r="F2114" s="11" t="s">
        <v>20010</v>
      </c>
    </row>
    <row r="2115" spans="1:6" x14ac:dyDescent="0.2">
      <c r="A2115" s="5" t="s">
        <v>14441</v>
      </c>
      <c r="B2115" s="5" t="s">
        <v>34251</v>
      </c>
      <c r="C2115" s="5" t="s">
        <v>10639</v>
      </c>
      <c r="D2115" s="5" t="s">
        <v>10641</v>
      </c>
      <c r="E2115" s="6" t="s">
        <v>15944</v>
      </c>
      <c r="F2115" s="8" t="s">
        <v>15945</v>
      </c>
    </row>
    <row r="2116" spans="1:6" x14ac:dyDescent="0.2">
      <c r="A2116" s="5" t="s">
        <v>14441</v>
      </c>
      <c r="B2116" s="5" t="s">
        <v>34251</v>
      </c>
      <c r="C2116" s="5" t="s">
        <v>10639</v>
      </c>
      <c r="D2116" s="5" t="s">
        <v>10641</v>
      </c>
      <c r="E2116" s="6" t="s">
        <v>4370</v>
      </c>
      <c r="F2116" s="8" t="s">
        <v>20011</v>
      </c>
    </row>
    <row r="2117" spans="1:6" x14ac:dyDescent="0.2">
      <c r="A2117" s="5" t="s">
        <v>14441</v>
      </c>
      <c r="B2117" s="5" t="s">
        <v>34251</v>
      </c>
      <c r="C2117" s="5" t="s">
        <v>10639</v>
      </c>
      <c r="D2117" s="5" t="s">
        <v>10641</v>
      </c>
      <c r="E2117" s="6" t="s">
        <v>8679</v>
      </c>
      <c r="F2117" s="8" t="s">
        <v>20012</v>
      </c>
    </row>
    <row r="2118" spans="1:6" x14ac:dyDescent="0.2">
      <c r="A2118" s="5" t="s">
        <v>14441</v>
      </c>
      <c r="B2118" s="5" t="s">
        <v>34251</v>
      </c>
      <c r="C2118" s="5" t="s">
        <v>10639</v>
      </c>
      <c r="D2118" s="5" t="s">
        <v>10641</v>
      </c>
      <c r="E2118" s="6" t="s">
        <v>4371</v>
      </c>
      <c r="F2118" s="8" t="s">
        <v>20013</v>
      </c>
    </row>
    <row r="2119" spans="1:6" x14ac:dyDescent="0.2">
      <c r="A2119" s="5" t="s">
        <v>14441</v>
      </c>
      <c r="B2119" s="5" t="s">
        <v>34251</v>
      </c>
      <c r="C2119" s="5" t="s">
        <v>10639</v>
      </c>
      <c r="D2119" s="5" t="s">
        <v>10641</v>
      </c>
      <c r="E2119" s="6" t="s">
        <v>4372</v>
      </c>
      <c r="F2119" s="8" t="s">
        <v>20014</v>
      </c>
    </row>
    <row r="2120" spans="1:6" x14ac:dyDescent="0.2">
      <c r="A2120" s="5" t="s">
        <v>14441</v>
      </c>
      <c r="B2120" s="5" t="s">
        <v>34251</v>
      </c>
      <c r="C2120" s="5" t="s">
        <v>10639</v>
      </c>
      <c r="D2120" s="5" t="s">
        <v>10641</v>
      </c>
      <c r="E2120" s="6" t="s">
        <v>4373</v>
      </c>
      <c r="F2120" s="8" t="s">
        <v>20015</v>
      </c>
    </row>
    <row r="2121" spans="1:6" x14ac:dyDescent="0.2">
      <c r="A2121" s="5" t="s">
        <v>14441</v>
      </c>
      <c r="B2121" s="5" t="s">
        <v>34251</v>
      </c>
      <c r="C2121" s="5" t="s">
        <v>10639</v>
      </c>
      <c r="D2121" s="5" t="s">
        <v>10641</v>
      </c>
      <c r="E2121" s="6" t="s">
        <v>4374</v>
      </c>
      <c r="F2121" s="8" t="s">
        <v>20016</v>
      </c>
    </row>
    <row r="2122" spans="1:6" x14ac:dyDescent="0.2">
      <c r="A2122" s="5" t="s">
        <v>14445</v>
      </c>
      <c r="B2122" s="5" t="s">
        <v>15669</v>
      </c>
      <c r="C2122" s="5" t="s">
        <v>10642</v>
      </c>
      <c r="D2122" s="5" t="s">
        <v>14707</v>
      </c>
      <c r="E2122" s="6" t="s">
        <v>4375</v>
      </c>
      <c r="F2122" s="8" t="s">
        <v>20017</v>
      </c>
    </row>
    <row r="2123" spans="1:6" x14ac:dyDescent="0.2">
      <c r="A2123" s="5" t="s">
        <v>14445</v>
      </c>
      <c r="B2123" s="5" t="s">
        <v>15669</v>
      </c>
      <c r="C2123" s="5" t="s">
        <v>10642</v>
      </c>
      <c r="D2123" s="5" t="s">
        <v>14707</v>
      </c>
      <c r="E2123" s="6" t="s">
        <v>4376</v>
      </c>
      <c r="F2123" s="8" t="s">
        <v>20018</v>
      </c>
    </row>
    <row r="2124" spans="1:6" x14ac:dyDescent="0.2">
      <c r="A2124" s="5" t="s">
        <v>14445</v>
      </c>
      <c r="B2124" s="5" t="s">
        <v>15669</v>
      </c>
      <c r="C2124" s="5" t="s">
        <v>10642</v>
      </c>
      <c r="D2124" s="5" t="s">
        <v>14707</v>
      </c>
      <c r="E2124" s="6" t="s">
        <v>4377</v>
      </c>
      <c r="F2124" s="8" t="s">
        <v>20019</v>
      </c>
    </row>
    <row r="2125" spans="1:6" x14ac:dyDescent="0.2">
      <c r="A2125" s="5" t="s">
        <v>14463</v>
      </c>
      <c r="B2125" s="5" t="s">
        <v>15652</v>
      </c>
      <c r="C2125" s="5" t="s">
        <v>10643</v>
      </c>
      <c r="D2125" s="5" t="s">
        <v>14773</v>
      </c>
      <c r="E2125" s="6" t="s">
        <v>4378</v>
      </c>
      <c r="F2125" s="8" t="s">
        <v>20020</v>
      </c>
    </row>
    <row r="2126" spans="1:6" x14ac:dyDescent="0.2">
      <c r="A2126" s="5" t="s">
        <v>14445</v>
      </c>
      <c r="B2126" s="5" t="s">
        <v>15669</v>
      </c>
      <c r="C2126" s="5" t="s">
        <v>10642</v>
      </c>
      <c r="D2126" s="5" t="s">
        <v>14707</v>
      </c>
      <c r="E2126" s="6" t="s">
        <v>8680</v>
      </c>
      <c r="F2126" s="8" t="s">
        <v>20021</v>
      </c>
    </row>
    <row r="2127" spans="1:6" x14ac:dyDescent="0.2">
      <c r="A2127" s="5" t="s">
        <v>14445</v>
      </c>
      <c r="B2127" s="5" t="s">
        <v>15669</v>
      </c>
      <c r="C2127" s="5" t="s">
        <v>10642</v>
      </c>
      <c r="D2127" s="5" t="s">
        <v>14707</v>
      </c>
      <c r="E2127" s="6" t="s">
        <v>15946</v>
      </c>
      <c r="F2127" s="8" t="s">
        <v>15947</v>
      </c>
    </row>
    <row r="2128" spans="1:6" s="13" customFormat="1" x14ac:dyDescent="0.2">
      <c r="A2128" s="12" t="s">
        <v>14445</v>
      </c>
      <c r="B2128" s="12" t="s">
        <v>15669</v>
      </c>
      <c r="C2128" s="12" t="s">
        <v>10642</v>
      </c>
      <c r="D2128" s="12" t="s">
        <v>14707</v>
      </c>
      <c r="E2128" s="10" t="s">
        <v>4379</v>
      </c>
      <c r="F2128" s="11" t="s">
        <v>20022</v>
      </c>
    </row>
    <row r="2129" spans="1:6" x14ac:dyDescent="0.2">
      <c r="A2129" s="5" t="s">
        <v>14436</v>
      </c>
      <c r="B2129" s="5" t="s">
        <v>15657</v>
      </c>
      <c r="C2129" s="5" t="s">
        <v>10136</v>
      </c>
      <c r="D2129" s="5" t="s">
        <v>14753</v>
      </c>
      <c r="E2129" s="6" t="s">
        <v>10644</v>
      </c>
      <c r="F2129" s="8" t="s">
        <v>20023</v>
      </c>
    </row>
    <row r="2130" spans="1:6" x14ac:dyDescent="0.2">
      <c r="A2130" s="5" t="s">
        <v>14436</v>
      </c>
      <c r="B2130" s="5" t="s">
        <v>15657</v>
      </c>
      <c r="C2130" s="5" t="s">
        <v>10136</v>
      </c>
      <c r="D2130" s="5" t="s">
        <v>14753</v>
      </c>
      <c r="E2130" s="6" t="s">
        <v>10645</v>
      </c>
      <c r="F2130" s="8" t="s">
        <v>20024</v>
      </c>
    </row>
    <row r="2131" spans="1:6" x14ac:dyDescent="0.2">
      <c r="A2131" s="5" t="s">
        <v>14436</v>
      </c>
      <c r="B2131" s="5" t="s">
        <v>15657</v>
      </c>
      <c r="C2131" s="5" t="s">
        <v>10136</v>
      </c>
      <c r="D2131" s="5" t="s">
        <v>14753</v>
      </c>
      <c r="E2131" s="6" t="s">
        <v>10646</v>
      </c>
      <c r="F2131" s="8" t="s">
        <v>20025</v>
      </c>
    </row>
    <row r="2132" spans="1:6" x14ac:dyDescent="0.2">
      <c r="A2132" s="5" t="s">
        <v>14436</v>
      </c>
      <c r="B2132" s="5" t="s">
        <v>15657</v>
      </c>
      <c r="C2132" s="5" t="s">
        <v>10136</v>
      </c>
      <c r="D2132" s="5" t="s">
        <v>14753</v>
      </c>
      <c r="E2132" s="6" t="s">
        <v>10647</v>
      </c>
      <c r="F2132" s="8" t="s">
        <v>20026</v>
      </c>
    </row>
    <row r="2133" spans="1:6" x14ac:dyDescent="0.2">
      <c r="A2133" s="5" t="s">
        <v>14437</v>
      </c>
      <c r="B2133" s="5" t="s">
        <v>34038</v>
      </c>
      <c r="C2133" s="5" t="s">
        <v>10137</v>
      </c>
      <c r="D2133" s="5" t="s">
        <v>10138</v>
      </c>
      <c r="E2133" s="6" t="s">
        <v>8681</v>
      </c>
      <c r="F2133" s="8" t="s">
        <v>20027</v>
      </c>
    </row>
    <row r="2134" spans="1:6" x14ac:dyDescent="0.2">
      <c r="A2134" s="5" t="s">
        <v>14436</v>
      </c>
      <c r="B2134" s="5" t="s">
        <v>15657</v>
      </c>
      <c r="C2134" s="5" t="s">
        <v>10136</v>
      </c>
      <c r="D2134" s="5" t="s">
        <v>14753</v>
      </c>
      <c r="E2134" s="6" t="s">
        <v>10648</v>
      </c>
      <c r="F2134" s="8" t="s">
        <v>20029</v>
      </c>
    </row>
    <row r="2135" spans="1:6" x14ac:dyDescent="0.2">
      <c r="A2135" s="5" t="s">
        <v>14436</v>
      </c>
      <c r="B2135" s="5" t="s">
        <v>15657</v>
      </c>
      <c r="C2135" s="5" t="s">
        <v>10136</v>
      </c>
      <c r="D2135" s="5" t="s">
        <v>14753</v>
      </c>
      <c r="E2135" s="6" t="s">
        <v>8682</v>
      </c>
      <c r="F2135" s="8" t="s">
        <v>20030</v>
      </c>
    </row>
    <row r="2136" spans="1:6" x14ac:dyDescent="0.2">
      <c r="A2136" s="5" t="s">
        <v>14436</v>
      </c>
      <c r="B2136" s="5" t="s">
        <v>15657</v>
      </c>
      <c r="C2136" s="5" t="s">
        <v>10136</v>
      </c>
      <c r="D2136" s="5" t="s">
        <v>14753</v>
      </c>
      <c r="E2136" s="6" t="s">
        <v>10649</v>
      </c>
      <c r="F2136" s="8" t="s">
        <v>20031</v>
      </c>
    </row>
    <row r="2137" spans="1:6" x14ac:dyDescent="0.2">
      <c r="A2137" s="5" t="s">
        <v>14436</v>
      </c>
      <c r="B2137" s="5" t="s">
        <v>15657</v>
      </c>
      <c r="C2137" s="5" t="s">
        <v>10136</v>
      </c>
      <c r="D2137" s="5" t="s">
        <v>14753</v>
      </c>
      <c r="E2137" s="6" t="s">
        <v>4380</v>
      </c>
      <c r="F2137" s="8" t="s">
        <v>20028</v>
      </c>
    </row>
    <row r="2138" spans="1:6" x14ac:dyDescent="0.2">
      <c r="A2138" s="5" t="s">
        <v>14463</v>
      </c>
      <c r="B2138" s="5" t="s">
        <v>15652</v>
      </c>
      <c r="C2138" s="5" t="s">
        <v>10650</v>
      </c>
      <c r="D2138" s="5" t="s">
        <v>10651</v>
      </c>
      <c r="E2138" s="6" t="s">
        <v>4381</v>
      </c>
      <c r="F2138" s="8" t="s">
        <v>20032</v>
      </c>
    </row>
    <row r="2139" spans="1:6" x14ac:dyDescent="0.2">
      <c r="A2139" s="5" t="s">
        <v>14463</v>
      </c>
      <c r="B2139" s="5" t="s">
        <v>15652</v>
      </c>
      <c r="C2139" s="5" t="s">
        <v>10650</v>
      </c>
      <c r="D2139" s="5" t="s">
        <v>10651</v>
      </c>
      <c r="E2139" s="6" t="s">
        <v>10652</v>
      </c>
      <c r="F2139" s="8" t="s">
        <v>20033</v>
      </c>
    </row>
    <row r="2140" spans="1:6" x14ac:dyDescent="0.2">
      <c r="A2140" s="5" t="s">
        <v>14463</v>
      </c>
      <c r="B2140" s="5" t="s">
        <v>15652</v>
      </c>
      <c r="C2140" s="5" t="s">
        <v>10650</v>
      </c>
      <c r="D2140" s="5" t="s">
        <v>10651</v>
      </c>
      <c r="E2140" s="6" t="s">
        <v>8683</v>
      </c>
      <c r="F2140" s="8" t="s">
        <v>20034</v>
      </c>
    </row>
    <row r="2141" spans="1:6" x14ac:dyDescent="0.2">
      <c r="A2141" s="5" t="s">
        <v>14463</v>
      </c>
      <c r="B2141" s="5" t="s">
        <v>15652</v>
      </c>
      <c r="C2141" s="5" t="s">
        <v>10650</v>
      </c>
      <c r="D2141" s="5" t="s">
        <v>10651</v>
      </c>
      <c r="E2141" s="6" t="s">
        <v>10653</v>
      </c>
      <c r="F2141" s="8" t="s">
        <v>20035</v>
      </c>
    </row>
    <row r="2142" spans="1:6" x14ac:dyDescent="0.2">
      <c r="A2142" s="5" t="s">
        <v>14463</v>
      </c>
      <c r="B2142" s="5" t="s">
        <v>15652</v>
      </c>
      <c r="C2142" s="5" t="s">
        <v>10654</v>
      </c>
      <c r="D2142" s="5" t="s">
        <v>10655</v>
      </c>
      <c r="E2142" s="6" t="s">
        <v>8684</v>
      </c>
      <c r="F2142" s="8" t="s">
        <v>20036</v>
      </c>
    </row>
    <row r="2143" spans="1:6" x14ac:dyDescent="0.2">
      <c r="A2143" s="5" t="s">
        <v>14463</v>
      </c>
      <c r="B2143" s="5" t="s">
        <v>15652</v>
      </c>
      <c r="C2143" s="5" t="s">
        <v>10654</v>
      </c>
      <c r="D2143" s="5" t="s">
        <v>10655</v>
      </c>
      <c r="E2143" s="6" t="s">
        <v>10656</v>
      </c>
      <c r="F2143" s="8" t="s">
        <v>20037</v>
      </c>
    </row>
    <row r="2144" spans="1:6" x14ac:dyDescent="0.2">
      <c r="A2144" s="5" t="s">
        <v>14463</v>
      </c>
      <c r="B2144" s="5" t="s">
        <v>15652</v>
      </c>
      <c r="C2144" s="5" t="s">
        <v>10654</v>
      </c>
      <c r="D2144" s="5" t="s">
        <v>10655</v>
      </c>
      <c r="E2144" s="6" t="s">
        <v>10657</v>
      </c>
      <c r="F2144" s="8" t="s">
        <v>20038</v>
      </c>
    </row>
    <row r="2145" spans="1:6" x14ac:dyDescent="0.2">
      <c r="A2145" s="5" t="s">
        <v>14463</v>
      </c>
      <c r="B2145" s="5" t="s">
        <v>15652</v>
      </c>
      <c r="C2145" s="5" t="s">
        <v>10654</v>
      </c>
      <c r="D2145" s="5" t="s">
        <v>10655</v>
      </c>
      <c r="E2145" s="6" t="s">
        <v>8685</v>
      </c>
      <c r="F2145" s="8" t="s">
        <v>20039</v>
      </c>
    </row>
    <row r="2146" spans="1:6" x14ac:dyDescent="0.2">
      <c r="A2146" s="5" t="s">
        <v>14463</v>
      </c>
      <c r="B2146" s="5" t="s">
        <v>15652</v>
      </c>
      <c r="C2146" s="5" t="s">
        <v>10654</v>
      </c>
      <c r="D2146" s="5" t="s">
        <v>10655</v>
      </c>
      <c r="E2146" s="6" t="s">
        <v>4382</v>
      </c>
      <c r="F2146" s="8" t="s">
        <v>20040</v>
      </c>
    </row>
    <row r="2147" spans="1:6" x14ac:dyDescent="0.2">
      <c r="A2147" s="5" t="s">
        <v>14463</v>
      </c>
      <c r="B2147" s="5" t="s">
        <v>15652</v>
      </c>
      <c r="C2147" s="5" t="s">
        <v>10654</v>
      </c>
      <c r="D2147" s="5" t="s">
        <v>10655</v>
      </c>
      <c r="E2147" s="6" t="s">
        <v>8686</v>
      </c>
      <c r="F2147" s="8" t="s">
        <v>20041</v>
      </c>
    </row>
    <row r="2148" spans="1:6" x14ac:dyDescent="0.2">
      <c r="A2148" s="5" t="s">
        <v>14463</v>
      </c>
      <c r="B2148" s="5" t="s">
        <v>15652</v>
      </c>
      <c r="C2148" s="5" t="s">
        <v>10654</v>
      </c>
      <c r="D2148" s="5" t="s">
        <v>10655</v>
      </c>
      <c r="E2148" s="6" t="s">
        <v>10658</v>
      </c>
      <c r="F2148" s="8" t="s">
        <v>20042</v>
      </c>
    </row>
    <row r="2149" spans="1:6" x14ac:dyDescent="0.2">
      <c r="A2149" s="5" t="s">
        <v>14464</v>
      </c>
      <c r="B2149" s="5" t="s">
        <v>15633</v>
      </c>
      <c r="C2149" s="5" t="s">
        <v>10659</v>
      </c>
      <c r="D2149" s="5" t="s">
        <v>10660</v>
      </c>
      <c r="E2149" s="6" t="s">
        <v>8687</v>
      </c>
      <c r="F2149" s="8" t="s">
        <v>20043</v>
      </c>
    </row>
    <row r="2150" spans="1:6" x14ac:dyDescent="0.2">
      <c r="A2150" s="5" t="s">
        <v>14464</v>
      </c>
      <c r="B2150" s="5" t="s">
        <v>15633</v>
      </c>
      <c r="C2150" s="5" t="s">
        <v>10659</v>
      </c>
      <c r="D2150" s="5" t="s">
        <v>10660</v>
      </c>
      <c r="E2150" s="6" t="s">
        <v>4383</v>
      </c>
      <c r="F2150" s="8" t="s">
        <v>20044</v>
      </c>
    </row>
    <row r="2151" spans="1:6" x14ac:dyDescent="0.2">
      <c r="A2151" s="5" t="s">
        <v>14463</v>
      </c>
      <c r="B2151" s="5" t="s">
        <v>15652</v>
      </c>
      <c r="C2151" s="5" t="s">
        <v>10661</v>
      </c>
      <c r="D2151" s="5" t="s">
        <v>14771</v>
      </c>
      <c r="E2151" s="6" t="s">
        <v>4384</v>
      </c>
      <c r="F2151" s="8" t="s">
        <v>20045</v>
      </c>
    </row>
    <row r="2152" spans="1:6" x14ac:dyDescent="0.2">
      <c r="A2152" s="5" t="s">
        <v>14463</v>
      </c>
      <c r="B2152" s="5" t="s">
        <v>15652</v>
      </c>
      <c r="C2152" s="5" t="s">
        <v>10662</v>
      </c>
      <c r="D2152" s="5" t="s">
        <v>10663</v>
      </c>
      <c r="E2152" s="6" t="s">
        <v>4385</v>
      </c>
      <c r="F2152" s="8" t="s">
        <v>20046</v>
      </c>
    </row>
    <row r="2153" spans="1:6" x14ac:dyDescent="0.2">
      <c r="A2153" s="5" t="s">
        <v>14463</v>
      </c>
      <c r="B2153" s="5" t="s">
        <v>15652</v>
      </c>
      <c r="C2153" s="5" t="s">
        <v>10662</v>
      </c>
      <c r="D2153" s="5" t="s">
        <v>10663</v>
      </c>
      <c r="E2153" s="6" t="s">
        <v>4386</v>
      </c>
      <c r="F2153" s="8" t="s">
        <v>20047</v>
      </c>
    </row>
    <row r="2154" spans="1:6" x14ac:dyDescent="0.2">
      <c r="A2154" s="5" t="s">
        <v>14463</v>
      </c>
      <c r="B2154" s="5" t="s">
        <v>15652</v>
      </c>
      <c r="C2154" s="5" t="s">
        <v>10662</v>
      </c>
      <c r="D2154" s="5" t="s">
        <v>10663</v>
      </c>
      <c r="E2154" s="6" t="s">
        <v>4387</v>
      </c>
      <c r="F2154" s="8" t="s">
        <v>20048</v>
      </c>
    </row>
    <row r="2155" spans="1:6" x14ac:dyDescent="0.2">
      <c r="A2155" s="5" t="s">
        <v>14463</v>
      </c>
      <c r="B2155" s="5" t="s">
        <v>15652</v>
      </c>
      <c r="C2155" s="5" t="s">
        <v>10664</v>
      </c>
      <c r="D2155" s="5" t="s">
        <v>14775</v>
      </c>
      <c r="E2155" s="6" t="s">
        <v>4388</v>
      </c>
      <c r="F2155" s="8" t="s">
        <v>20049</v>
      </c>
    </row>
    <row r="2156" spans="1:6" x14ac:dyDescent="0.2">
      <c r="A2156" s="5" t="s">
        <v>14463</v>
      </c>
      <c r="B2156" s="5" t="s">
        <v>15652</v>
      </c>
      <c r="C2156" s="5" t="s">
        <v>10664</v>
      </c>
      <c r="D2156" s="5" t="s">
        <v>14775</v>
      </c>
      <c r="E2156" s="6" t="s">
        <v>8688</v>
      </c>
      <c r="F2156" s="8" t="s">
        <v>20050</v>
      </c>
    </row>
    <row r="2157" spans="1:6" x14ac:dyDescent="0.2">
      <c r="A2157" s="5" t="s">
        <v>14463</v>
      </c>
      <c r="B2157" s="5" t="s">
        <v>15652</v>
      </c>
      <c r="C2157" s="5" t="s">
        <v>10664</v>
      </c>
      <c r="D2157" s="5" t="s">
        <v>14775</v>
      </c>
      <c r="E2157" s="6" t="s">
        <v>4389</v>
      </c>
      <c r="F2157" s="8" t="s">
        <v>20051</v>
      </c>
    </row>
    <row r="2158" spans="1:6" x14ac:dyDescent="0.2">
      <c r="A2158" s="5" t="s">
        <v>14463</v>
      </c>
      <c r="B2158" s="5" t="s">
        <v>15652</v>
      </c>
      <c r="C2158" s="5" t="s">
        <v>10665</v>
      </c>
      <c r="D2158" s="5" t="s">
        <v>10667</v>
      </c>
      <c r="E2158" s="6" t="s">
        <v>10666</v>
      </c>
      <c r="F2158" s="8" t="s">
        <v>20052</v>
      </c>
    </row>
    <row r="2159" spans="1:6" x14ac:dyDescent="0.2">
      <c r="A2159" s="5" t="s">
        <v>14463</v>
      </c>
      <c r="B2159" s="5" t="s">
        <v>15652</v>
      </c>
      <c r="C2159" s="5" t="s">
        <v>10665</v>
      </c>
      <c r="D2159" s="5" t="s">
        <v>10667</v>
      </c>
      <c r="E2159" s="6" t="s">
        <v>8689</v>
      </c>
      <c r="F2159" s="8" t="s">
        <v>20053</v>
      </c>
    </row>
    <row r="2160" spans="1:6" x14ac:dyDescent="0.2">
      <c r="A2160" s="5" t="s">
        <v>14463</v>
      </c>
      <c r="B2160" s="5" t="s">
        <v>15652</v>
      </c>
      <c r="C2160" s="5" t="s">
        <v>10668</v>
      </c>
      <c r="D2160" s="5" t="s">
        <v>14776</v>
      </c>
      <c r="E2160" s="6" t="s">
        <v>10669</v>
      </c>
      <c r="F2160" s="8" t="s">
        <v>20054</v>
      </c>
    </row>
    <row r="2161" spans="1:6" x14ac:dyDescent="0.2">
      <c r="A2161" s="5" t="s">
        <v>14463</v>
      </c>
      <c r="B2161" s="5" t="s">
        <v>15652</v>
      </c>
      <c r="C2161" s="5" t="s">
        <v>10668</v>
      </c>
      <c r="D2161" s="5" t="s">
        <v>14776</v>
      </c>
      <c r="E2161" s="6" t="s">
        <v>4390</v>
      </c>
      <c r="F2161" s="8" t="s">
        <v>20055</v>
      </c>
    </row>
    <row r="2162" spans="1:6" s="13" customFormat="1" x14ac:dyDescent="0.2">
      <c r="A2162" s="12" t="s">
        <v>14463</v>
      </c>
      <c r="B2162" s="12" t="s">
        <v>15652</v>
      </c>
      <c r="C2162" s="12" t="s">
        <v>10670</v>
      </c>
      <c r="D2162" s="12" t="s">
        <v>10671</v>
      </c>
      <c r="E2162" s="10" t="s">
        <v>4391</v>
      </c>
      <c r="F2162" s="11" t="s">
        <v>20056</v>
      </c>
    </row>
    <row r="2163" spans="1:6" s="13" customFormat="1" x14ac:dyDescent="0.2">
      <c r="A2163" s="12" t="s">
        <v>14463</v>
      </c>
      <c r="B2163" s="12" t="s">
        <v>15652</v>
      </c>
      <c r="C2163" s="12" t="s">
        <v>10670</v>
      </c>
      <c r="D2163" s="12" t="s">
        <v>10671</v>
      </c>
      <c r="E2163" s="10" t="s">
        <v>4392</v>
      </c>
      <c r="F2163" s="11" t="s">
        <v>20057</v>
      </c>
    </row>
    <row r="2164" spans="1:6" x14ac:dyDescent="0.2">
      <c r="A2164" s="5" t="s">
        <v>14463</v>
      </c>
      <c r="B2164" s="5" t="s">
        <v>15652</v>
      </c>
      <c r="C2164" s="5" t="s">
        <v>10670</v>
      </c>
      <c r="D2164" s="5" t="s">
        <v>10671</v>
      </c>
      <c r="E2164" s="6" t="s">
        <v>30910</v>
      </c>
      <c r="F2164" s="8" t="s">
        <v>32517</v>
      </c>
    </row>
    <row r="2165" spans="1:6" x14ac:dyDescent="0.2">
      <c r="A2165" s="5" t="s">
        <v>14463</v>
      </c>
      <c r="B2165" s="5" t="s">
        <v>15652</v>
      </c>
      <c r="C2165" s="5" t="s">
        <v>10670</v>
      </c>
      <c r="D2165" s="5" t="s">
        <v>10671</v>
      </c>
      <c r="E2165" s="6" t="s">
        <v>30911</v>
      </c>
      <c r="F2165" s="8" t="s">
        <v>32518</v>
      </c>
    </row>
    <row r="2166" spans="1:6" x14ac:dyDescent="0.2">
      <c r="A2166" s="5" t="s">
        <v>14463</v>
      </c>
      <c r="B2166" s="5" t="s">
        <v>15652</v>
      </c>
      <c r="C2166" s="5" t="s">
        <v>10670</v>
      </c>
      <c r="D2166" s="5" t="s">
        <v>10671</v>
      </c>
      <c r="E2166" s="6" t="s">
        <v>30912</v>
      </c>
      <c r="F2166" s="8" t="s">
        <v>32519</v>
      </c>
    </row>
    <row r="2167" spans="1:6" x14ac:dyDescent="0.2">
      <c r="A2167" s="5" t="s">
        <v>14463</v>
      </c>
      <c r="B2167" s="5" t="s">
        <v>15652</v>
      </c>
      <c r="C2167" s="9" t="s">
        <v>10672</v>
      </c>
      <c r="D2167" s="5" t="s">
        <v>14777</v>
      </c>
      <c r="E2167" s="6" t="s">
        <v>4393</v>
      </c>
      <c r="F2167" s="8" t="s">
        <v>20058</v>
      </c>
    </row>
    <row r="2168" spans="1:6" s="13" customFormat="1" x14ac:dyDescent="0.2">
      <c r="A2168" s="12" t="s">
        <v>14463</v>
      </c>
      <c r="B2168" s="12" t="s">
        <v>15652</v>
      </c>
      <c r="C2168" s="12" t="s">
        <v>10670</v>
      </c>
      <c r="D2168" s="12" t="s">
        <v>10671</v>
      </c>
      <c r="E2168" s="10" t="s">
        <v>4394</v>
      </c>
      <c r="F2168" s="11" t="s">
        <v>20059</v>
      </c>
    </row>
    <row r="2169" spans="1:6" s="13" customFormat="1" x14ac:dyDescent="0.2">
      <c r="A2169" s="12" t="s">
        <v>14463</v>
      </c>
      <c r="B2169" s="12" t="s">
        <v>15652</v>
      </c>
      <c r="C2169" s="12" t="s">
        <v>10672</v>
      </c>
      <c r="D2169" s="12" t="s">
        <v>14777</v>
      </c>
      <c r="E2169" s="10" t="s">
        <v>4395</v>
      </c>
      <c r="F2169" s="11" t="s">
        <v>20060</v>
      </c>
    </row>
    <row r="2170" spans="1:6" x14ac:dyDescent="0.2">
      <c r="A2170" s="5" t="s">
        <v>14463</v>
      </c>
      <c r="B2170" s="5" t="s">
        <v>15652</v>
      </c>
      <c r="C2170" s="5" t="s">
        <v>10670</v>
      </c>
      <c r="D2170" s="5" t="s">
        <v>10671</v>
      </c>
      <c r="E2170" s="6" t="s">
        <v>30913</v>
      </c>
      <c r="F2170" s="8" t="s">
        <v>32520</v>
      </c>
    </row>
    <row r="2171" spans="1:6" x14ac:dyDescent="0.2">
      <c r="A2171" s="5" t="s">
        <v>14463</v>
      </c>
      <c r="B2171" s="5" t="s">
        <v>15652</v>
      </c>
      <c r="C2171" s="5" t="s">
        <v>10672</v>
      </c>
      <c r="D2171" s="5" t="s">
        <v>14777</v>
      </c>
      <c r="E2171" s="6" t="s">
        <v>30914</v>
      </c>
      <c r="F2171" s="8" t="s">
        <v>32521</v>
      </c>
    </row>
    <row r="2172" spans="1:6" x14ac:dyDescent="0.2">
      <c r="A2172" s="5" t="s">
        <v>14463</v>
      </c>
      <c r="B2172" s="5" t="s">
        <v>15652</v>
      </c>
      <c r="C2172" s="5" t="s">
        <v>10674</v>
      </c>
      <c r="D2172" s="5" t="s">
        <v>10676</v>
      </c>
      <c r="E2172" s="6" t="s">
        <v>8690</v>
      </c>
      <c r="F2172" s="8" t="s">
        <v>20061</v>
      </c>
    </row>
    <row r="2173" spans="1:6" x14ac:dyDescent="0.2">
      <c r="A2173" s="5" t="s">
        <v>14463</v>
      </c>
      <c r="B2173" s="5" t="s">
        <v>15652</v>
      </c>
      <c r="C2173" s="5" t="s">
        <v>10674</v>
      </c>
      <c r="D2173" s="5" t="s">
        <v>10676</v>
      </c>
      <c r="E2173" s="6" t="s">
        <v>8691</v>
      </c>
      <c r="F2173" s="8" t="s">
        <v>20062</v>
      </c>
    </row>
    <row r="2174" spans="1:6" x14ac:dyDescent="0.2">
      <c r="A2174" s="5" t="s">
        <v>14463</v>
      </c>
      <c r="B2174" s="5" t="s">
        <v>15652</v>
      </c>
      <c r="C2174" s="5" t="s">
        <v>10674</v>
      </c>
      <c r="D2174" s="5" t="s">
        <v>10676</v>
      </c>
      <c r="E2174" s="6" t="s">
        <v>4396</v>
      </c>
      <c r="F2174" s="8" t="s">
        <v>20063</v>
      </c>
    </row>
    <row r="2175" spans="1:6" x14ac:dyDescent="0.2">
      <c r="A2175" s="5" t="s">
        <v>14463</v>
      </c>
      <c r="B2175" s="5" t="s">
        <v>15652</v>
      </c>
      <c r="C2175" s="5" t="s">
        <v>10677</v>
      </c>
      <c r="D2175" s="5" t="s">
        <v>14781</v>
      </c>
      <c r="E2175" s="6" t="s">
        <v>8692</v>
      </c>
      <c r="F2175" s="8" t="s">
        <v>20064</v>
      </c>
    </row>
    <row r="2176" spans="1:6" x14ac:dyDescent="0.2">
      <c r="A2176" s="5" t="s">
        <v>14463</v>
      </c>
      <c r="B2176" s="5" t="s">
        <v>15652</v>
      </c>
      <c r="C2176" s="5" t="s">
        <v>10677</v>
      </c>
      <c r="D2176" s="5" t="s">
        <v>14781</v>
      </c>
      <c r="E2176" s="6" t="s">
        <v>4397</v>
      </c>
      <c r="F2176" s="8" t="s">
        <v>20065</v>
      </c>
    </row>
    <row r="2177" spans="1:6" x14ac:dyDescent="0.2">
      <c r="A2177" s="5" t="s">
        <v>14463</v>
      </c>
      <c r="B2177" s="5" t="s">
        <v>15652</v>
      </c>
      <c r="C2177" s="5" t="s">
        <v>10677</v>
      </c>
      <c r="D2177" s="5" t="s">
        <v>14781</v>
      </c>
      <c r="E2177" s="6" t="s">
        <v>4398</v>
      </c>
      <c r="F2177" s="8" t="s">
        <v>20066</v>
      </c>
    </row>
    <row r="2178" spans="1:6" x14ac:dyDescent="0.2">
      <c r="A2178" s="5" t="s">
        <v>14463</v>
      </c>
      <c r="B2178" s="5" t="s">
        <v>15652</v>
      </c>
      <c r="C2178" s="5" t="s">
        <v>10677</v>
      </c>
      <c r="D2178" s="5" t="s">
        <v>14781</v>
      </c>
      <c r="E2178" s="6" t="s">
        <v>10678</v>
      </c>
      <c r="F2178" s="8" t="s">
        <v>20067</v>
      </c>
    </row>
    <row r="2179" spans="1:6" x14ac:dyDescent="0.2">
      <c r="A2179" s="5" t="s">
        <v>14463</v>
      </c>
      <c r="B2179" s="5" t="s">
        <v>15652</v>
      </c>
      <c r="C2179" s="5" t="s">
        <v>10677</v>
      </c>
      <c r="D2179" s="5" t="s">
        <v>14781</v>
      </c>
      <c r="E2179" s="6" t="s">
        <v>4399</v>
      </c>
      <c r="F2179" s="8" t="s">
        <v>20068</v>
      </c>
    </row>
    <row r="2180" spans="1:6" x14ac:dyDescent="0.2">
      <c r="A2180" s="5" t="s">
        <v>14463</v>
      </c>
      <c r="B2180" s="5" t="s">
        <v>15652</v>
      </c>
      <c r="C2180" s="5" t="s">
        <v>10677</v>
      </c>
      <c r="D2180" s="5" t="s">
        <v>14781</v>
      </c>
      <c r="E2180" s="6" t="s">
        <v>4400</v>
      </c>
      <c r="F2180" s="8" t="s">
        <v>20069</v>
      </c>
    </row>
    <row r="2181" spans="1:6" x14ac:dyDescent="0.2">
      <c r="A2181" s="5" t="s">
        <v>14463</v>
      </c>
      <c r="B2181" s="5" t="s">
        <v>15652</v>
      </c>
      <c r="C2181" s="5" t="s">
        <v>10680</v>
      </c>
      <c r="D2181" s="5" t="s">
        <v>10682</v>
      </c>
      <c r="E2181" s="6" t="s">
        <v>4401</v>
      </c>
      <c r="F2181" s="8" t="s">
        <v>20070</v>
      </c>
    </row>
    <row r="2182" spans="1:6" x14ac:dyDescent="0.2">
      <c r="A2182" s="5" t="s">
        <v>14463</v>
      </c>
      <c r="B2182" s="5" t="s">
        <v>15652</v>
      </c>
      <c r="C2182" s="5" t="s">
        <v>10680</v>
      </c>
      <c r="D2182" s="5" t="s">
        <v>10682</v>
      </c>
      <c r="E2182" s="6" t="s">
        <v>4402</v>
      </c>
      <c r="F2182" s="8" t="s">
        <v>20071</v>
      </c>
    </row>
    <row r="2183" spans="1:6" x14ac:dyDescent="0.2">
      <c r="A2183" s="5" t="s">
        <v>14463</v>
      </c>
      <c r="B2183" s="5" t="s">
        <v>15652</v>
      </c>
      <c r="C2183" s="5" t="s">
        <v>10680</v>
      </c>
      <c r="D2183" s="5" t="s">
        <v>10682</v>
      </c>
      <c r="E2183" s="6" t="s">
        <v>4403</v>
      </c>
      <c r="F2183" s="8" t="s">
        <v>20072</v>
      </c>
    </row>
    <row r="2184" spans="1:6" x14ac:dyDescent="0.2">
      <c r="A2184" s="5" t="s">
        <v>14463</v>
      </c>
      <c r="B2184" s="5" t="s">
        <v>15652</v>
      </c>
      <c r="C2184" s="5" t="s">
        <v>10680</v>
      </c>
      <c r="D2184" s="5" t="s">
        <v>10682</v>
      </c>
      <c r="E2184" s="6" t="s">
        <v>4404</v>
      </c>
      <c r="F2184" s="8" t="s">
        <v>20073</v>
      </c>
    </row>
    <row r="2185" spans="1:6" x14ac:dyDescent="0.2">
      <c r="A2185" s="5" t="s">
        <v>14463</v>
      </c>
      <c r="B2185" s="5" t="s">
        <v>15652</v>
      </c>
      <c r="C2185" s="5" t="s">
        <v>10680</v>
      </c>
      <c r="D2185" s="5" t="s">
        <v>10682</v>
      </c>
      <c r="E2185" s="6" t="s">
        <v>4405</v>
      </c>
      <c r="F2185" s="8" t="s">
        <v>20074</v>
      </c>
    </row>
    <row r="2186" spans="1:6" x14ac:dyDescent="0.2">
      <c r="A2186" s="5" t="s">
        <v>14463</v>
      </c>
      <c r="B2186" s="5" t="s">
        <v>15652</v>
      </c>
      <c r="C2186" s="5" t="s">
        <v>10683</v>
      </c>
      <c r="D2186" s="5" t="s">
        <v>14778</v>
      </c>
      <c r="E2186" s="6" t="s">
        <v>4406</v>
      </c>
      <c r="F2186" s="8" t="s">
        <v>20075</v>
      </c>
    </row>
    <row r="2187" spans="1:6" x14ac:dyDescent="0.2">
      <c r="A2187" s="5" t="s">
        <v>14463</v>
      </c>
      <c r="B2187" s="5" t="s">
        <v>15652</v>
      </c>
      <c r="C2187" s="5" t="s">
        <v>10683</v>
      </c>
      <c r="D2187" s="5" t="s">
        <v>14778</v>
      </c>
      <c r="E2187" s="6" t="s">
        <v>4407</v>
      </c>
      <c r="F2187" s="8" t="s">
        <v>20076</v>
      </c>
    </row>
    <row r="2188" spans="1:6" x14ac:dyDescent="0.2">
      <c r="A2188" s="5" t="s">
        <v>14463</v>
      </c>
      <c r="B2188" s="5" t="s">
        <v>15652</v>
      </c>
      <c r="C2188" s="5" t="s">
        <v>10683</v>
      </c>
      <c r="D2188" s="5" t="s">
        <v>14778</v>
      </c>
      <c r="E2188" s="6" t="s">
        <v>4408</v>
      </c>
      <c r="F2188" s="8" t="s">
        <v>20077</v>
      </c>
    </row>
    <row r="2189" spans="1:6" x14ac:dyDescent="0.2">
      <c r="A2189" s="5" t="s">
        <v>14463</v>
      </c>
      <c r="B2189" s="5" t="s">
        <v>15652</v>
      </c>
      <c r="C2189" s="5" t="s">
        <v>10683</v>
      </c>
      <c r="D2189" s="5" t="s">
        <v>14778</v>
      </c>
      <c r="E2189" s="6" t="s">
        <v>4409</v>
      </c>
      <c r="F2189" s="8" t="s">
        <v>20078</v>
      </c>
    </row>
    <row r="2190" spans="1:6" x14ac:dyDescent="0.2">
      <c r="A2190" s="5" t="s">
        <v>14463</v>
      </c>
      <c r="B2190" s="5" t="s">
        <v>15652</v>
      </c>
      <c r="C2190" s="5" t="s">
        <v>10685</v>
      </c>
      <c r="D2190" s="5" t="s">
        <v>10686</v>
      </c>
      <c r="E2190" s="6" t="s">
        <v>4410</v>
      </c>
      <c r="F2190" s="8" t="s">
        <v>20079</v>
      </c>
    </row>
    <row r="2191" spans="1:6" x14ac:dyDescent="0.2">
      <c r="A2191" s="5" t="s">
        <v>14463</v>
      </c>
      <c r="B2191" s="5" t="s">
        <v>15652</v>
      </c>
      <c r="C2191" s="5" t="s">
        <v>10685</v>
      </c>
      <c r="D2191" s="5" t="s">
        <v>10686</v>
      </c>
      <c r="E2191" s="6" t="s">
        <v>4411</v>
      </c>
      <c r="F2191" s="8" t="s">
        <v>20080</v>
      </c>
    </row>
    <row r="2192" spans="1:6" x14ac:dyDescent="0.2">
      <c r="A2192" s="5" t="s">
        <v>14463</v>
      </c>
      <c r="B2192" s="5" t="s">
        <v>15652</v>
      </c>
      <c r="C2192" s="5" t="s">
        <v>10687</v>
      </c>
      <c r="D2192" s="5" t="s">
        <v>14779</v>
      </c>
      <c r="E2192" s="6" t="s">
        <v>10688</v>
      </c>
      <c r="F2192" s="8" t="s">
        <v>20081</v>
      </c>
    </row>
    <row r="2193" spans="1:6" x14ac:dyDescent="0.2">
      <c r="A2193" s="5" t="s">
        <v>14463</v>
      </c>
      <c r="B2193" s="5" t="s">
        <v>15652</v>
      </c>
      <c r="C2193" s="5" t="s">
        <v>10687</v>
      </c>
      <c r="D2193" s="5" t="s">
        <v>14779</v>
      </c>
      <c r="E2193" s="6" t="s">
        <v>4412</v>
      </c>
      <c r="F2193" s="8" t="s">
        <v>20082</v>
      </c>
    </row>
    <row r="2194" spans="1:6" x14ac:dyDescent="0.2">
      <c r="A2194" s="5" t="s">
        <v>14463</v>
      </c>
      <c r="B2194" s="5" t="s">
        <v>15652</v>
      </c>
      <c r="C2194" s="5" t="s">
        <v>10689</v>
      </c>
      <c r="D2194" s="5" t="s">
        <v>10691</v>
      </c>
      <c r="E2194" s="6" t="s">
        <v>10690</v>
      </c>
      <c r="F2194" s="8" t="s">
        <v>20083</v>
      </c>
    </row>
    <row r="2195" spans="1:6" x14ac:dyDescent="0.2">
      <c r="A2195" s="5" t="s">
        <v>14463</v>
      </c>
      <c r="B2195" s="5" t="s">
        <v>15652</v>
      </c>
      <c r="C2195" s="5" t="s">
        <v>10689</v>
      </c>
      <c r="D2195" s="5" t="s">
        <v>10691</v>
      </c>
      <c r="E2195" s="6" t="s">
        <v>4413</v>
      </c>
      <c r="F2195" s="8" t="s">
        <v>20084</v>
      </c>
    </row>
    <row r="2196" spans="1:6" x14ac:dyDescent="0.2">
      <c r="A2196" s="5" t="s">
        <v>14463</v>
      </c>
      <c r="B2196" s="5" t="s">
        <v>15652</v>
      </c>
      <c r="C2196" s="5" t="s">
        <v>10689</v>
      </c>
      <c r="D2196" s="5" t="s">
        <v>10691</v>
      </c>
      <c r="E2196" s="6" t="s">
        <v>4414</v>
      </c>
      <c r="F2196" s="8" t="s">
        <v>20085</v>
      </c>
    </row>
    <row r="2197" spans="1:6" x14ac:dyDescent="0.2">
      <c r="A2197" s="5" t="s">
        <v>14463</v>
      </c>
      <c r="B2197" s="5" t="s">
        <v>15652</v>
      </c>
      <c r="C2197" s="5" t="s">
        <v>10689</v>
      </c>
      <c r="D2197" s="5" t="s">
        <v>10691</v>
      </c>
      <c r="E2197" s="6" t="s">
        <v>4415</v>
      </c>
      <c r="F2197" s="8" t="s">
        <v>20086</v>
      </c>
    </row>
    <row r="2198" spans="1:6" x14ac:dyDescent="0.2">
      <c r="A2198" s="5" t="s">
        <v>14463</v>
      </c>
      <c r="B2198" s="5" t="s">
        <v>15652</v>
      </c>
      <c r="C2198" s="5" t="s">
        <v>10692</v>
      </c>
      <c r="D2198" s="5" t="s">
        <v>14782</v>
      </c>
      <c r="E2198" s="6" t="s">
        <v>8693</v>
      </c>
      <c r="F2198" s="8" t="s">
        <v>20087</v>
      </c>
    </row>
    <row r="2199" spans="1:6" x14ac:dyDescent="0.2">
      <c r="A2199" s="5" t="s">
        <v>14463</v>
      </c>
      <c r="B2199" s="5" t="s">
        <v>15652</v>
      </c>
      <c r="C2199" s="5" t="s">
        <v>10692</v>
      </c>
      <c r="D2199" s="5" t="s">
        <v>14782</v>
      </c>
      <c r="E2199" s="6" t="s">
        <v>4416</v>
      </c>
      <c r="F2199" s="8" t="s">
        <v>20088</v>
      </c>
    </row>
    <row r="2200" spans="1:6" x14ac:dyDescent="0.2">
      <c r="A2200" s="5" t="s">
        <v>14463</v>
      </c>
      <c r="B2200" s="5" t="s">
        <v>15652</v>
      </c>
      <c r="C2200" s="5" t="s">
        <v>10692</v>
      </c>
      <c r="D2200" s="5" t="s">
        <v>14782</v>
      </c>
      <c r="E2200" s="6" t="s">
        <v>4417</v>
      </c>
      <c r="F2200" s="8" t="s">
        <v>20089</v>
      </c>
    </row>
    <row r="2201" spans="1:6" x14ac:dyDescent="0.2">
      <c r="A2201" s="5" t="s">
        <v>14463</v>
      </c>
      <c r="B2201" s="5" t="s">
        <v>15652</v>
      </c>
      <c r="C2201" s="5" t="s">
        <v>10692</v>
      </c>
      <c r="D2201" s="5" t="s">
        <v>14782</v>
      </c>
      <c r="E2201" s="6" t="s">
        <v>8694</v>
      </c>
      <c r="F2201" s="8" t="s">
        <v>20090</v>
      </c>
    </row>
    <row r="2202" spans="1:6" x14ac:dyDescent="0.2">
      <c r="A2202" s="5" t="s">
        <v>14463</v>
      </c>
      <c r="B2202" s="5" t="s">
        <v>15652</v>
      </c>
      <c r="C2202" s="5" t="s">
        <v>10692</v>
      </c>
      <c r="D2202" s="5" t="s">
        <v>14782</v>
      </c>
      <c r="E2202" s="6" t="s">
        <v>4418</v>
      </c>
      <c r="F2202" s="8" t="s">
        <v>20091</v>
      </c>
    </row>
    <row r="2203" spans="1:6" x14ac:dyDescent="0.2">
      <c r="A2203" s="5" t="s">
        <v>14463</v>
      </c>
      <c r="B2203" s="5" t="s">
        <v>15652</v>
      </c>
      <c r="C2203" s="5" t="s">
        <v>10692</v>
      </c>
      <c r="D2203" s="5" t="s">
        <v>14782</v>
      </c>
      <c r="E2203" s="6" t="s">
        <v>4419</v>
      </c>
      <c r="F2203" s="8" t="s">
        <v>20092</v>
      </c>
    </row>
    <row r="2204" spans="1:6" x14ac:dyDescent="0.2">
      <c r="A2204" s="5" t="s">
        <v>14463</v>
      </c>
      <c r="B2204" s="5" t="s">
        <v>15652</v>
      </c>
      <c r="C2204" s="5" t="s">
        <v>10692</v>
      </c>
      <c r="D2204" s="5" t="s">
        <v>14782</v>
      </c>
      <c r="E2204" s="6" t="s">
        <v>4420</v>
      </c>
      <c r="F2204" s="8" t="s">
        <v>20093</v>
      </c>
    </row>
    <row r="2205" spans="1:6" x14ac:dyDescent="0.2">
      <c r="A2205" s="5" t="s">
        <v>14463</v>
      </c>
      <c r="B2205" s="5" t="s">
        <v>15652</v>
      </c>
      <c r="C2205" s="5" t="s">
        <v>10693</v>
      </c>
      <c r="D2205" s="5" t="s">
        <v>10695</v>
      </c>
      <c r="E2205" s="6" t="s">
        <v>10694</v>
      </c>
      <c r="F2205" s="8" t="s">
        <v>20094</v>
      </c>
    </row>
    <row r="2206" spans="1:6" x14ac:dyDescent="0.2">
      <c r="A2206" s="5" t="s">
        <v>14463</v>
      </c>
      <c r="B2206" s="5" t="s">
        <v>15652</v>
      </c>
      <c r="C2206" s="5" t="s">
        <v>10693</v>
      </c>
      <c r="D2206" s="5" t="s">
        <v>10695</v>
      </c>
      <c r="E2206" s="6" t="s">
        <v>10696</v>
      </c>
      <c r="F2206" s="8" t="s">
        <v>20095</v>
      </c>
    </row>
    <row r="2207" spans="1:6" x14ac:dyDescent="0.2">
      <c r="A2207" s="5" t="s">
        <v>14463</v>
      </c>
      <c r="B2207" s="5" t="s">
        <v>15652</v>
      </c>
      <c r="C2207" s="5" t="s">
        <v>10693</v>
      </c>
      <c r="D2207" s="5" t="s">
        <v>10695</v>
      </c>
      <c r="E2207" s="6" t="s">
        <v>17836</v>
      </c>
      <c r="F2207" s="6" t="s">
        <v>20096</v>
      </c>
    </row>
    <row r="2208" spans="1:6" x14ac:dyDescent="0.2">
      <c r="A2208" s="5" t="s">
        <v>14463</v>
      </c>
      <c r="B2208" s="5" t="s">
        <v>15652</v>
      </c>
      <c r="C2208" s="5" t="s">
        <v>10693</v>
      </c>
      <c r="D2208" s="5" t="s">
        <v>10695</v>
      </c>
      <c r="E2208" s="6" t="s">
        <v>10697</v>
      </c>
      <c r="F2208" s="8" t="s">
        <v>20097</v>
      </c>
    </row>
    <row r="2209" spans="1:6" x14ac:dyDescent="0.2">
      <c r="A2209" s="5" t="s">
        <v>14463</v>
      </c>
      <c r="B2209" s="5" t="s">
        <v>15652</v>
      </c>
      <c r="C2209" s="5" t="s">
        <v>10698</v>
      </c>
      <c r="D2209" s="5" t="s">
        <v>14783</v>
      </c>
      <c r="E2209" s="6" t="s">
        <v>10699</v>
      </c>
      <c r="F2209" s="8" t="s">
        <v>20098</v>
      </c>
    </row>
    <row r="2210" spans="1:6" x14ac:dyDescent="0.2">
      <c r="A2210" s="5" t="s">
        <v>14463</v>
      </c>
      <c r="B2210" s="5" t="s">
        <v>15652</v>
      </c>
      <c r="C2210" s="5" t="s">
        <v>10698</v>
      </c>
      <c r="D2210" s="5" t="s">
        <v>14783</v>
      </c>
      <c r="E2210" s="6" t="s">
        <v>4421</v>
      </c>
      <c r="F2210" s="8" t="s">
        <v>20099</v>
      </c>
    </row>
    <row r="2211" spans="1:6" x14ac:dyDescent="0.2">
      <c r="A2211" s="5" t="s">
        <v>14463</v>
      </c>
      <c r="B2211" s="5" t="s">
        <v>15652</v>
      </c>
      <c r="C2211" s="5" t="s">
        <v>10698</v>
      </c>
      <c r="D2211" s="5" t="s">
        <v>14783</v>
      </c>
      <c r="E2211" s="6" t="s">
        <v>4422</v>
      </c>
      <c r="F2211" s="8" t="s">
        <v>20100</v>
      </c>
    </row>
    <row r="2212" spans="1:6" x14ac:dyDescent="0.2">
      <c r="A2212" s="5" t="s">
        <v>14463</v>
      </c>
      <c r="B2212" s="5" t="s">
        <v>15652</v>
      </c>
      <c r="C2212" s="5" t="s">
        <v>10698</v>
      </c>
      <c r="D2212" s="5" t="s">
        <v>14783</v>
      </c>
      <c r="E2212" s="6" t="s">
        <v>10700</v>
      </c>
      <c r="F2212" s="8" t="s">
        <v>20101</v>
      </c>
    </row>
    <row r="2213" spans="1:6" x14ac:dyDescent="0.2">
      <c r="A2213" s="5" t="s">
        <v>14463</v>
      </c>
      <c r="B2213" s="5" t="s">
        <v>15652</v>
      </c>
      <c r="C2213" s="5" t="s">
        <v>10698</v>
      </c>
      <c r="D2213" s="5" t="s">
        <v>14783</v>
      </c>
      <c r="E2213" s="6" t="s">
        <v>10701</v>
      </c>
      <c r="F2213" s="8" t="s">
        <v>20102</v>
      </c>
    </row>
    <row r="2214" spans="1:6" x14ac:dyDescent="0.2">
      <c r="A2214" s="5" t="s">
        <v>14463</v>
      </c>
      <c r="B2214" s="5" t="s">
        <v>15652</v>
      </c>
      <c r="C2214" s="5" t="s">
        <v>10698</v>
      </c>
      <c r="D2214" s="5" t="s">
        <v>14783</v>
      </c>
      <c r="E2214" s="6" t="s">
        <v>4423</v>
      </c>
      <c r="F2214" s="8" t="s">
        <v>20103</v>
      </c>
    </row>
    <row r="2215" spans="1:6" x14ac:dyDescent="0.2">
      <c r="A2215" s="5" t="s">
        <v>14463</v>
      </c>
      <c r="B2215" s="5" t="s">
        <v>15652</v>
      </c>
      <c r="C2215" s="5" t="s">
        <v>10698</v>
      </c>
      <c r="D2215" s="5" t="s">
        <v>14783</v>
      </c>
      <c r="E2215" s="6" t="s">
        <v>4424</v>
      </c>
      <c r="F2215" s="8" t="s">
        <v>20104</v>
      </c>
    </row>
    <row r="2216" spans="1:6" x14ac:dyDescent="0.2">
      <c r="A2216" s="5" t="s">
        <v>14463</v>
      </c>
      <c r="B2216" s="5" t="s">
        <v>15652</v>
      </c>
      <c r="C2216" s="5" t="s">
        <v>10702</v>
      </c>
      <c r="D2216" s="5" t="s">
        <v>14772</v>
      </c>
      <c r="E2216" s="6" t="s">
        <v>8695</v>
      </c>
      <c r="F2216" s="8" t="s">
        <v>20105</v>
      </c>
    </row>
    <row r="2217" spans="1:6" x14ac:dyDescent="0.2">
      <c r="A2217" s="5" t="s">
        <v>14463</v>
      </c>
      <c r="B2217" s="5" t="s">
        <v>15652</v>
      </c>
      <c r="C2217" s="5" t="s">
        <v>10702</v>
      </c>
      <c r="D2217" s="5" t="s">
        <v>14772</v>
      </c>
      <c r="E2217" s="6" t="s">
        <v>4425</v>
      </c>
      <c r="F2217" s="8" t="s">
        <v>20106</v>
      </c>
    </row>
    <row r="2218" spans="1:6" x14ac:dyDescent="0.2">
      <c r="A2218" s="5" t="s">
        <v>14463</v>
      </c>
      <c r="B2218" s="5" t="s">
        <v>15652</v>
      </c>
      <c r="C2218" s="5" t="s">
        <v>10702</v>
      </c>
      <c r="D2218" s="5" t="s">
        <v>14772</v>
      </c>
      <c r="E2218" s="6" t="s">
        <v>4426</v>
      </c>
      <c r="F2218" s="8" t="s">
        <v>20107</v>
      </c>
    </row>
    <row r="2219" spans="1:6" x14ac:dyDescent="0.2">
      <c r="A2219" s="5" t="s">
        <v>14463</v>
      </c>
      <c r="B2219" s="5" t="s">
        <v>15652</v>
      </c>
      <c r="C2219" s="5" t="s">
        <v>10703</v>
      </c>
      <c r="D2219" s="5" t="s">
        <v>14780</v>
      </c>
      <c r="E2219" s="6" t="s">
        <v>8696</v>
      </c>
      <c r="F2219" s="8" t="s">
        <v>20108</v>
      </c>
    </row>
    <row r="2220" spans="1:6" x14ac:dyDescent="0.2">
      <c r="A2220" s="5" t="s">
        <v>14463</v>
      </c>
      <c r="B2220" s="5" t="s">
        <v>15652</v>
      </c>
      <c r="C2220" s="5" t="s">
        <v>10703</v>
      </c>
      <c r="D2220" s="5" t="s">
        <v>14780</v>
      </c>
      <c r="E2220" s="6" t="s">
        <v>10704</v>
      </c>
      <c r="F2220" s="8" t="s">
        <v>20109</v>
      </c>
    </row>
    <row r="2221" spans="1:6" x14ac:dyDescent="0.2">
      <c r="A2221" s="5" t="s">
        <v>14463</v>
      </c>
      <c r="B2221" s="5" t="s">
        <v>15652</v>
      </c>
      <c r="C2221" s="5" t="s">
        <v>10703</v>
      </c>
      <c r="D2221" s="5" t="s">
        <v>14780</v>
      </c>
      <c r="E2221" s="6" t="s">
        <v>4427</v>
      </c>
      <c r="F2221" s="8" t="s">
        <v>20110</v>
      </c>
    </row>
    <row r="2222" spans="1:6" x14ac:dyDescent="0.2">
      <c r="A2222" s="5" t="s">
        <v>14463</v>
      </c>
      <c r="B2222" s="5" t="s">
        <v>15652</v>
      </c>
      <c r="C2222" s="5" t="s">
        <v>10702</v>
      </c>
      <c r="D2222" s="5" t="s">
        <v>14772</v>
      </c>
      <c r="E2222" s="6" t="s">
        <v>10705</v>
      </c>
      <c r="F2222" s="8" t="s">
        <v>20111</v>
      </c>
    </row>
    <row r="2223" spans="1:6" x14ac:dyDescent="0.2">
      <c r="A2223" s="5" t="s">
        <v>14463</v>
      </c>
      <c r="B2223" s="5" t="s">
        <v>15652</v>
      </c>
      <c r="C2223" s="5" t="s">
        <v>10702</v>
      </c>
      <c r="D2223" s="5" t="s">
        <v>14772</v>
      </c>
      <c r="E2223" s="6" t="s">
        <v>8697</v>
      </c>
      <c r="F2223" s="8" t="s">
        <v>20112</v>
      </c>
    </row>
    <row r="2224" spans="1:6" x14ac:dyDescent="0.2">
      <c r="A2224" s="5" t="s">
        <v>14463</v>
      </c>
      <c r="B2224" s="5" t="s">
        <v>15652</v>
      </c>
      <c r="C2224" s="5" t="s">
        <v>10702</v>
      </c>
      <c r="D2224" s="5" t="s">
        <v>14772</v>
      </c>
      <c r="E2224" s="6" t="s">
        <v>8698</v>
      </c>
      <c r="F2224" s="8" t="s">
        <v>20113</v>
      </c>
    </row>
    <row r="2225" spans="1:6" x14ac:dyDescent="0.2">
      <c r="A2225" s="5" t="s">
        <v>14463</v>
      </c>
      <c r="B2225" s="5" t="s">
        <v>15652</v>
      </c>
      <c r="C2225" s="5" t="s">
        <v>10703</v>
      </c>
      <c r="D2225" s="5" t="s">
        <v>14780</v>
      </c>
      <c r="E2225" s="6" t="s">
        <v>10706</v>
      </c>
      <c r="F2225" s="8" t="s">
        <v>20114</v>
      </c>
    </row>
    <row r="2226" spans="1:6" x14ac:dyDescent="0.2">
      <c r="A2226" s="5" t="s">
        <v>14463</v>
      </c>
      <c r="B2226" s="5" t="s">
        <v>15652</v>
      </c>
      <c r="C2226" s="5" t="s">
        <v>10703</v>
      </c>
      <c r="D2226" s="5" t="s">
        <v>14780</v>
      </c>
      <c r="E2226" s="6" t="s">
        <v>8699</v>
      </c>
      <c r="F2226" s="8" t="s">
        <v>20115</v>
      </c>
    </row>
    <row r="2227" spans="1:6" x14ac:dyDescent="0.2">
      <c r="A2227" s="5" t="s">
        <v>14463</v>
      </c>
      <c r="B2227" s="5" t="s">
        <v>15652</v>
      </c>
      <c r="C2227" s="5" t="s">
        <v>10703</v>
      </c>
      <c r="D2227" s="5" t="s">
        <v>14780</v>
      </c>
      <c r="E2227" s="6" t="s">
        <v>4428</v>
      </c>
      <c r="F2227" s="8" t="s">
        <v>20116</v>
      </c>
    </row>
    <row r="2228" spans="1:6" x14ac:dyDescent="0.2">
      <c r="A2228" s="5" t="s">
        <v>14463</v>
      </c>
      <c r="B2228" s="5" t="s">
        <v>15652</v>
      </c>
      <c r="C2228" s="5" t="s">
        <v>10693</v>
      </c>
      <c r="D2228" s="5" t="s">
        <v>10695</v>
      </c>
      <c r="E2228" s="6" t="s">
        <v>4429</v>
      </c>
      <c r="F2228" s="8" t="s">
        <v>20117</v>
      </c>
    </row>
    <row r="2229" spans="1:6" x14ac:dyDescent="0.2">
      <c r="A2229" s="5" t="s">
        <v>14463</v>
      </c>
      <c r="B2229" s="5" t="s">
        <v>15652</v>
      </c>
      <c r="C2229" s="5" t="s">
        <v>10698</v>
      </c>
      <c r="D2229" s="5" t="s">
        <v>14783</v>
      </c>
      <c r="E2229" s="6" t="s">
        <v>4430</v>
      </c>
      <c r="F2229" s="8" t="s">
        <v>20118</v>
      </c>
    </row>
    <row r="2230" spans="1:6" x14ac:dyDescent="0.2">
      <c r="A2230" s="5" t="s">
        <v>14463</v>
      </c>
      <c r="B2230" s="5" t="s">
        <v>15652</v>
      </c>
      <c r="C2230" s="5" t="s">
        <v>10698</v>
      </c>
      <c r="D2230" s="5" t="s">
        <v>14783</v>
      </c>
      <c r="E2230" s="6" t="s">
        <v>4431</v>
      </c>
      <c r="F2230" s="8" t="s">
        <v>20119</v>
      </c>
    </row>
    <row r="2231" spans="1:6" x14ac:dyDescent="0.2">
      <c r="A2231" s="5" t="s">
        <v>14462</v>
      </c>
      <c r="B2231" s="5" t="s">
        <v>15649</v>
      </c>
      <c r="C2231" s="5" t="s">
        <v>10707</v>
      </c>
      <c r="D2231" s="5" t="s">
        <v>10709</v>
      </c>
      <c r="E2231" s="6" t="s">
        <v>10708</v>
      </c>
      <c r="F2231" s="8" t="s">
        <v>20120</v>
      </c>
    </row>
    <row r="2232" spans="1:6" x14ac:dyDescent="0.2">
      <c r="A2232" s="5" t="s">
        <v>14462</v>
      </c>
      <c r="B2232" s="5" t="s">
        <v>15649</v>
      </c>
      <c r="C2232" s="5" t="s">
        <v>10707</v>
      </c>
      <c r="D2232" s="5" t="s">
        <v>10709</v>
      </c>
      <c r="E2232" s="6" t="s">
        <v>4432</v>
      </c>
      <c r="F2232" s="8" t="s">
        <v>20121</v>
      </c>
    </row>
    <row r="2233" spans="1:6" x14ac:dyDescent="0.2">
      <c r="A2233" s="5" t="s">
        <v>14462</v>
      </c>
      <c r="B2233" s="5" t="s">
        <v>15649</v>
      </c>
      <c r="C2233" s="5" t="s">
        <v>10707</v>
      </c>
      <c r="D2233" s="5" t="s">
        <v>10709</v>
      </c>
      <c r="E2233" s="6" t="s">
        <v>10710</v>
      </c>
      <c r="F2233" s="8" t="s">
        <v>20122</v>
      </c>
    </row>
    <row r="2234" spans="1:6" x14ac:dyDescent="0.2">
      <c r="A2234" s="5" t="s">
        <v>14462</v>
      </c>
      <c r="B2234" s="5" t="s">
        <v>15649</v>
      </c>
      <c r="C2234" s="5" t="s">
        <v>10707</v>
      </c>
      <c r="D2234" s="5" t="s">
        <v>10709</v>
      </c>
      <c r="E2234" s="6" t="s">
        <v>4433</v>
      </c>
      <c r="F2234" s="8" t="s">
        <v>20123</v>
      </c>
    </row>
    <row r="2235" spans="1:6" x14ac:dyDescent="0.2">
      <c r="A2235" s="5" t="s">
        <v>14463</v>
      </c>
      <c r="B2235" s="5" t="s">
        <v>15652</v>
      </c>
      <c r="C2235" s="5" t="s">
        <v>10698</v>
      </c>
      <c r="D2235" s="5" t="s">
        <v>14783</v>
      </c>
      <c r="E2235" s="6" t="s">
        <v>8700</v>
      </c>
      <c r="F2235" s="8" t="s">
        <v>20124</v>
      </c>
    </row>
    <row r="2236" spans="1:6" x14ac:dyDescent="0.2">
      <c r="A2236" s="5" t="s">
        <v>14463</v>
      </c>
      <c r="B2236" s="5" t="s">
        <v>15652</v>
      </c>
      <c r="C2236" s="5" t="s">
        <v>10698</v>
      </c>
      <c r="D2236" s="5" t="s">
        <v>14783</v>
      </c>
      <c r="E2236" s="6" t="s">
        <v>4434</v>
      </c>
      <c r="F2236" s="8" t="s">
        <v>20125</v>
      </c>
    </row>
    <row r="2237" spans="1:6" x14ac:dyDescent="0.2">
      <c r="A2237" s="5" t="s">
        <v>14463</v>
      </c>
      <c r="B2237" s="5" t="s">
        <v>15652</v>
      </c>
      <c r="C2237" s="5" t="s">
        <v>10693</v>
      </c>
      <c r="D2237" s="5" t="s">
        <v>10695</v>
      </c>
      <c r="E2237" s="6" t="s">
        <v>8701</v>
      </c>
      <c r="F2237" s="8" t="s">
        <v>20126</v>
      </c>
    </row>
    <row r="2238" spans="1:6" x14ac:dyDescent="0.2">
      <c r="A2238" s="5" t="s">
        <v>14463</v>
      </c>
      <c r="B2238" s="5" t="s">
        <v>15652</v>
      </c>
      <c r="C2238" s="5" t="s">
        <v>10693</v>
      </c>
      <c r="D2238" s="5" t="s">
        <v>10695</v>
      </c>
      <c r="E2238" s="6" t="s">
        <v>4435</v>
      </c>
      <c r="F2238" s="8" t="s">
        <v>20127</v>
      </c>
    </row>
    <row r="2239" spans="1:6" x14ac:dyDescent="0.2">
      <c r="A2239" s="5" t="s">
        <v>14463</v>
      </c>
      <c r="B2239" s="5" t="s">
        <v>15652</v>
      </c>
      <c r="C2239" s="5" t="s">
        <v>10698</v>
      </c>
      <c r="D2239" s="5" t="s">
        <v>14783</v>
      </c>
      <c r="E2239" s="6" t="s">
        <v>10711</v>
      </c>
      <c r="F2239" s="8" t="s">
        <v>20128</v>
      </c>
    </row>
    <row r="2240" spans="1:6" x14ac:dyDescent="0.2">
      <c r="A2240" s="5" t="s">
        <v>14463</v>
      </c>
      <c r="B2240" s="5" t="s">
        <v>15652</v>
      </c>
      <c r="C2240" s="5" t="s">
        <v>10698</v>
      </c>
      <c r="D2240" s="5" t="s">
        <v>14783</v>
      </c>
      <c r="E2240" s="6" t="s">
        <v>4436</v>
      </c>
      <c r="F2240" s="8" t="s">
        <v>20129</v>
      </c>
    </row>
    <row r="2241" spans="1:6" x14ac:dyDescent="0.2">
      <c r="A2241" s="5" t="s">
        <v>14463</v>
      </c>
      <c r="B2241" s="5" t="s">
        <v>15652</v>
      </c>
      <c r="C2241" s="5" t="s">
        <v>10698</v>
      </c>
      <c r="D2241" s="5" t="s">
        <v>14783</v>
      </c>
      <c r="E2241" s="6" t="s">
        <v>30915</v>
      </c>
      <c r="F2241" s="8" t="s">
        <v>32522</v>
      </c>
    </row>
    <row r="2242" spans="1:6" x14ac:dyDescent="0.2">
      <c r="A2242" s="5" t="s">
        <v>14463</v>
      </c>
      <c r="B2242" s="5" t="s">
        <v>15652</v>
      </c>
      <c r="C2242" s="5" t="s">
        <v>10698</v>
      </c>
      <c r="D2242" s="5" t="s">
        <v>14783</v>
      </c>
      <c r="E2242" s="6" t="s">
        <v>4437</v>
      </c>
      <c r="F2242" s="8" t="s">
        <v>20130</v>
      </c>
    </row>
    <row r="2243" spans="1:6" x14ac:dyDescent="0.2">
      <c r="A2243" s="5" t="s">
        <v>14463</v>
      </c>
      <c r="B2243" s="5" t="s">
        <v>15652</v>
      </c>
      <c r="C2243" s="5" t="s">
        <v>10693</v>
      </c>
      <c r="D2243" s="5" t="s">
        <v>10695</v>
      </c>
      <c r="E2243" s="6" t="s">
        <v>10712</v>
      </c>
      <c r="F2243" s="8" t="s">
        <v>20131</v>
      </c>
    </row>
    <row r="2244" spans="1:6" x14ac:dyDescent="0.2">
      <c r="A2244" s="5" t="s">
        <v>14463</v>
      </c>
      <c r="B2244" s="5" t="s">
        <v>15652</v>
      </c>
      <c r="C2244" s="5" t="s">
        <v>10693</v>
      </c>
      <c r="D2244" s="5" t="s">
        <v>10695</v>
      </c>
      <c r="E2244" s="6" t="s">
        <v>10713</v>
      </c>
      <c r="F2244" s="8" t="s">
        <v>20132</v>
      </c>
    </row>
    <row r="2245" spans="1:6" x14ac:dyDescent="0.2">
      <c r="A2245" s="5" t="s">
        <v>14463</v>
      </c>
      <c r="B2245" s="5" t="s">
        <v>15652</v>
      </c>
      <c r="C2245" s="5" t="s">
        <v>10698</v>
      </c>
      <c r="D2245" s="5" t="s">
        <v>14783</v>
      </c>
      <c r="E2245" s="6" t="s">
        <v>10714</v>
      </c>
      <c r="F2245" s="8" t="s">
        <v>20133</v>
      </c>
    </row>
    <row r="2246" spans="1:6" x14ac:dyDescent="0.2">
      <c r="A2246" s="5" t="s">
        <v>14463</v>
      </c>
      <c r="B2246" s="5" t="s">
        <v>15652</v>
      </c>
      <c r="C2246" s="5" t="s">
        <v>10698</v>
      </c>
      <c r="D2246" s="5" t="s">
        <v>14783</v>
      </c>
      <c r="E2246" s="6" t="s">
        <v>10715</v>
      </c>
      <c r="F2246" s="8" t="s">
        <v>20134</v>
      </c>
    </row>
    <row r="2247" spans="1:6" s="13" customFormat="1" x14ac:dyDescent="0.2">
      <c r="A2247" s="12" t="s">
        <v>14463</v>
      </c>
      <c r="B2247" s="12" t="s">
        <v>15652</v>
      </c>
      <c r="C2247" s="12" t="s">
        <v>10693</v>
      </c>
      <c r="D2247" s="12" t="s">
        <v>10695</v>
      </c>
      <c r="E2247" s="10" t="s">
        <v>8702</v>
      </c>
      <c r="F2247" s="11" t="s">
        <v>20135</v>
      </c>
    </row>
    <row r="2248" spans="1:6" x14ac:dyDescent="0.2">
      <c r="A2248" s="5" t="s">
        <v>14463</v>
      </c>
      <c r="B2248" s="5" t="s">
        <v>15652</v>
      </c>
      <c r="C2248" s="5" t="s">
        <v>10693</v>
      </c>
      <c r="D2248" s="5" t="s">
        <v>10695</v>
      </c>
      <c r="E2248" s="6" t="s">
        <v>30916</v>
      </c>
      <c r="F2248" s="8" t="s">
        <v>32523</v>
      </c>
    </row>
    <row r="2249" spans="1:6" s="13" customFormat="1" x14ac:dyDescent="0.2">
      <c r="A2249" s="12" t="s">
        <v>14463</v>
      </c>
      <c r="B2249" s="12" t="s">
        <v>15652</v>
      </c>
      <c r="C2249" s="12" t="s">
        <v>10698</v>
      </c>
      <c r="D2249" s="12" t="s">
        <v>14783</v>
      </c>
      <c r="E2249" s="10" t="s">
        <v>4438</v>
      </c>
      <c r="F2249" s="11" t="s">
        <v>20136</v>
      </c>
    </row>
    <row r="2250" spans="1:6" s="13" customFormat="1" x14ac:dyDescent="0.2">
      <c r="A2250" s="12" t="s">
        <v>14463</v>
      </c>
      <c r="B2250" s="12" t="s">
        <v>15652</v>
      </c>
      <c r="C2250" s="12" t="s">
        <v>10693</v>
      </c>
      <c r="D2250" s="12" t="s">
        <v>10695</v>
      </c>
      <c r="E2250" s="10" t="s">
        <v>4439</v>
      </c>
      <c r="F2250" s="11" t="s">
        <v>20137</v>
      </c>
    </row>
    <row r="2251" spans="1:6" s="13" customFormat="1" x14ac:dyDescent="0.2">
      <c r="A2251" s="12" t="s">
        <v>14463</v>
      </c>
      <c r="B2251" s="12" t="s">
        <v>15652</v>
      </c>
      <c r="C2251" s="12" t="s">
        <v>10698</v>
      </c>
      <c r="D2251" s="12" t="s">
        <v>14783</v>
      </c>
      <c r="E2251" s="10" t="s">
        <v>8703</v>
      </c>
      <c r="F2251" s="11" t="s">
        <v>20138</v>
      </c>
    </row>
    <row r="2252" spans="1:6" x14ac:dyDescent="0.2">
      <c r="A2252" s="5" t="s">
        <v>14463</v>
      </c>
      <c r="B2252" s="5" t="s">
        <v>15652</v>
      </c>
      <c r="C2252" s="5" t="s">
        <v>10693</v>
      </c>
      <c r="D2252" s="5" t="s">
        <v>10695</v>
      </c>
      <c r="E2252" s="6" t="s">
        <v>30917</v>
      </c>
      <c r="F2252" s="8" t="s">
        <v>32524</v>
      </c>
    </row>
    <row r="2253" spans="1:6" x14ac:dyDescent="0.2">
      <c r="A2253" s="5" t="s">
        <v>14463</v>
      </c>
      <c r="B2253" s="5" t="s">
        <v>15652</v>
      </c>
      <c r="C2253" s="5" t="s">
        <v>10693</v>
      </c>
      <c r="D2253" s="5" t="s">
        <v>10695</v>
      </c>
      <c r="E2253" s="6" t="s">
        <v>30918</v>
      </c>
      <c r="F2253" s="8" t="s">
        <v>32525</v>
      </c>
    </row>
    <row r="2254" spans="1:6" x14ac:dyDescent="0.2">
      <c r="A2254" s="5" t="s">
        <v>14463</v>
      </c>
      <c r="B2254" s="5" t="s">
        <v>15652</v>
      </c>
      <c r="C2254" s="5" t="s">
        <v>10698</v>
      </c>
      <c r="D2254" s="5" t="s">
        <v>14783</v>
      </c>
      <c r="E2254" s="6" t="s">
        <v>30919</v>
      </c>
      <c r="F2254" s="8" t="s">
        <v>32526</v>
      </c>
    </row>
    <row r="2255" spans="1:6" x14ac:dyDescent="0.2">
      <c r="A2255" s="5" t="s">
        <v>14463</v>
      </c>
      <c r="B2255" s="5" t="s">
        <v>15652</v>
      </c>
      <c r="C2255" s="5" t="s">
        <v>10698</v>
      </c>
      <c r="D2255" s="5" t="s">
        <v>14783</v>
      </c>
      <c r="E2255" s="6" t="s">
        <v>30920</v>
      </c>
      <c r="F2255" s="8" t="s">
        <v>32527</v>
      </c>
    </row>
    <row r="2256" spans="1:6" x14ac:dyDescent="0.2">
      <c r="A2256" s="5" t="s">
        <v>14463</v>
      </c>
      <c r="B2256" s="5" t="s">
        <v>15652</v>
      </c>
      <c r="C2256" s="5" t="s">
        <v>10698</v>
      </c>
      <c r="D2256" s="5" t="s">
        <v>14783</v>
      </c>
      <c r="E2256" s="6" t="s">
        <v>30921</v>
      </c>
      <c r="F2256" s="8" t="s">
        <v>32528</v>
      </c>
    </row>
    <row r="2257" spans="1:6" s="13" customFormat="1" x14ac:dyDescent="0.2">
      <c r="A2257" s="12" t="s">
        <v>14463</v>
      </c>
      <c r="B2257" s="12" t="s">
        <v>15652</v>
      </c>
      <c r="C2257" s="12" t="s">
        <v>10698</v>
      </c>
      <c r="D2257" s="12" t="s">
        <v>14783</v>
      </c>
      <c r="E2257" s="10" t="s">
        <v>8704</v>
      </c>
      <c r="F2257" s="11" t="s">
        <v>20139</v>
      </c>
    </row>
    <row r="2258" spans="1:6" s="13" customFormat="1" x14ac:dyDescent="0.2">
      <c r="A2258" s="12" t="s">
        <v>14463</v>
      </c>
      <c r="B2258" s="12" t="s">
        <v>15652</v>
      </c>
      <c r="C2258" s="12" t="s">
        <v>10698</v>
      </c>
      <c r="D2258" s="12" t="s">
        <v>14783</v>
      </c>
      <c r="E2258" s="10" t="s">
        <v>4440</v>
      </c>
      <c r="F2258" s="11" t="s">
        <v>20140</v>
      </c>
    </row>
    <row r="2259" spans="1:6" x14ac:dyDescent="0.2">
      <c r="A2259" s="5" t="s">
        <v>14463</v>
      </c>
      <c r="B2259" s="5" t="s">
        <v>15652</v>
      </c>
      <c r="C2259" s="5" t="s">
        <v>10716</v>
      </c>
      <c r="D2259" s="5" t="s">
        <v>10718</v>
      </c>
      <c r="E2259" s="6" t="s">
        <v>10717</v>
      </c>
      <c r="F2259" s="8" t="s">
        <v>20141</v>
      </c>
    </row>
    <row r="2260" spans="1:6" x14ac:dyDescent="0.2">
      <c r="A2260" s="5" t="s">
        <v>14463</v>
      </c>
      <c r="B2260" s="5" t="s">
        <v>15652</v>
      </c>
      <c r="C2260" s="5" t="s">
        <v>10716</v>
      </c>
      <c r="D2260" s="5" t="s">
        <v>10718</v>
      </c>
      <c r="E2260" s="6" t="s">
        <v>4441</v>
      </c>
      <c r="F2260" s="8" t="s">
        <v>20142</v>
      </c>
    </row>
    <row r="2261" spans="1:6" x14ac:dyDescent="0.2">
      <c r="A2261" s="5" t="s">
        <v>14463</v>
      </c>
      <c r="B2261" s="5" t="s">
        <v>15652</v>
      </c>
      <c r="C2261" s="5" t="s">
        <v>10716</v>
      </c>
      <c r="D2261" s="5" t="s">
        <v>10718</v>
      </c>
      <c r="E2261" s="6" t="s">
        <v>4442</v>
      </c>
      <c r="F2261" s="8" t="s">
        <v>20143</v>
      </c>
    </row>
    <row r="2262" spans="1:6" x14ac:dyDescent="0.2">
      <c r="A2262" s="5" t="s">
        <v>14463</v>
      </c>
      <c r="B2262" s="5" t="s">
        <v>15652</v>
      </c>
      <c r="C2262" s="5" t="s">
        <v>10716</v>
      </c>
      <c r="D2262" s="5" t="s">
        <v>10718</v>
      </c>
      <c r="E2262" s="6" t="s">
        <v>30922</v>
      </c>
      <c r="F2262" s="8" t="s">
        <v>32529</v>
      </c>
    </row>
    <row r="2263" spans="1:6" s="13" customFormat="1" x14ac:dyDescent="0.2">
      <c r="A2263" s="12" t="s">
        <v>14463</v>
      </c>
      <c r="B2263" s="12" t="s">
        <v>15652</v>
      </c>
      <c r="C2263" s="12" t="s">
        <v>10716</v>
      </c>
      <c r="D2263" s="12" t="s">
        <v>10718</v>
      </c>
      <c r="E2263" s="10" t="s">
        <v>4443</v>
      </c>
      <c r="F2263" s="11" t="s">
        <v>20144</v>
      </c>
    </row>
    <row r="2264" spans="1:6" x14ac:dyDescent="0.2">
      <c r="A2264" s="5" t="s">
        <v>14463</v>
      </c>
      <c r="B2264" s="5" t="s">
        <v>15652</v>
      </c>
      <c r="C2264" s="5" t="s">
        <v>10716</v>
      </c>
      <c r="D2264" s="5" t="s">
        <v>10718</v>
      </c>
      <c r="E2264" s="6" t="s">
        <v>4444</v>
      </c>
      <c r="F2264" s="8" t="s">
        <v>20145</v>
      </c>
    </row>
    <row r="2265" spans="1:6" x14ac:dyDescent="0.2">
      <c r="A2265" s="5" t="s">
        <v>14463</v>
      </c>
      <c r="B2265" s="5" t="s">
        <v>15652</v>
      </c>
      <c r="C2265" s="5" t="s">
        <v>10716</v>
      </c>
      <c r="D2265" s="5" t="s">
        <v>10718</v>
      </c>
      <c r="E2265" s="6" t="s">
        <v>10719</v>
      </c>
      <c r="F2265" s="8" t="s">
        <v>20146</v>
      </c>
    </row>
    <row r="2266" spans="1:6" x14ac:dyDescent="0.2">
      <c r="A2266" s="5" t="s">
        <v>14463</v>
      </c>
      <c r="B2266" s="5" t="s">
        <v>15652</v>
      </c>
      <c r="C2266" s="5" t="s">
        <v>10716</v>
      </c>
      <c r="D2266" s="5" t="s">
        <v>10718</v>
      </c>
      <c r="E2266" s="6" t="s">
        <v>4445</v>
      </c>
      <c r="F2266" s="8" t="s">
        <v>20147</v>
      </c>
    </row>
    <row r="2267" spans="1:6" x14ac:dyDescent="0.2">
      <c r="A2267" s="5" t="s">
        <v>14463</v>
      </c>
      <c r="B2267" s="5" t="s">
        <v>15652</v>
      </c>
      <c r="C2267" s="5" t="s">
        <v>10716</v>
      </c>
      <c r="D2267" s="5" t="s">
        <v>10718</v>
      </c>
      <c r="E2267" s="6" t="s">
        <v>30923</v>
      </c>
      <c r="F2267" s="8" t="s">
        <v>32530</v>
      </c>
    </row>
    <row r="2268" spans="1:6" s="13" customFormat="1" x14ac:dyDescent="0.2">
      <c r="A2268" s="12" t="s">
        <v>14463</v>
      </c>
      <c r="B2268" s="12" t="s">
        <v>15652</v>
      </c>
      <c r="C2268" s="12" t="s">
        <v>10716</v>
      </c>
      <c r="D2268" s="12" t="s">
        <v>10718</v>
      </c>
      <c r="E2268" s="10" t="s">
        <v>4446</v>
      </c>
      <c r="F2268" s="11" t="s">
        <v>20148</v>
      </c>
    </row>
    <row r="2269" spans="1:6" x14ac:dyDescent="0.2">
      <c r="A2269" s="5" t="s">
        <v>14463</v>
      </c>
      <c r="B2269" s="5" t="s">
        <v>15652</v>
      </c>
      <c r="C2269" s="5" t="s">
        <v>10716</v>
      </c>
      <c r="D2269" s="5" t="s">
        <v>10718</v>
      </c>
      <c r="E2269" s="6" t="s">
        <v>4447</v>
      </c>
      <c r="F2269" s="8" t="s">
        <v>20149</v>
      </c>
    </row>
    <row r="2270" spans="1:6" x14ac:dyDescent="0.2">
      <c r="A2270" s="5" t="s">
        <v>14463</v>
      </c>
      <c r="B2270" s="5" t="s">
        <v>15652</v>
      </c>
      <c r="C2270" s="5" t="s">
        <v>10716</v>
      </c>
      <c r="D2270" s="5" t="s">
        <v>10718</v>
      </c>
      <c r="E2270" s="6" t="s">
        <v>8705</v>
      </c>
      <c r="F2270" s="8" t="s">
        <v>20150</v>
      </c>
    </row>
    <row r="2271" spans="1:6" x14ac:dyDescent="0.2">
      <c r="A2271" s="5" t="s">
        <v>14463</v>
      </c>
      <c r="B2271" s="5" t="s">
        <v>15652</v>
      </c>
      <c r="C2271" s="5" t="s">
        <v>10716</v>
      </c>
      <c r="D2271" s="5" t="s">
        <v>10718</v>
      </c>
      <c r="E2271" s="6" t="s">
        <v>30924</v>
      </c>
      <c r="F2271" s="8" t="s">
        <v>32531</v>
      </c>
    </row>
    <row r="2272" spans="1:6" s="13" customFormat="1" x14ac:dyDescent="0.2">
      <c r="A2272" s="12" t="s">
        <v>14463</v>
      </c>
      <c r="B2272" s="12" t="s">
        <v>15652</v>
      </c>
      <c r="C2272" s="12" t="s">
        <v>10716</v>
      </c>
      <c r="D2272" s="12" t="s">
        <v>10718</v>
      </c>
      <c r="E2272" s="10" t="s">
        <v>4448</v>
      </c>
      <c r="F2272" s="11" t="s">
        <v>20151</v>
      </c>
    </row>
    <row r="2273" spans="1:6" x14ac:dyDescent="0.2">
      <c r="A2273" s="5" t="s">
        <v>14463</v>
      </c>
      <c r="B2273" s="5" t="s">
        <v>15652</v>
      </c>
      <c r="C2273" s="5" t="s">
        <v>10716</v>
      </c>
      <c r="D2273" s="5" t="s">
        <v>10718</v>
      </c>
      <c r="E2273" s="6" t="s">
        <v>30925</v>
      </c>
      <c r="F2273" s="8" t="s">
        <v>32532</v>
      </c>
    </row>
    <row r="2274" spans="1:6" x14ac:dyDescent="0.2">
      <c r="A2274" s="5" t="s">
        <v>14463</v>
      </c>
      <c r="B2274" s="5" t="s">
        <v>15652</v>
      </c>
      <c r="C2274" s="5" t="s">
        <v>10716</v>
      </c>
      <c r="D2274" s="5" t="s">
        <v>10718</v>
      </c>
      <c r="E2274" s="6" t="s">
        <v>30926</v>
      </c>
      <c r="F2274" s="8" t="s">
        <v>32533</v>
      </c>
    </row>
    <row r="2275" spans="1:6" x14ac:dyDescent="0.2">
      <c r="A2275" s="5" t="s">
        <v>14463</v>
      </c>
      <c r="B2275" s="5" t="s">
        <v>15652</v>
      </c>
      <c r="C2275" s="5" t="s">
        <v>10716</v>
      </c>
      <c r="D2275" s="5" t="s">
        <v>10718</v>
      </c>
      <c r="E2275" s="6" t="s">
        <v>30927</v>
      </c>
      <c r="F2275" s="8" t="s">
        <v>32534</v>
      </c>
    </row>
    <row r="2276" spans="1:6" x14ac:dyDescent="0.2">
      <c r="A2276" s="5" t="s">
        <v>14465</v>
      </c>
      <c r="B2276" s="5" t="s">
        <v>15651</v>
      </c>
      <c r="C2276" s="5" t="s">
        <v>10720</v>
      </c>
      <c r="D2276" s="5" t="s">
        <v>14785</v>
      </c>
      <c r="E2276" s="6" t="s">
        <v>8706</v>
      </c>
      <c r="F2276" s="8" t="s">
        <v>20152</v>
      </c>
    </row>
    <row r="2277" spans="1:6" x14ac:dyDescent="0.2">
      <c r="A2277" s="5" t="s">
        <v>14465</v>
      </c>
      <c r="B2277" s="5" t="s">
        <v>15651</v>
      </c>
      <c r="C2277" s="5" t="s">
        <v>10720</v>
      </c>
      <c r="D2277" s="5" t="s">
        <v>14785</v>
      </c>
      <c r="E2277" s="6" t="s">
        <v>4449</v>
      </c>
      <c r="F2277" s="8" t="s">
        <v>20153</v>
      </c>
    </row>
    <row r="2278" spans="1:6" x14ac:dyDescent="0.2">
      <c r="A2278" s="5" t="s">
        <v>14465</v>
      </c>
      <c r="B2278" s="5" t="s">
        <v>15651</v>
      </c>
      <c r="C2278" s="5" t="s">
        <v>10720</v>
      </c>
      <c r="D2278" s="5" t="s">
        <v>14785</v>
      </c>
      <c r="E2278" s="6" t="s">
        <v>4450</v>
      </c>
      <c r="F2278" s="8" t="s">
        <v>20154</v>
      </c>
    </row>
    <row r="2279" spans="1:6" x14ac:dyDescent="0.2">
      <c r="A2279" s="5" t="s">
        <v>14465</v>
      </c>
      <c r="B2279" s="5" t="s">
        <v>15651</v>
      </c>
      <c r="C2279" s="5" t="s">
        <v>10720</v>
      </c>
      <c r="D2279" s="5" t="s">
        <v>14785</v>
      </c>
      <c r="E2279" s="6" t="s">
        <v>4451</v>
      </c>
      <c r="F2279" s="8" t="s">
        <v>20155</v>
      </c>
    </row>
    <row r="2280" spans="1:6" x14ac:dyDescent="0.2">
      <c r="A2280" s="5" t="s">
        <v>14465</v>
      </c>
      <c r="B2280" s="5" t="s">
        <v>15651</v>
      </c>
      <c r="C2280" s="5" t="s">
        <v>10720</v>
      </c>
      <c r="D2280" s="5" t="s">
        <v>14785</v>
      </c>
      <c r="E2280" s="6" t="s">
        <v>4452</v>
      </c>
      <c r="F2280" s="8" t="s">
        <v>20156</v>
      </c>
    </row>
    <row r="2281" spans="1:6" x14ac:dyDescent="0.2">
      <c r="A2281" s="5" t="s">
        <v>14465</v>
      </c>
      <c r="B2281" s="5" t="s">
        <v>15651</v>
      </c>
      <c r="C2281" s="5" t="s">
        <v>10720</v>
      </c>
      <c r="D2281" s="5" t="s">
        <v>14785</v>
      </c>
      <c r="E2281" s="6" t="s">
        <v>4453</v>
      </c>
      <c r="F2281" s="8" t="s">
        <v>20157</v>
      </c>
    </row>
    <row r="2282" spans="1:6" x14ac:dyDescent="0.2">
      <c r="A2282" s="5" t="s">
        <v>14466</v>
      </c>
      <c r="B2282" s="5" t="s">
        <v>34268</v>
      </c>
      <c r="C2282" s="5" t="s">
        <v>10721</v>
      </c>
      <c r="D2282" s="5" t="s">
        <v>15014</v>
      </c>
      <c r="E2282" s="6" t="s">
        <v>10722</v>
      </c>
      <c r="F2282" s="8" t="s">
        <v>20158</v>
      </c>
    </row>
    <row r="2283" spans="1:6" x14ac:dyDescent="0.2">
      <c r="A2283" s="5" t="s">
        <v>14466</v>
      </c>
      <c r="B2283" s="5" t="s">
        <v>34268</v>
      </c>
      <c r="C2283" s="5" t="s">
        <v>10721</v>
      </c>
      <c r="D2283" s="5" t="s">
        <v>15014</v>
      </c>
      <c r="E2283" s="6" t="s">
        <v>10723</v>
      </c>
      <c r="F2283" s="8" t="s">
        <v>20159</v>
      </c>
    </row>
    <row r="2284" spans="1:6" x14ac:dyDescent="0.2">
      <c r="A2284" s="5" t="s">
        <v>14466</v>
      </c>
      <c r="B2284" s="5" t="s">
        <v>34268</v>
      </c>
      <c r="C2284" s="5" t="s">
        <v>10721</v>
      </c>
      <c r="D2284" s="5" t="s">
        <v>15014</v>
      </c>
      <c r="E2284" s="6" t="s">
        <v>4454</v>
      </c>
      <c r="F2284" s="8" t="s">
        <v>20160</v>
      </c>
    </row>
    <row r="2285" spans="1:6" x14ac:dyDescent="0.2">
      <c r="A2285" s="5" t="s">
        <v>14466</v>
      </c>
      <c r="B2285" s="5" t="s">
        <v>34268</v>
      </c>
      <c r="C2285" s="5" t="s">
        <v>10721</v>
      </c>
      <c r="D2285" s="5" t="s">
        <v>15014</v>
      </c>
      <c r="E2285" s="6" t="s">
        <v>4455</v>
      </c>
      <c r="F2285" s="8" t="s">
        <v>20161</v>
      </c>
    </row>
    <row r="2286" spans="1:6" x14ac:dyDescent="0.2">
      <c r="A2286" s="5" t="s">
        <v>14466</v>
      </c>
      <c r="B2286" s="5" t="s">
        <v>34268</v>
      </c>
      <c r="C2286" s="5" t="s">
        <v>10721</v>
      </c>
      <c r="D2286" s="5" t="s">
        <v>15014</v>
      </c>
      <c r="E2286" s="6" t="s">
        <v>4456</v>
      </c>
      <c r="F2286" s="8" t="s">
        <v>20162</v>
      </c>
    </row>
    <row r="2287" spans="1:6" x14ac:dyDescent="0.2">
      <c r="A2287" s="5" t="s">
        <v>14466</v>
      </c>
      <c r="B2287" s="5" t="s">
        <v>34268</v>
      </c>
      <c r="C2287" s="5" t="s">
        <v>10721</v>
      </c>
      <c r="D2287" s="5" t="s">
        <v>15014</v>
      </c>
      <c r="E2287" s="6" t="s">
        <v>4457</v>
      </c>
      <c r="F2287" s="8" t="s">
        <v>20163</v>
      </c>
    </row>
    <row r="2288" spans="1:6" x14ac:dyDescent="0.2">
      <c r="A2288" s="5" t="s">
        <v>14467</v>
      </c>
      <c r="B2288" s="5" t="s">
        <v>15602</v>
      </c>
      <c r="C2288" s="5" t="s">
        <v>10724</v>
      </c>
      <c r="D2288" s="5" t="s">
        <v>11352</v>
      </c>
      <c r="E2288" s="6" t="s">
        <v>4458</v>
      </c>
      <c r="F2288" s="8" t="s">
        <v>20164</v>
      </c>
    </row>
    <row r="2289" spans="1:6" x14ac:dyDescent="0.2">
      <c r="A2289" s="9" t="s">
        <v>14463</v>
      </c>
      <c r="B2289" s="5" t="s">
        <v>15652</v>
      </c>
      <c r="C2289" s="9" t="s">
        <v>30718</v>
      </c>
      <c r="D2289" s="5" t="s">
        <v>30775</v>
      </c>
      <c r="E2289" s="6" t="s">
        <v>4459</v>
      </c>
      <c r="F2289" s="8" t="s">
        <v>20165</v>
      </c>
    </row>
    <row r="2290" spans="1:6" x14ac:dyDescent="0.2">
      <c r="A2290" s="5" t="s">
        <v>14435</v>
      </c>
      <c r="B2290" s="5" t="s">
        <v>15667</v>
      </c>
      <c r="C2290" s="5" t="s">
        <v>10726</v>
      </c>
      <c r="D2290" s="5" t="s">
        <v>14711</v>
      </c>
      <c r="E2290" s="6" t="s">
        <v>10727</v>
      </c>
      <c r="F2290" s="8" t="s">
        <v>20166</v>
      </c>
    </row>
    <row r="2291" spans="1:6" x14ac:dyDescent="0.2">
      <c r="A2291" s="5" t="s">
        <v>14435</v>
      </c>
      <c r="B2291" s="5" t="s">
        <v>15667</v>
      </c>
      <c r="C2291" s="5" t="s">
        <v>10726</v>
      </c>
      <c r="D2291" s="5" t="s">
        <v>14711</v>
      </c>
      <c r="E2291" s="6" t="s">
        <v>8707</v>
      </c>
      <c r="F2291" s="8" t="s">
        <v>20167</v>
      </c>
    </row>
    <row r="2292" spans="1:6" x14ac:dyDescent="0.2">
      <c r="A2292" s="5" t="s">
        <v>14435</v>
      </c>
      <c r="B2292" s="5" t="s">
        <v>15667</v>
      </c>
      <c r="C2292" s="5" t="s">
        <v>10726</v>
      </c>
      <c r="D2292" s="5" t="s">
        <v>14711</v>
      </c>
      <c r="E2292" s="6" t="s">
        <v>4460</v>
      </c>
      <c r="F2292" s="8" t="s">
        <v>20168</v>
      </c>
    </row>
    <row r="2293" spans="1:6" x14ac:dyDescent="0.2">
      <c r="A2293" s="5" t="s">
        <v>14463</v>
      </c>
      <c r="B2293" s="5" t="s">
        <v>15652</v>
      </c>
      <c r="C2293" s="5" t="s">
        <v>10728</v>
      </c>
      <c r="D2293" s="5" t="s">
        <v>14784</v>
      </c>
      <c r="E2293" s="6" t="s">
        <v>8708</v>
      </c>
      <c r="F2293" s="8" t="s">
        <v>20169</v>
      </c>
    </row>
    <row r="2294" spans="1:6" x14ac:dyDescent="0.2">
      <c r="A2294" s="5" t="s">
        <v>14463</v>
      </c>
      <c r="B2294" s="5" t="s">
        <v>15652</v>
      </c>
      <c r="C2294" s="5" t="s">
        <v>10728</v>
      </c>
      <c r="D2294" s="5" t="s">
        <v>14784</v>
      </c>
      <c r="E2294" s="6" t="s">
        <v>10729</v>
      </c>
      <c r="F2294" s="8" t="s">
        <v>20170</v>
      </c>
    </row>
    <row r="2295" spans="1:6" x14ac:dyDescent="0.2">
      <c r="A2295" s="5" t="s">
        <v>14463</v>
      </c>
      <c r="B2295" s="5" t="s">
        <v>15652</v>
      </c>
      <c r="C2295" s="5" t="s">
        <v>10728</v>
      </c>
      <c r="D2295" s="5" t="s">
        <v>14784</v>
      </c>
      <c r="E2295" s="6" t="s">
        <v>10730</v>
      </c>
      <c r="F2295" s="8" t="s">
        <v>20171</v>
      </c>
    </row>
    <row r="2296" spans="1:6" x14ac:dyDescent="0.2">
      <c r="A2296" s="5" t="s">
        <v>14463</v>
      </c>
      <c r="B2296" s="5" t="s">
        <v>15652</v>
      </c>
      <c r="C2296" s="5" t="s">
        <v>10728</v>
      </c>
      <c r="D2296" s="5" t="s">
        <v>14784</v>
      </c>
      <c r="E2296" s="6" t="s">
        <v>4461</v>
      </c>
      <c r="F2296" s="8" t="s">
        <v>20172</v>
      </c>
    </row>
    <row r="2297" spans="1:6" x14ac:dyDescent="0.2">
      <c r="A2297" s="5" t="s">
        <v>14463</v>
      </c>
      <c r="B2297" s="5" t="s">
        <v>15652</v>
      </c>
      <c r="C2297" s="5" t="s">
        <v>10728</v>
      </c>
      <c r="D2297" s="5" t="s">
        <v>14784</v>
      </c>
      <c r="E2297" s="6" t="s">
        <v>4462</v>
      </c>
      <c r="F2297" s="8" t="s">
        <v>20173</v>
      </c>
    </row>
    <row r="2298" spans="1:6" x14ac:dyDescent="0.2">
      <c r="A2298" s="5" t="s">
        <v>14438</v>
      </c>
      <c r="B2298" s="5" t="s">
        <v>34246</v>
      </c>
      <c r="C2298" s="5" t="s">
        <v>10731</v>
      </c>
      <c r="D2298" s="5" t="s">
        <v>10732</v>
      </c>
      <c r="E2298" s="6" t="s">
        <v>8709</v>
      </c>
      <c r="F2298" s="8" t="s">
        <v>20174</v>
      </c>
    </row>
    <row r="2299" spans="1:6" s="13" customFormat="1" x14ac:dyDescent="0.2">
      <c r="A2299" s="12" t="s">
        <v>14438</v>
      </c>
      <c r="B2299" s="12" t="s">
        <v>34246</v>
      </c>
      <c r="C2299" s="12" t="s">
        <v>10731</v>
      </c>
      <c r="D2299" s="12" t="s">
        <v>10732</v>
      </c>
      <c r="E2299" s="10" t="s">
        <v>4463</v>
      </c>
      <c r="F2299" s="11" t="s">
        <v>20175</v>
      </c>
    </row>
    <row r="2300" spans="1:6" x14ac:dyDescent="0.2">
      <c r="A2300" s="5" t="s">
        <v>14438</v>
      </c>
      <c r="B2300" s="5" t="s">
        <v>34246</v>
      </c>
      <c r="C2300" s="5" t="s">
        <v>10731</v>
      </c>
      <c r="D2300" s="5" t="s">
        <v>10732</v>
      </c>
      <c r="E2300" s="6" t="s">
        <v>30928</v>
      </c>
      <c r="F2300" s="8" t="s">
        <v>32535</v>
      </c>
    </row>
    <row r="2301" spans="1:6" x14ac:dyDescent="0.2">
      <c r="A2301" s="5" t="s">
        <v>14438</v>
      </c>
      <c r="B2301" s="5" t="s">
        <v>34246</v>
      </c>
      <c r="C2301" s="5" t="s">
        <v>10731</v>
      </c>
      <c r="D2301" s="5" t="s">
        <v>10732</v>
      </c>
      <c r="E2301" s="6" t="s">
        <v>30929</v>
      </c>
      <c r="F2301" s="8" t="s">
        <v>32536</v>
      </c>
    </row>
    <row r="2302" spans="1:6" s="13" customFormat="1" x14ac:dyDescent="0.2">
      <c r="A2302" s="12" t="s">
        <v>14438</v>
      </c>
      <c r="B2302" s="12" t="s">
        <v>34246</v>
      </c>
      <c r="C2302" s="12" t="s">
        <v>10731</v>
      </c>
      <c r="D2302" s="12" t="s">
        <v>10732</v>
      </c>
      <c r="E2302" s="10" t="s">
        <v>4464</v>
      </c>
      <c r="F2302" s="11" t="s">
        <v>20176</v>
      </c>
    </row>
    <row r="2303" spans="1:6" x14ac:dyDescent="0.2">
      <c r="A2303" s="5" t="s">
        <v>14438</v>
      </c>
      <c r="B2303" s="5" t="s">
        <v>34246</v>
      </c>
      <c r="C2303" s="5" t="s">
        <v>10731</v>
      </c>
      <c r="D2303" s="5" t="s">
        <v>10732</v>
      </c>
      <c r="E2303" s="6" t="s">
        <v>34031</v>
      </c>
      <c r="F2303" s="8" t="s">
        <v>34033</v>
      </c>
    </row>
    <row r="2304" spans="1:6" x14ac:dyDescent="0.2">
      <c r="A2304" s="5" t="s">
        <v>14438</v>
      </c>
      <c r="B2304" s="5" t="s">
        <v>34246</v>
      </c>
      <c r="C2304" s="5" t="s">
        <v>10731</v>
      </c>
      <c r="D2304" s="5" t="s">
        <v>10732</v>
      </c>
      <c r="E2304" s="6" t="s">
        <v>34032</v>
      </c>
      <c r="F2304" s="8" t="s">
        <v>34034</v>
      </c>
    </row>
    <row r="2305" spans="1:6" x14ac:dyDescent="0.2">
      <c r="A2305" s="5" t="s">
        <v>14468</v>
      </c>
      <c r="B2305" s="5" t="s">
        <v>15642</v>
      </c>
      <c r="C2305" s="5" t="s">
        <v>10733</v>
      </c>
      <c r="D2305" s="5" t="s">
        <v>10734</v>
      </c>
      <c r="E2305" s="6" t="s">
        <v>4465</v>
      </c>
      <c r="F2305" s="8" t="s">
        <v>20177</v>
      </c>
    </row>
    <row r="2306" spans="1:6" s="13" customFormat="1" x14ac:dyDescent="0.2">
      <c r="A2306" s="12" t="s">
        <v>14468</v>
      </c>
      <c r="B2306" s="12" t="s">
        <v>15642</v>
      </c>
      <c r="C2306" s="12" t="s">
        <v>10733</v>
      </c>
      <c r="D2306" s="12" t="s">
        <v>10734</v>
      </c>
      <c r="E2306" s="10" t="s">
        <v>8710</v>
      </c>
      <c r="F2306" s="11" t="s">
        <v>20178</v>
      </c>
    </row>
    <row r="2307" spans="1:6" x14ac:dyDescent="0.2">
      <c r="A2307" s="5" t="s">
        <v>14468</v>
      </c>
      <c r="B2307" s="5" t="s">
        <v>15642</v>
      </c>
      <c r="C2307" s="5" t="s">
        <v>10733</v>
      </c>
      <c r="D2307" s="5" t="s">
        <v>10734</v>
      </c>
      <c r="E2307" s="6" t="s">
        <v>30930</v>
      </c>
      <c r="F2307" s="8" t="s">
        <v>32537</v>
      </c>
    </row>
    <row r="2308" spans="1:6" x14ac:dyDescent="0.2">
      <c r="A2308" s="5" t="s">
        <v>14468</v>
      </c>
      <c r="B2308" s="5" t="s">
        <v>15642</v>
      </c>
      <c r="C2308" s="5" t="s">
        <v>10733</v>
      </c>
      <c r="D2308" s="5" t="s">
        <v>10734</v>
      </c>
      <c r="E2308" s="6" t="s">
        <v>30931</v>
      </c>
      <c r="F2308" s="8" t="s">
        <v>32538</v>
      </c>
    </row>
    <row r="2309" spans="1:6" x14ac:dyDescent="0.2">
      <c r="A2309" s="5" t="s">
        <v>14438</v>
      </c>
      <c r="B2309" s="5" t="s">
        <v>34246</v>
      </c>
      <c r="C2309" s="5" t="s">
        <v>10735</v>
      </c>
      <c r="D2309" s="5" t="s">
        <v>10736</v>
      </c>
      <c r="E2309" s="6" t="s">
        <v>4466</v>
      </c>
      <c r="F2309" s="8" t="s">
        <v>20179</v>
      </c>
    </row>
    <row r="2310" spans="1:6" x14ac:dyDescent="0.2">
      <c r="A2310" s="5" t="s">
        <v>14438</v>
      </c>
      <c r="B2310" s="5" t="s">
        <v>34246</v>
      </c>
      <c r="C2310" s="5" t="s">
        <v>10735</v>
      </c>
      <c r="D2310" s="5" t="s">
        <v>10736</v>
      </c>
      <c r="E2310" s="6" t="s">
        <v>4467</v>
      </c>
      <c r="F2310" s="8" t="s">
        <v>20180</v>
      </c>
    </row>
    <row r="2311" spans="1:6" x14ac:dyDescent="0.2">
      <c r="A2311" s="5" t="s">
        <v>14438</v>
      </c>
      <c r="B2311" s="5" t="s">
        <v>34246</v>
      </c>
      <c r="C2311" s="5" t="s">
        <v>10735</v>
      </c>
      <c r="D2311" s="5" t="s">
        <v>10736</v>
      </c>
      <c r="E2311" s="6" t="s">
        <v>8711</v>
      </c>
      <c r="F2311" s="8" t="s">
        <v>20181</v>
      </c>
    </row>
    <row r="2312" spans="1:6" x14ac:dyDescent="0.2">
      <c r="A2312" s="5" t="s">
        <v>14438</v>
      </c>
      <c r="B2312" s="5" t="s">
        <v>34246</v>
      </c>
      <c r="C2312" s="5" t="s">
        <v>10735</v>
      </c>
      <c r="D2312" s="5" t="s">
        <v>10736</v>
      </c>
      <c r="E2312" s="6" t="s">
        <v>4468</v>
      </c>
      <c r="F2312" s="8" t="s">
        <v>20182</v>
      </c>
    </row>
    <row r="2313" spans="1:6" s="13" customFormat="1" x14ac:dyDescent="0.2">
      <c r="A2313" s="12" t="s">
        <v>14438</v>
      </c>
      <c r="B2313" s="12" t="s">
        <v>34246</v>
      </c>
      <c r="C2313" s="12" t="s">
        <v>10735</v>
      </c>
      <c r="D2313" s="12" t="s">
        <v>10736</v>
      </c>
      <c r="E2313" s="10" t="s">
        <v>4469</v>
      </c>
      <c r="F2313" s="11" t="s">
        <v>20183</v>
      </c>
    </row>
    <row r="2314" spans="1:6" x14ac:dyDescent="0.2">
      <c r="A2314" s="5" t="s">
        <v>14438</v>
      </c>
      <c r="B2314" s="5" t="s">
        <v>34246</v>
      </c>
      <c r="C2314" s="5" t="s">
        <v>10735</v>
      </c>
      <c r="D2314" s="5" t="s">
        <v>10736</v>
      </c>
      <c r="E2314" s="6" t="s">
        <v>15948</v>
      </c>
      <c r="F2314" s="8" t="s">
        <v>15949</v>
      </c>
    </row>
    <row r="2315" spans="1:6" s="13" customFormat="1" x14ac:dyDescent="0.2">
      <c r="A2315" s="12" t="s">
        <v>14438</v>
      </c>
      <c r="B2315" s="12" t="s">
        <v>34246</v>
      </c>
      <c r="C2315" s="12" t="s">
        <v>10735</v>
      </c>
      <c r="D2315" s="12" t="s">
        <v>10736</v>
      </c>
      <c r="E2315" s="10" t="s">
        <v>4470</v>
      </c>
      <c r="F2315" s="11" t="s">
        <v>20184</v>
      </c>
    </row>
    <row r="2316" spans="1:6" x14ac:dyDescent="0.2">
      <c r="A2316" s="5" t="s">
        <v>14438</v>
      </c>
      <c r="B2316" s="5" t="s">
        <v>34246</v>
      </c>
      <c r="C2316" s="5" t="s">
        <v>10735</v>
      </c>
      <c r="D2316" s="5" t="s">
        <v>10736</v>
      </c>
      <c r="E2316" s="6" t="s">
        <v>8712</v>
      </c>
      <c r="F2316" s="8" t="s">
        <v>20185</v>
      </c>
    </row>
    <row r="2317" spans="1:6" x14ac:dyDescent="0.2">
      <c r="A2317" s="5" t="s">
        <v>14438</v>
      </c>
      <c r="B2317" s="5" t="s">
        <v>34246</v>
      </c>
      <c r="C2317" s="5" t="s">
        <v>10735</v>
      </c>
      <c r="D2317" s="5" t="s">
        <v>10736</v>
      </c>
      <c r="E2317" s="6" t="s">
        <v>4471</v>
      </c>
      <c r="F2317" s="8" t="s">
        <v>20186</v>
      </c>
    </row>
    <row r="2318" spans="1:6" x14ac:dyDescent="0.2">
      <c r="A2318" s="5" t="s">
        <v>14438</v>
      </c>
      <c r="B2318" s="5" t="s">
        <v>34246</v>
      </c>
      <c r="C2318" s="5" t="s">
        <v>10735</v>
      </c>
      <c r="D2318" s="5" t="s">
        <v>10736</v>
      </c>
      <c r="E2318" s="6" t="s">
        <v>8713</v>
      </c>
      <c r="F2318" s="8" t="s">
        <v>20187</v>
      </c>
    </row>
    <row r="2319" spans="1:6" x14ac:dyDescent="0.2">
      <c r="A2319" s="5" t="s">
        <v>14438</v>
      </c>
      <c r="B2319" s="5" t="s">
        <v>34246</v>
      </c>
      <c r="C2319" s="5" t="s">
        <v>10735</v>
      </c>
      <c r="D2319" s="5" t="s">
        <v>10736</v>
      </c>
      <c r="E2319" s="6" t="s">
        <v>4472</v>
      </c>
      <c r="F2319" s="8" t="s">
        <v>20188</v>
      </c>
    </row>
    <row r="2320" spans="1:6" x14ac:dyDescent="0.2">
      <c r="A2320" s="5" t="s">
        <v>14438</v>
      </c>
      <c r="B2320" s="5" t="s">
        <v>34246</v>
      </c>
      <c r="C2320" s="5" t="s">
        <v>10735</v>
      </c>
      <c r="D2320" s="5" t="s">
        <v>10736</v>
      </c>
      <c r="E2320" s="6" t="s">
        <v>4473</v>
      </c>
      <c r="F2320" s="8" t="s">
        <v>20189</v>
      </c>
    </row>
    <row r="2321" spans="1:6" x14ac:dyDescent="0.2">
      <c r="A2321" s="5" t="s">
        <v>14438</v>
      </c>
      <c r="B2321" s="5" t="s">
        <v>34246</v>
      </c>
      <c r="C2321" s="5" t="s">
        <v>10735</v>
      </c>
      <c r="D2321" s="5" t="s">
        <v>10736</v>
      </c>
      <c r="E2321" s="6" t="s">
        <v>4474</v>
      </c>
      <c r="F2321" s="8" t="s">
        <v>20190</v>
      </c>
    </row>
    <row r="2322" spans="1:6" s="13" customFormat="1" x14ac:dyDescent="0.2">
      <c r="A2322" s="12" t="s">
        <v>14438</v>
      </c>
      <c r="B2322" s="12" t="s">
        <v>34246</v>
      </c>
      <c r="C2322" s="12" t="s">
        <v>10735</v>
      </c>
      <c r="D2322" s="12" t="s">
        <v>10736</v>
      </c>
      <c r="E2322" s="10" t="s">
        <v>4475</v>
      </c>
      <c r="F2322" s="11" t="s">
        <v>20191</v>
      </c>
    </row>
    <row r="2323" spans="1:6" s="13" customFormat="1" x14ac:dyDescent="0.2">
      <c r="A2323" s="12" t="s">
        <v>14438</v>
      </c>
      <c r="B2323" s="12" t="s">
        <v>34246</v>
      </c>
      <c r="C2323" s="12" t="s">
        <v>10735</v>
      </c>
      <c r="D2323" s="12" t="s">
        <v>10736</v>
      </c>
      <c r="E2323" s="10" t="s">
        <v>4476</v>
      </c>
      <c r="F2323" s="11" t="s">
        <v>20192</v>
      </c>
    </row>
    <row r="2324" spans="1:6" x14ac:dyDescent="0.2">
      <c r="A2324" s="5" t="s">
        <v>14438</v>
      </c>
      <c r="B2324" s="5" t="s">
        <v>34246</v>
      </c>
      <c r="C2324" s="5" t="s">
        <v>10735</v>
      </c>
      <c r="D2324" s="5" t="s">
        <v>10736</v>
      </c>
      <c r="E2324" s="6" t="s">
        <v>15950</v>
      </c>
      <c r="F2324" s="8" t="s">
        <v>15951</v>
      </c>
    </row>
    <row r="2325" spans="1:6" x14ac:dyDescent="0.2">
      <c r="A2325" s="5" t="s">
        <v>14438</v>
      </c>
      <c r="B2325" s="5" t="s">
        <v>34246</v>
      </c>
      <c r="C2325" s="5" t="s">
        <v>10735</v>
      </c>
      <c r="D2325" s="5" t="s">
        <v>10736</v>
      </c>
      <c r="E2325" s="6" t="s">
        <v>4477</v>
      </c>
      <c r="F2325" s="8" t="s">
        <v>20193</v>
      </c>
    </row>
    <row r="2326" spans="1:6" x14ac:dyDescent="0.2">
      <c r="A2326" s="5" t="s">
        <v>14438</v>
      </c>
      <c r="B2326" s="5" t="s">
        <v>34246</v>
      </c>
      <c r="C2326" s="5" t="s">
        <v>10735</v>
      </c>
      <c r="D2326" s="5" t="s">
        <v>10736</v>
      </c>
      <c r="E2326" s="6" t="s">
        <v>4478</v>
      </c>
      <c r="F2326" s="8" t="s">
        <v>20194</v>
      </c>
    </row>
    <row r="2327" spans="1:6" x14ac:dyDescent="0.2">
      <c r="A2327" s="5" t="s">
        <v>14438</v>
      </c>
      <c r="B2327" s="5" t="s">
        <v>34246</v>
      </c>
      <c r="C2327" s="5" t="s">
        <v>10735</v>
      </c>
      <c r="D2327" s="5" t="s">
        <v>10736</v>
      </c>
      <c r="E2327" s="6" t="s">
        <v>8714</v>
      </c>
      <c r="F2327" s="8" t="s">
        <v>20195</v>
      </c>
    </row>
    <row r="2328" spans="1:6" x14ac:dyDescent="0.2">
      <c r="A2328" s="5" t="s">
        <v>14438</v>
      </c>
      <c r="B2328" s="5" t="s">
        <v>34246</v>
      </c>
      <c r="C2328" s="5" t="s">
        <v>10735</v>
      </c>
      <c r="D2328" s="5" t="s">
        <v>10736</v>
      </c>
      <c r="E2328" s="6" t="s">
        <v>4479</v>
      </c>
      <c r="F2328" s="8" t="s">
        <v>20196</v>
      </c>
    </row>
    <row r="2329" spans="1:6" x14ac:dyDescent="0.2">
      <c r="A2329" s="5" t="s">
        <v>14438</v>
      </c>
      <c r="B2329" s="5" t="s">
        <v>34246</v>
      </c>
      <c r="C2329" s="5" t="s">
        <v>10735</v>
      </c>
      <c r="D2329" s="5" t="s">
        <v>10736</v>
      </c>
      <c r="E2329" s="6" t="s">
        <v>8715</v>
      </c>
      <c r="F2329" s="8" t="s">
        <v>20197</v>
      </c>
    </row>
    <row r="2330" spans="1:6" x14ac:dyDescent="0.2">
      <c r="A2330" s="5" t="s">
        <v>14438</v>
      </c>
      <c r="B2330" s="5" t="s">
        <v>34246</v>
      </c>
      <c r="C2330" s="5" t="s">
        <v>10735</v>
      </c>
      <c r="D2330" s="5" t="s">
        <v>10736</v>
      </c>
      <c r="E2330" s="6" t="s">
        <v>8716</v>
      </c>
      <c r="F2330" s="8" t="s">
        <v>20198</v>
      </c>
    </row>
    <row r="2331" spans="1:6" x14ac:dyDescent="0.2">
      <c r="A2331" s="5" t="s">
        <v>14438</v>
      </c>
      <c r="B2331" s="5" t="s">
        <v>34246</v>
      </c>
      <c r="C2331" s="5" t="s">
        <v>10735</v>
      </c>
      <c r="D2331" s="5" t="s">
        <v>10736</v>
      </c>
      <c r="E2331" s="6" t="s">
        <v>8717</v>
      </c>
      <c r="F2331" s="8" t="s">
        <v>20199</v>
      </c>
    </row>
    <row r="2332" spans="1:6" x14ac:dyDescent="0.2">
      <c r="A2332" s="5" t="s">
        <v>14438</v>
      </c>
      <c r="B2332" s="5" t="s">
        <v>34246</v>
      </c>
      <c r="C2332" s="5" t="s">
        <v>10735</v>
      </c>
      <c r="D2332" s="5" t="s">
        <v>10736</v>
      </c>
      <c r="E2332" s="6" t="s">
        <v>4480</v>
      </c>
      <c r="F2332" s="8" t="s">
        <v>20200</v>
      </c>
    </row>
    <row r="2333" spans="1:6" x14ac:dyDescent="0.2">
      <c r="A2333" s="5" t="s">
        <v>14438</v>
      </c>
      <c r="B2333" s="5" t="s">
        <v>34246</v>
      </c>
      <c r="C2333" s="5" t="s">
        <v>10735</v>
      </c>
      <c r="D2333" s="5" t="s">
        <v>10736</v>
      </c>
      <c r="E2333" s="6" t="s">
        <v>8718</v>
      </c>
      <c r="F2333" s="8" t="s">
        <v>20201</v>
      </c>
    </row>
    <row r="2334" spans="1:6" x14ac:dyDescent="0.2">
      <c r="A2334" s="5" t="s">
        <v>14438</v>
      </c>
      <c r="B2334" s="5" t="s">
        <v>34246</v>
      </c>
      <c r="C2334" s="5" t="s">
        <v>10735</v>
      </c>
      <c r="D2334" s="5" t="s">
        <v>10736</v>
      </c>
      <c r="E2334" s="6" t="s">
        <v>8719</v>
      </c>
      <c r="F2334" s="8" t="s">
        <v>20202</v>
      </c>
    </row>
    <row r="2335" spans="1:6" x14ac:dyDescent="0.2">
      <c r="A2335" s="5" t="s">
        <v>14438</v>
      </c>
      <c r="B2335" s="5" t="s">
        <v>34246</v>
      </c>
      <c r="C2335" s="5" t="s">
        <v>10735</v>
      </c>
      <c r="D2335" s="5" t="s">
        <v>10736</v>
      </c>
      <c r="E2335" s="6" t="s">
        <v>4481</v>
      </c>
      <c r="F2335" s="8" t="s">
        <v>20203</v>
      </c>
    </row>
    <row r="2336" spans="1:6" x14ac:dyDescent="0.2">
      <c r="A2336" s="5" t="s">
        <v>14438</v>
      </c>
      <c r="B2336" s="5" t="s">
        <v>34246</v>
      </c>
      <c r="C2336" s="5" t="s">
        <v>10735</v>
      </c>
      <c r="D2336" s="5" t="s">
        <v>10736</v>
      </c>
      <c r="E2336" s="6" t="s">
        <v>4482</v>
      </c>
      <c r="F2336" s="8" t="s">
        <v>20204</v>
      </c>
    </row>
    <row r="2337" spans="1:6" x14ac:dyDescent="0.2">
      <c r="A2337" s="5" t="s">
        <v>14438</v>
      </c>
      <c r="B2337" s="5" t="s">
        <v>34246</v>
      </c>
      <c r="C2337" s="5" t="s">
        <v>10735</v>
      </c>
      <c r="D2337" s="5" t="s">
        <v>10736</v>
      </c>
      <c r="E2337" s="6" t="s">
        <v>4483</v>
      </c>
      <c r="F2337" s="8" t="s">
        <v>20205</v>
      </c>
    </row>
    <row r="2338" spans="1:6" x14ac:dyDescent="0.2">
      <c r="A2338" s="5" t="s">
        <v>14438</v>
      </c>
      <c r="B2338" s="5" t="s">
        <v>34246</v>
      </c>
      <c r="C2338" s="5" t="s">
        <v>10735</v>
      </c>
      <c r="D2338" s="5" t="s">
        <v>10736</v>
      </c>
      <c r="E2338" s="6" t="s">
        <v>8720</v>
      </c>
      <c r="F2338" s="8" t="s">
        <v>20206</v>
      </c>
    </row>
    <row r="2339" spans="1:6" x14ac:dyDescent="0.2">
      <c r="A2339" s="5" t="s">
        <v>14438</v>
      </c>
      <c r="B2339" s="5" t="s">
        <v>34246</v>
      </c>
      <c r="C2339" s="5" t="s">
        <v>10735</v>
      </c>
      <c r="D2339" s="5" t="s">
        <v>10736</v>
      </c>
      <c r="E2339" s="6" t="s">
        <v>8721</v>
      </c>
      <c r="F2339" s="8" t="s">
        <v>20208</v>
      </c>
    </row>
    <row r="2340" spans="1:6" x14ac:dyDescent="0.2">
      <c r="A2340" s="5" t="s">
        <v>14438</v>
      </c>
      <c r="B2340" s="5" t="s">
        <v>34246</v>
      </c>
      <c r="C2340" s="5" t="s">
        <v>10735</v>
      </c>
      <c r="D2340" s="5" t="s">
        <v>10736</v>
      </c>
      <c r="E2340" s="6" t="s">
        <v>4484</v>
      </c>
      <c r="F2340" s="8" t="s">
        <v>20207</v>
      </c>
    </row>
    <row r="2341" spans="1:6" x14ac:dyDescent="0.2">
      <c r="A2341" s="5" t="s">
        <v>14438</v>
      </c>
      <c r="B2341" s="5" t="s">
        <v>34246</v>
      </c>
      <c r="C2341" s="5" t="s">
        <v>10735</v>
      </c>
      <c r="D2341" s="5" t="s">
        <v>10736</v>
      </c>
      <c r="E2341" s="6" t="s">
        <v>10737</v>
      </c>
      <c r="F2341" s="8" t="s">
        <v>20209</v>
      </c>
    </row>
    <row r="2342" spans="1:6" x14ac:dyDescent="0.2">
      <c r="A2342" s="5" t="s">
        <v>14438</v>
      </c>
      <c r="B2342" s="5" t="s">
        <v>34246</v>
      </c>
      <c r="C2342" s="5" t="s">
        <v>10735</v>
      </c>
      <c r="D2342" s="5" t="s">
        <v>10736</v>
      </c>
      <c r="E2342" s="6" t="s">
        <v>8722</v>
      </c>
      <c r="F2342" s="8" t="s">
        <v>20210</v>
      </c>
    </row>
    <row r="2343" spans="1:6" x14ac:dyDescent="0.2">
      <c r="A2343" s="5" t="s">
        <v>14438</v>
      </c>
      <c r="B2343" s="5" t="s">
        <v>34246</v>
      </c>
      <c r="C2343" s="5" t="s">
        <v>10735</v>
      </c>
      <c r="D2343" s="5" t="s">
        <v>10736</v>
      </c>
      <c r="E2343" s="6" t="s">
        <v>8723</v>
      </c>
      <c r="F2343" s="8" t="s">
        <v>20211</v>
      </c>
    </row>
    <row r="2344" spans="1:6" x14ac:dyDescent="0.2">
      <c r="A2344" s="5" t="s">
        <v>14438</v>
      </c>
      <c r="B2344" s="5" t="s">
        <v>34246</v>
      </c>
      <c r="C2344" s="5" t="s">
        <v>10735</v>
      </c>
      <c r="D2344" s="5" t="s">
        <v>10736</v>
      </c>
      <c r="E2344" s="6" t="s">
        <v>8724</v>
      </c>
      <c r="F2344" s="8" t="s">
        <v>20212</v>
      </c>
    </row>
    <row r="2345" spans="1:6" x14ac:dyDescent="0.2">
      <c r="A2345" s="5" t="s">
        <v>14438</v>
      </c>
      <c r="B2345" s="5" t="s">
        <v>34246</v>
      </c>
      <c r="C2345" s="5" t="s">
        <v>10735</v>
      </c>
      <c r="D2345" s="5" t="s">
        <v>10736</v>
      </c>
      <c r="E2345" s="6" t="s">
        <v>8725</v>
      </c>
      <c r="F2345" s="8" t="s">
        <v>20213</v>
      </c>
    </row>
    <row r="2346" spans="1:6" s="13" customFormat="1" x14ac:dyDescent="0.2">
      <c r="A2346" s="12" t="s">
        <v>14438</v>
      </c>
      <c r="B2346" s="12" t="s">
        <v>34246</v>
      </c>
      <c r="C2346" s="12" t="s">
        <v>10735</v>
      </c>
      <c r="D2346" s="12" t="s">
        <v>10736</v>
      </c>
      <c r="E2346" s="10" t="s">
        <v>8726</v>
      </c>
      <c r="F2346" s="11" t="s">
        <v>20214</v>
      </c>
    </row>
    <row r="2347" spans="1:6" s="13" customFormat="1" x14ac:dyDescent="0.2">
      <c r="A2347" s="12" t="s">
        <v>14438</v>
      </c>
      <c r="B2347" s="12" t="s">
        <v>34246</v>
      </c>
      <c r="C2347" s="12" t="s">
        <v>10735</v>
      </c>
      <c r="D2347" s="12" t="s">
        <v>10736</v>
      </c>
      <c r="E2347" s="10" t="s">
        <v>10738</v>
      </c>
      <c r="F2347" s="11" t="s">
        <v>20215</v>
      </c>
    </row>
    <row r="2348" spans="1:6" s="13" customFormat="1" x14ac:dyDescent="0.2">
      <c r="A2348" s="12" t="s">
        <v>14438</v>
      </c>
      <c r="B2348" s="12" t="s">
        <v>34246</v>
      </c>
      <c r="C2348" s="12" t="s">
        <v>10735</v>
      </c>
      <c r="D2348" s="12" t="s">
        <v>10736</v>
      </c>
      <c r="E2348" s="10" t="s">
        <v>8727</v>
      </c>
      <c r="F2348" s="11" t="s">
        <v>20216</v>
      </c>
    </row>
    <row r="2349" spans="1:6" s="13" customFormat="1" x14ac:dyDescent="0.2">
      <c r="A2349" s="12" t="s">
        <v>14438</v>
      </c>
      <c r="B2349" s="12" t="s">
        <v>34246</v>
      </c>
      <c r="C2349" s="12" t="s">
        <v>10735</v>
      </c>
      <c r="D2349" s="12" t="s">
        <v>10736</v>
      </c>
      <c r="E2349" s="10" t="s">
        <v>10739</v>
      </c>
      <c r="F2349" s="11" t="s">
        <v>20217</v>
      </c>
    </row>
    <row r="2350" spans="1:6" x14ac:dyDescent="0.2">
      <c r="A2350" s="5" t="s">
        <v>14438</v>
      </c>
      <c r="B2350" s="5" t="s">
        <v>34246</v>
      </c>
      <c r="C2350" s="5" t="s">
        <v>10735</v>
      </c>
      <c r="D2350" s="5" t="s">
        <v>10736</v>
      </c>
      <c r="E2350" s="6" t="s">
        <v>15952</v>
      </c>
      <c r="F2350" s="8" t="s">
        <v>15953</v>
      </c>
    </row>
    <row r="2351" spans="1:6" x14ac:dyDescent="0.2">
      <c r="A2351" s="5" t="s">
        <v>14438</v>
      </c>
      <c r="B2351" s="5" t="s">
        <v>34246</v>
      </c>
      <c r="C2351" s="5" t="s">
        <v>10735</v>
      </c>
      <c r="D2351" s="5" t="s">
        <v>10736</v>
      </c>
      <c r="E2351" s="6" t="s">
        <v>15954</v>
      </c>
      <c r="F2351" s="8" t="s">
        <v>15955</v>
      </c>
    </row>
    <row r="2352" spans="1:6" s="13" customFormat="1" x14ac:dyDescent="0.2">
      <c r="A2352" s="12" t="s">
        <v>14438</v>
      </c>
      <c r="B2352" s="12" t="s">
        <v>34246</v>
      </c>
      <c r="C2352" s="12" t="s">
        <v>10735</v>
      </c>
      <c r="D2352" s="12" t="s">
        <v>10736</v>
      </c>
      <c r="E2352" s="10" t="s">
        <v>4485</v>
      </c>
      <c r="F2352" s="11" t="s">
        <v>20218</v>
      </c>
    </row>
    <row r="2353" spans="1:6" x14ac:dyDescent="0.2">
      <c r="A2353" s="5" t="s">
        <v>14438</v>
      </c>
      <c r="B2353" s="5" t="s">
        <v>34246</v>
      </c>
      <c r="C2353" s="5" t="s">
        <v>10735</v>
      </c>
      <c r="D2353" s="5" t="s">
        <v>10736</v>
      </c>
      <c r="E2353" s="6" t="s">
        <v>30932</v>
      </c>
      <c r="F2353" s="8" t="s">
        <v>32539</v>
      </c>
    </row>
    <row r="2354" spans="1:6" x14ac:dyDescent="0.2">
      <c r="A2354" s="5" t="s">
        <v>14438</v>
      </c>
      <c r="B2354" s="5" t="s">
        <v>34246</v>
      </c>
      <c r="C2354" s="5" t="s">
        <v>10735</v>
      </c>
      <c r="D2354" s="5" t="s">
        <v>10736</v>
      </c>
      <c r="E2354" s="6" t="s">
        <v>30933</v>
      </c>
      <c r="F2354" s="8" t="s">
        <v>32540</v>
      </c>
    </row>
    <row r="2355" spans="1:6" x14ac:dyDescent="0.2">
      <c r="A2355" s="5" t="s">
        <v>14441</v>
      </c>
      <c r="B2355" s="5" t="s">
        <v>34251</v>
      </c>
      <c r="C2355" s="5" t="s">
        <v>10740</v>
      </c>
      <c r="D2355" s="5" t="s">
        <v>10742</v>
      </c>
      <c r="E2355" s="6" t="s">
        <v>10741</v>
      </c>
      <c r="F2355" s="8" t="s">
        <v>20219</v>
      </c>
    </row>
    <row r="2356" spans="1:6" x14ac:dyDescent="0.2">
      <c r="A2356" s="5" t="s">
        <v>14441</v>
      </c>
      <c r="B2356" s="5" t="s">
        <v>34251</v>
      </c>
      <c r="C2356" s="5" t="s">
        <v>10740</v>
      </c>
      <c r="D2356" s="5" t="s">
        <v>10742</v>
      </c>
      <c r="E2356" s="6" t="s">
        <v>8728</v>
      </c>
      <c r="F2356" s="8" t="s">
        <v>20220</v>
      </c>
    </row>
    <row r="2357" spans="1:6" x14ac:dyDescent="0.2">
      <c r="A2357" s="5" t="s">
        <v>14439</v>
      </c>
      <c r="B2357" s="5" t="s">
        <v>15656</v>
      </c>
      <c r="C2357" s="5" t="s">
        <v>10743</v>
      </c>
      <c r="D2357" s="5" t="s">
        <v>10744</v>
      </c>
      <c r="E2357" s="6" t="s">
        <v>4486</v>
      </c>
      <c r="F2357" s="8" t="s">
        <v>20221</v>
      </c>
    </row>
    <row r="2358" spans="1:6" x14ac:dyDescent="0.2">
      <c r="A2358" s="5" t="s">
        <v>14439</v>
      </c>
      <c r="B2358" s="5" t="s">
        <v>15656</v>
      </c>
      <c r="C2358" s="5" t="s">
        <v>10743</v>
      </c>
      <c r="D2358" s="5" t="s">
        <v>10744</v>
      </c>
      <c r="E2358" s="6" t="s">
        <v>8729</v>
      </c>
      <c r="F2358" s="8" t="s">
        <v>20222</v>
      </c>
    </row>
    <row r="2359" spans="1:6" x14ac:dyDescent="0.2">
      <c r="A2359" s="5" t="s">
        <v>14439</v>
      </c>
      <c r="B2359" s="5" t="s">
        <v>15656</v>
      </c>
      <c r="C2359" s="5" t="s">
        <v>10743</v>
      </c>
      <c r="D2359" s="5" t="s">
        <v>10744</v>
      </c>
      <c r="E2359" s="6" t="s">
        <v>4487</v>
      </c>
      <c r="F2359" s="8" t="s">
        <v>20223</v>
      </c>
    </row>
    <row r="2360" spans="1:6" x14ac:dyDescent="0.2">
      <c r="A2360" s="5" t="s">
        <v>14439</v>
      </c>
      <c r="B2360" s="5" t="s">
        <v>15656</v>
      </c>
      <c r="C2360" s="5" t="s">
        <v>10743</v>
      </c>
      <c r="D2360" s="5" t="s">
        <v>10744</v>
      </c>
      <c r="E2360" s="6" t="s">
        <v>8730</v>
      </c>
      <c r="F2360" s="8" t="s">
        <v>20224</v>
      </c>
    </row>
    <row r="2361" spans="1:6" x14ac:dyDescent="0.2">
      <c r="A2361" s="5" t="s">
        <v>14439</v>
      </c>
      <c r="B2361" s="5" t="s">
        <v>15656</v>
      </c>
      <c r="C2361" s="5" t="s">
        <v>10743</v>
      </c>
      <c r="D2361" s="5" t="s">
        <v>10744</v>
      </c>
      <c r="E2361" s="6" t="s">
        <v>8731</v>
      </c>
      <c r="F2361" s="8" t="s">
        <v>20225</v>
      </c>
    </row>
    <row r="2362" spans="1:6" x14ac:dyDescent="0.2">
      <c r="A2362" s="5" t="s">
        <v>14439</v>
      </c>
      <c r="B2362" s="5" t="s">
        <v>15656</v>
      </c>
      <c r="C2362" s="5" t="s">
        <v>10743</v>
      </c>
      <c r="D2362" s="5" t="s">
        <v>10744</v>
      </c>
      <c r="E2362" s="6" t="s">
        <v>4488</v>
      </c>
      <c r="F2362" s="8" t="s">
        <v>20226</v>
      </c>
    </row>
    <row r="2363" spans="1:6" x14ac:dyDescent="0.2">
      <c r="A2363" s="5" t="s">
        <v>14439</v>
      </c>
      <c r="B2363" s="5" t="s">
        <v>15656</v>
      </c>
      <c r="C2363" s="5" t="s">
        <v>10743</v>
      </c>
      <c r="D2363" s="5" t="s">
        <v>10744</v>
      </c>
      <c r="E2363" s="6" t="s">
        <v>4489</v>
      </c>
      <c r="F2363" s="8" t="s">
        <v>20227</v>
      </c>
    </row>
    <row r="2364" spans="1:6" s="13" customFormat="1" x14ac:dyDescent="0.2">
      <c r="A2364" s="12" t="s">
        <v>14439</v>
      </c>
      <c r="B2364" s="12" t="s">
        <v>15656</v>
      </c>
      <c r="C2364" s="12" t="s">
        <v>10743</v>
      </c>
      <c r="D2364" s="12" t="s">
        <v>10744</v>
      </c>
      <c r="E2364" s="10" t="s">
        <v>4490</v>
      </c>
      <c r="F2364" s="11" t="s">
        <v>20228</v>
      </c>
    </row>
    <row r="2365" spans="1:6" s="13" customFormat="1" x14ac:dyDescent="0.2">
      <c r="A2365" s="12" t="s">
        <v>14439</v>
      </c>
      <c r="B2365" s="12" t="s">
        <v>15656</v>
      </c>
      <c r="C2365" s="12" t="s">
        <v>10743</v>
      </c>
      <c r="D2365" s="12" t="s">
        <v>10744</v>
      </c>
      <c r="E2365" s="10" t="s">
        <v>8732</v>
      </c>
      <c r="F2365" s="11" t="s">
        <v>20229</v>
      </c>
    </row>
    <row r="2366" spans="1:6" s="13" customFormat="1" x14ac:dyDescent="0.2">
      <c r="A2366" s="12" t="s">
        <v>14439</v>
      </c>
      <c r="B2366" s="12" t="s">
        <v>15656</v>
      </c>
      <c r="C2366" s="12" t="s">
        <v>10743</v>
      </c>
      <c r="D2366" s="12" t="s">
        <v>10744</v>
      </c>
      <c r="E2366" s="10" t="s">
        <v>4491</v>
      </c>
      <c r="F2366" s="11" t="s">
        <v>20230</v>
      </c>
    </row>
    <row r="2367" spans="1:6" x14ac:dyDescent="0.2">
      <c r="A2367" s="5" t="s">
        <v>14439</v>
      </c>
      <c r="B2367" s="5" t="s">
        <v>15656</v>
      </c>
      <c r="C2367" s="5" t="s">
        <v>10743</v>
      </c>
      <c r="D2367" s="5" t="s">
        <v>10744</v>
      </c>
      <c r="E2367" s="6" t="s">
        <v>15956</v>
      </c>
      <c r="F2367" s="8" t="s">
        <v>20231</v>
      </c>
    </row>
    <row r="2368" spans="1:6" x14ac:dyDescent="0.2">
      <c r="A2368" s="5" t="s">
        <v>14439</v>
      </c>
      <c r="B2368" s="5" t="s">
        <v>15656</v>
      </c>
      <c r="C2368" s="5" t="s">
        <v>10743</v>
      </c>
      <c r="D2368" s="5" t="s">
        <v>10744</v>
      </c>
      <c r="E2368" s="6" t="s">
        <v>15961</v>
      </c>
      <c r="F2368" s="8" t="s">
        <v>20232</v>
      </c>
    </row>
    <row r="2369" spans="1:6" x14ac:dyDescent="0.2">
      <c r="A2369" s="5" t="s">
        <v>14439</v>
      </c>
      <c r="B2369" s="5" t="s">
        <v>15656</v>
      </c>
      <c r="C2369" s="5" t="s">
        <v>10743</v>
      </c>
      <c r="D2369" s="5" t="s">
        <v>10744</v>
      </c>
      <c r="E2369" s="6" t="s">
        <v>15964</v>
      </c>
      <c r="F2369" s="8" t="s">
        <v>20233</v>
      </c>
    </row>
    <row r="2370" spans="1:6" x14ac:dyDescent="0.2">
      <c r="A2370" s="5" t="s">
        <v>14439</v>
      </c>
      <c r="B2370" s="5" t="s">
        <v>15656</v>
      </c>
      <c r="C2370" s="5" t="s">
        <v>10743</v>
      </c>
      <c r="D2370" s="5" t="s">
        <v>10744</v>
      </c>
      <c r="E2370" s="6" t="s">
        <v>15957</v>
      </c>
      <c r="F2370" s="8" t="s">
        <v>20234</v>
      </c>
    </row>
    <row r="2371" spans="1:6" x14ac:dyDescent="0.2">
      <c r="A2371" s="5" t="s">
        <v>14439</v>
      </c>
      <c r="B2371" s="5" t="s">
        <v>15656</v>
      </c>
      <c r="C2371" s="5" t="s">
        <v>10743</v>
      </c>
      <c r="D2371" s="5" t="s">
        <v>10744</v>
      </c>
      <c r="E2371" s="6" t="s">
        <v>15959</v>
      </c>
      <c r="F2371" s="8" t="s">
        <v>20235</v>
      </c>
    </row>
    <row r="2372" spans="1:6" x14ac:dyDescent="0.2">
      <c r="A2372" s="5" t="s">
        <v>14439</v>
      </c>
      <c r="B2372" s="5" t="s">
        <v>15656</v>
      </c>
      <c r="C2372" s="5" t="s">
        <v>10743</v>
      </c>
      <c r="D2372" s="5" t="s">
        <v>10744</v>
      </c>
      <c r="E2372" s="6" t="s">
        <v>15962</v>
      </c>
      <c r="F2372" s="8" t="s">
        <v>20236</v>
      </c>
    </row>
    <row r="2373" spans="1:6" x14ac:dyDescent="0.2">
      <c r="A2373" s="5" t="s">
        <v>14439</v>
      </c>
      <c r="B2373" s="5" t="s">
        <v>15656</v>
      </c>
      <c r="C2373" s="5" t="s">
        <v>10743</v>
      </c>
      <c r="D2373" s="5" t="s">
        <v>10744</v>
      </c>
      <c r="E2373" s="6" t="s">
        <v>15958</v>
      </c>
      <c r="F2373" s="8" t="s">
        <v>20237</v>
      </c>
    </row>
    <row r="2374" spans="1:6" x14ac:dyDescent="0.2">
      <c r="A2374" s="5" t="s">
        <v>14439</v>
      </c>
      <c r="B2374" s="5" t="s">
        <v>15656</v>
      </c>
      <c r="C2374" s="5" t="s">
        <v>10743</v>
      </c>
      <c r="D2374" s="5" t="s">
        <v>10744</v>
      </c>
      <c r="E2374" s="6" t="s">
        <v>15960</v>
      </c>
      <c r="F2374" s="8" t="s">
        <v>20238</v>
      </c>
    </row>
    <row r="2375" spans="1:6" x14ac:dyDescent="0.2">
      <c r="A2375" s="5" t="s">
        <v>14439</v>
      </c>
      <c r="B2375" s="5" t="s">
        <v>15656</v>
      </c>
      <c r="C2375" s="5" t="s">
        <v>10743</v>
      </c>
      <c r="D2375" s="5" t="s">
        <v>10744</v>
      </c>
      <c r="E2375" s="6" t="s">
        <v>15963</v>
      </c>
      <c r="F2375" s="8" t="s">
        <v>20239</v>
      </c>
    </row>
    <row r="2376" spans="1:6" x14ac:dyDescent="0.2">
      <c r="A2376" s="5" t="s">
        <v>14439</v>
      </c>
      <c r="B2376" s="5" t="s">
        <v>15656</v>
      </c>
      <c r="C2376" s="5" t="s">
        <v>10743</v>
      </c>
      <c r="D2376" s="5" t="s">
        <v>10744</v>
      </c>
      <c r="E2376" s="6" t="s">
        <v>8733</v>
      </c>
      <c r="F2376" s="8" t="s">
        <v>20240</v>
      </c>
    </row>
    <row r="2377" spans="1:6" x14ac:dyDescent="0.2">
      <c r="A2377" s="5" t="s">
        <v>14439</v>
      </c>
      <c r="B2377" s="5" t="s">
        <v>15656</v>
      </c>
      <c r="C2377" s="5" t="s">
        <v>10743</v>
      </c>
      <c r="D2377" s="5" t="s">
        <v>10744</v>
      </c>
      <c r="E2377" s="6" t="s">
        <v>8734</v>
      </c>
      <c r="F2377" s="8" t="s">
        <v>20241</v>
      </c>
    </row>
    <row r="2378" spans="1:6" x14ac:dyDescent="0.2">
      <c r="A2378" s="5" t="s">
        <v>14439</v>
      </c>
      <c r="B2378" s="5" t="s">
        <v>15656</v>
      </c>
      <c r="C2378" s="5" t="s">
        <v>10743</v>
      </c>
      <c r="D2378" s="5" t="s">
        <v>10744</v>
      </c>
      <c r="E2378" s="6" t="s">
        <v>4492</v>
      </c>
      <c r="F2378" s="8" t="s">
        <v>20242</v>
      </c>
    </row>
    <row r="2379" spans="1:6" x14ac:dyDescent="0.2">
      <c r="A2379" s="5" t="s">
        <v>14439</v>
      </c>
      <c r="B2379" s="5" t="s">
        <v>15656</v>
      </c>
      <c r="C2379" s="5" t="s">
        <v>10743</v>
      </c>
      <c r="D2379" s="5" t="s">
        <v>10744</v>
      </c>
      <c r="E2379" s="6" t="s">
        <v>8735</v>
      </c>
      <c r="F2379" s="8" t="s">
        <v>20243</v>
      </c>
    </row>
    <row r="2380" spans="1:6" x14ac:dyDescent="0.2">
      <c r="A2380" s="5" t="s">
        <v>14439</v>
      </c>
      <c r="B2380" s="5" t="s">
        <v>15656</v>
      </c>
      <c r="C2380" s="5" t="s">
        <v>10743</v>
      </c>
      <c r="D2380" s="5" t="s">
        <v>10744</v>
      </c>
      <c r="E2380" s="6" t="s">
        <v>4493</v>
      </c>
      <c r="F2380" s="8" t="s">
        <v>20244</v>
      </c>
    </row>
    <row r="2381" spans="1:6" x14ac:dyDescent="0.2">
      <c r="A2381" s="5" t="s">
        <v>14439</v>
      </c>
      <c r="B2381" s="5" t="s">
        <v>15656</v>
      </c>
      <c r="C2381" s="5" t="s">
        <v>10743</v>
      </c>
      <c r="D2381" s="5" t="s">
        <v>10744</v>
      </c>
      <c r="E2381" s="6" t="s">
        <v>4494</v>
      </c>
      <c r="F2381" s="8" t="s">
        <v>20245</v>
      </c>
    </row>
    <row r="2382" spans="1:6" x14ac:dyDescent="0.2">
      <c r="A2382" s="5" t="s">
        <v>14439</v>
      </c>
      <c r="B2382" s="5" t="s">
        <v>15656</v>
      </c>
      <c r="C2382" s="5" t="s">
        <v>10743</v>
      </c>
      <c r="D2382" s="5" t="s">
        <v>10744</v>
      </c>
      <c r="E2382" s="6" t="s">
        <v>15965</v>
      </c>
      <c r="F2382" s="8" t="s">
        <v>15966</v>
      </c>
    </row>
    <row r="2383" spans="1:6" x14ac:dyDescent="0.2">
      <c r="A2383" s="5" t="s">
        <v>14439</v>
      </c>
      <c r="B2383" s="5" t="s">
        <v>15656</v>
      </c>
      <c r="C2383" s="5" t="s">
        <v>10743</v>
      </c>
      <c r="D2383" s="5" t="s">
        <v>10744</v>
      </c>
      <c r="E2383" s="6" t="s">
        <v>8736</v>
      </c>
      <c r="F2383" s="8" t="s">
        <v>20246</v>
      </c>
    </row>
    <row r="2384" spans="1:6" x14ac:dyDescent="0.2">
      <c r="A2384" s="5" t="s">
        <v>14439</v>
      </c>
      <c r="B2384" s="5" t="s">
        <v>15656</v>
      </c>
      <c r="C2384" s="5" t="s">
        <v>10743</v>
      </c>
      <c r="D2384" s="5" t="s">
        <v>10744</v>
      </c>
      <c r="E2384" s="6" t="s">
        <v>10745</v>
      </c>
      <c r="F2384" s="8" t="s">
        <v>20247</v>
      </c>
    </row>
    <row r="2385" spans="1:6" x14ac:dyDescent="0.2">
      <c r="A2385" s="5" t="s">
        <v>14439</v>
      </c>
      <c r="B2385" s="5" t="s">
        <v>15656</v>
      </c>
      <c r="C2385" s="5" t="s">
        <v>10743</v>
      </c>
      <c r="D2385" s="5" t="s">
        <v>10744</v>
      </c>
      <c r="E2385" s="6" t="s">
        <v>8737</v>
      </c>
      <c r="F2385" s="8" t="s">
        <v>20248</v>
      </c>
    </row>
    <row r="2386" spans="1:6" x14ac:dyDescent="0.2">
      <c r="A2386" s="5" t="s">
        <v>14439</v>
      </c>
      <c r="B2386" s="5" t="s">
        <v>15656</v>
      </c>
      <c r="C2386" s="5" t="s">
        <v>10743</v>
      </c>
      <c r="D2386" s="5" t="s">
        <v>10744</v>
      </c>
      <c r="E2386" s="6" t="s">
        <v>8738</v>
      </c>
      <c r="F2386" s="8" t="s">
        <v>20249</v>
      </c>
    </row>
    <row r="2387" spans="1:6" x14ac:dyDescent="0.2">
      <c r="A2387" s="5" t="s">
        <v>14439</v>
      </c>
      <c r="B2387" s="5" t="s">
        <v>15656</v>
      </c>
      <c r="C2387" s="5" t="s">
        <v>10743</v>
      </c>
      <c r="D2387" s="5" t="s">
        <v>10744</v>
      </c>
      <c r="E2387" s="6" t="s">
        <v>8739</v>
      </c>
      <c r="F2387" s="8" t="s">
        <v>20250</v>
      </c>
    </row>
    <row r="2388" spans="1:6" x14ac:dyDescent="0.2">
      <c r="A2388" s="5" t="s">
        <v>14439</v>
      </c>
      <c r="B2388" s="5" t="s">
        <v>15656</v>
      </c>
      <c r="C2388" s="5" t="s">
        <v>10743</v>
      </c>
      <c r="D2388" s="5" t="s">
        <v>10744</v>
      </c>
      <c r="E2388" s="6" t="s">
        <v>4495</v>
      </c>
      <c r="F2388" s="8" t="s">
        <v>20251</v>
      </c>
    </row>
    <row r="2389" spans="1:6" x14ac:dyDescent="0.2">
      <c r="A2389" s="5" t="s">
        <v>14439</v>
      </c>
      <c r="B2389" s="5" t="s">
        <v>15656</v>
      </c>
      <c r="C2389" s="5" t="s">
        <v>10743</v>
      </c>
      <c r="D2389" s="5" t="s">
        <v>10744</v>
      </c>
      <c r="E2389" s="6" t="s">
        <v>10746</v>
      </c>
      <c r="F2389" s="8" t="s">
        <v>20252</v>
      </c>
    </row>
    <row r="2390" spans="1:6" x14ac:dyDescent="0.2">
      <c r="A2390" s="5" t="s">
        <v>14439</v>
      </c>
      <c r="B2390" s="5" t="s">
        <v>15656</v>
      </c>
      <c r="C2390" s="5" t="s">
        <v>10743</v>
      </c>
      <c r="D2390" s="5" t="s">
        <v>10744</v>
      </c>
      <c r="E2390" s="6" t="s">
        <v>10747</v>
      </c>
      <c r="F2390" s="8" t="s">
        <v>20253</v>
      </c>
    </row>
    <row r="2391" spans="1:6" x14ac:dyDescent="0.2">
      <c r="A2391" s="5" t="s">
        <v>14439</v>
      </c>
      <c r="B2391" s="5" t="s">
        <v>15656</v>
      </c>
      <c r="C2391" s="5" t="s">
        <v>10743</v>
      </c>
      <c r="D2391" s="5" t="s">
        <v>10744</v>
      </c>
      <c r="E2391" s="6" t="s">
        <v>8740</v>
      </c>
      <c r="F2391" s="8" t="s">
        <v>20254</v>
      </c>
    </row>
    <row r="2392" spans="1:6" x14ac:dyDescent="0.2">
      <c r="A2392" s="5" t="s">
        <v>14439</v>
      </c>
      <c r="B2392" s="5" t="s">
        <v>15656</v>
      </c>
      <c r="C2392" s="5" t="s">
        <v>10743</v>
      </c>
      <c r="D2392" s="5" t="s">
        <v>10744</v>
      </c>
      <c r="E2392" s="6" t="s">
        <v>8741</v>
      </c>
      <c r="F2392" s="8" t="s">
        <v>20255</v>
      </c>
    </row>
    <row r="2393" spans="1:6" x14ac:dyDescent="0.2">
      <c r="A2393" s="5" t="s">
        <v>14439</v>
      </c>
      <c r="B2393" s="5" t="s">
        <v>15656</v>
      </c>
      <c r="C2393" s="5" t="s">
        <v>10743</v>
      </c>
      <c r="D2393" s="5" t="s">
        <v>10744</v>
      </c>
      <c r="E2393" s="6" t="s">
        <v>15967</v>
      </c>
      <c r="F2393" s="8" t="s">
        <v>15968</v>
      </c>
    </row>
    <row r="2394" spans="1:6" s="13" customFormat="1" x14ac:dyDescent="0.2">
      <c r="A2394" s="12" t="s">
        <v>14439</v>
      </c>
      <c r="B2394" s="12" t="s">
        <v>15656</v>
      </c>
      <c r="C2394" s="12" t="s">
        <v>10743</v>
      </c>
      <c r="D2394" s="12" t="s">
        <v>10744</v>
      </c>
      <c r="E2394" s="10" t="s">
        <v>4496</v>
      </c>
      <c r="F2394" s="11" t="s">
        <v>20256</v>
      </c>
    </row>
    <row r="2395" spans="1:6" x14ac:dyDescent="0.2">
      <c r="A2395" s="5" t="s">
        <v>14439</v>
      </c>
      <c r="B2395" s="5" t="s">
        <v>15656</v>
      </c>
      <c r="C2395" s="5" t="s">
        <v>10743</v>
      </c>
      <c r="D2395" s="5" t="s">
        <v>10744</v>
      </c>
      <c r="E2395" s="6" t="s">
        <v>4497</v>
      </c>
      <c r="F2395" s="8" t="s">
        <v>20257</v>
      </c>
    </row>
    <row r="2396" spans="1:6" x14ac:dyDescent="0.2">
      <c r="A2396" s="5" t="s">
        <v>14439</v>
      </c>
      <c r="B2396" s="5" t="s">
        <v>15656</v>
      </c>
      <c r="C2396" s="5" t="s">
        <v>10743</v>
      </c>
      <c r="D2396" s="5" t="s">
        <v>10744</v>
      </c>
      <c r="E2396" s="6" t="s">
        <v>8742</v>
      </c>
      <c r="F2396" s="8" t="s">
        <v>20258</v>
      </c>
    </row>
    <row r="2397" spans="1:6" x14ac:dyDescent="0.2">
      <c r="A2397" s="5" t="s">
        <v>14439</v>
      </c>
      <c r="B2397" s="5" t="s">
        <v>15656</v>
      </c>
      <c r="C2397" s="5" t="s">
        <v>10743</v>
      </c>
      <c r="D2397" s="5" t="s">
        <v>10744</v>
      </c>
      <c r="E2397" s="6" t="s">
        <v>8743</v>
      </c>
      <c r="F2397" s="8" t="s">
        <v>20259</v>
      </c>
    </row>
    <row r="2398" spans="1:6" x14ac:dyDescent="0.2">
      <c r="A2398" s="5" t="s">
        <v>14439</v>
      </c>
      <c r="B2398" s="5" t="s">
        <v>15656</v>
      </c>
      <c r="C2398" s="5" t="s">
        <v>10743</v>
      </c>
      <c r="D2398" s="5" t="s">
        <v>10744</v>
      </c>
      <c r="E2398" s="6" t="s">
        <v>4498</v>
      </c>
      <c r="F2398" s="8" t="s">
        <v>20260</v>
      </c>
    </row>
    <row r="2399" spans="1:6" x14ac:dyDescent="0.2">
      <c r="A2399" s="5" t="s">
        <v>14439</v>
      </c>
      <c r="B2399" s="5" t="s">
        <v>15656</v>
      </c>
      <c r="C2399" s="5" t="s">
        <v>10743</v>
      </c>
      <c r="D2399" s="5" t="s">
        <v>10744</v>
      </c>
      <c r="E2399" s="6" t="s">
        <v>8744</v>
      </c>
      <c r="F2399" s="8" t="s">
        <v>20261</v>
      </c>
    </row>
    <row r="2400" spans="1:6" x14ac:dyDescent="0.2">
      <c r="A2400" s="5" t="s">
        <v>14439</v>
      </c>
      <c r="B2400" s="5" t="s">
        <v>15656</v>
      </c>
      <c r="C2400" s="5" t="s">
        <v>10743</v>
      </c>
      <c r="D2400" s="5" t="s">
        <v>10744</v>
      </c>
      <c r="E2400" s="6" t="s">
        <v>4499</v>
      </c>
      <c r="F2400" s="8" t="s">
        <v>20262</v>
      </c>
    </row>
    <row r="2401" spans="1:6" x14ac:dyDescent="0.2">
      <c r="A2401" s="5" t="s">
        <v>14439</v>
      </c>
      <c r="B2401" s="5" t="s">
        <v>15656</v>
      </c>
      <c r="C2401" s="5" t="s">
        <v>10743</v>
      </c>
      <c r="D2401" s="5" t="s">
        <v>10744</v>
      </c>
      <c r="E2401" s="6" t="s">
        <v>8745</v>
      </c>
      <c r="F2401" s="8" t="s">
        <v>20263</v>
      </c>
    </row>
    <row r="2402" spans="1:6" x14ac:dyDescent="0.2">
      <c r="A2402" s="5" t="s">
        <v>14439</v>
      </c>
      <c r="B2402" s="5" t="s">
        <v>15656</v>
      </c>
      <c r="C2402" s="5" t="s">
        <v>10743</v>
      </c>
      <c r="D2402" s="5" t="s">
        <v>10744</v>
      </c>
      <c r="E2402" s="6" t="s">
        <v>4500</v>
      </c>
      <c r="F2402" s="8" t="s">
        <v>20264</v>
      </c>
    </row>
    <row r="2403" spans="1:6" x14ac:dyDescent="0.2">
      <c r="A2403" s="5" t="s">
        <v>14439</v>
      </c>
      <c r="B2403" s="5" t="s">
        <v>15656</v>
      </c>
      <c r="C2403" s="5" t="s">
        <v>10748</v>
      </c>
      <c r="D2403" s="5" t="s">
        <v>10749</v>
      </c>
      <c r="E2403" s="6" t="s">
        <v>4501</v>
      </c>
      <c r="F2403" s="8" t="s">
        <v>20265</v>
      </c>
    </row>
    <row r="2404" spans="1:6" x14ac:dyDescent="0.2">
      <c r="A2404" s="5" t="s">
        <v>14439</v>
      </c>
      <c r="B2404" s="5" t="s">
        <v>15656</v>
      </c>
      <c r="C2404" s="5" t="s">
        <v>10748</v>
      </c>
      <c r="D2404" s="5" t="s">
        <v>10749</v>
      </c>
      <c r="E2404" s="6" t="s">
        <v>8746</v>
      </c>
      <c r="F2404" s="8" t="s">
        <v>20266</v>
      </c>
    </row>
    <row r="2405" spans="1:6" x14ac:dyDescent="0.2">
      <c r="A2405" s="5" t="s">
        <v>14439</v>
      </c>
      <c r="B2405" s="5" t="s">
        <v>15656</v>
      </c>
      <c r="C2405" s="5" t="s">
        <v>10748</v>
      </c>
      <c r="D2405" s="5" t="s">
        <v>10749</v>
      </c>
      <c r="E2405" s="6" t="s">
        <v>4502</v>
      </c>
      <c r="F2405" s="8" t="s">
        <v>20267</v>
      </c>
    </row>
    <row r="2406" spans="1:6" x14ac:dyDescent="0.2">
      <c r="A2406" s="5" t="s">
        <v>14439</v>
      </c>
      <c r="B2406" s="5" t="s">
        <v>15656</v>
      </c>
      <c r="C2406" s="5" t="s">
        <v>10750</v>
      </c>
      <c r="D2406" s="5" t="s">
        <v>14762</v>
      </c>
      <c r="E2406" s="6" t="s">
        <v>8747</v>
      </c>
      <c r="F2406" s="8" t="s">
        <v>20268</v>
      </c>
    </row>
    <row r="2407" spans="1:6" x14ac:dyDescent="0.2">
      <c r="A2407" s="5" t="s">
        <v>14439</v>
      </c>
      <c r="B2407" s="5" t="s">
        <v>15656</v>
      </c>
      <c r="C2407" s="5" t="s">
        <v>10750</v>
      </c>
      <c r="D2407" s="5" t="s">
        <v>14762</v>
      </c>
      <c r="E2407" s="6" t="s">
        <v>8748</v>
      </c>
      <c r="F2407" s="8" t="s">
        <v>20270</v>
      </c>
    </row>
    <row r="2408" spans="1:6" x14ac:dyDescent="0.2">
      <c r="A2408" s="5" t="s">
        <v>14439</v>
      </c>
      <c r="B2408" s="5" t="s">
        <v>15656</v>
      </c>
      <c r="C2408" s="5" t="s">
        <v>10750</v>
      </c>
      <c r="D2408" s="5" t="s">
        <v>14762</v>
      </c>
      <c r="E2408" s="6" t="s">
        <v>8749</v>
      </c>
      <c r="F2408" s="8" t="s">
        <v>20271</v>
      </c>
    </row>
    <row r="2409" spans="1:6" x14ac:dyDescent="0.2">
      <c r="A2409" s="5" t="s">
        <v>14439</v>
      </c>
      <c r="B2409" s="5" t="s">
        <v>15656</v>
      </c>
      <c r="C2409" s="5" t="s">
        <v>10750</v>
      </c>
      <c r="D2409" s="5" t="s">
        <v>14762</v>
      </c>
      <c r="E2409" s="6" t="s">
        <v>4503</v>
      </c>
      <c r="F2409" s="8" t="s">
        <v>20269</v>
      </c>
    </row>
    <row r="2410" spans="1:6" x14ac:dyDescent="0.2">
      <c r="A2410" s="5" t="s">
        <v>14439</v>
      </c>
      <c r="B2410" s="5" t="s">
        <v>15656</v>
      </c>
      <c r="C2410" s="5" t="s">
        <v>10750</v>
      </c>
      <c r="D2410" s="5" t="s">
        <v>14762</v>
      </c>
      <c r="E2410" s="6" t="s">
        <v>8750</v>
      </c>
      <c r="F2410" s="8" t="s">
        <v>20272</v>
      </c>
    </row>
    <row r="2411" spans="1:6" x14ac:dyDescent="0.2">
      <c r="A2411" s="5" t="s">
        <v>14439</v>
      </c>
      <c r="B2411" s="5" t="s">
        <v>15656</v>
      </c>
      <c r="C2411" s="5" t="s">
        <v>10750</v>
      </c>
      <c r="D2411" s="5" t="s">
        <v>14762</v>
      </c>
      <c r="E2411" s="6" t="s">
        <v>10751</v>
      </c>
      <c r="F2411" s="8" t="s">
        <v>20273</v>
      </c>
    </row>
    <row r="2412" spans="1:6" s="13" customFormat="1" x14ac:dyDescent="0.2">
      <c r="A2412" s="12" t="s">
        <v>14439</v>
      </c>
      <c r="B2412" s="12" t="s">
        <v>15656</v>
      </c>
      <c r="C2412" s="12" t="s">
        <v>10750</v>
      </c>
      <c r="D2412" s="12" t="s">
        <v>14762</v>
      </c>
      <c r="E2412" s="10" t="s">
        <v>8751</v>
      </c>
      <c r="F2412" s="11" t="s">
        <v>20274</v>
      </c>
    </row>
    <row r="2413" spans="1:6" x14ac:dyDescent="0.2">
      <c r="A2413" s="5" t="s">
        <v>14439</v>
      </c>
      <c r="B2413" s="5" t="s">
        <v>15656</v>
      </c>
      <c r="C2413" s="5" t="s">
        <v>10750</v>
      </c>
      <c r="D2413" s="5" t="s">
        <v>14762</v>
      </c>
      <c r="E2413" s="6" t="s">
        <v>17837</v>
      </c>
      <c r="F2413" s="6" t="s">
        <v>20275</v>
      </c>
    </row>
    <row r="2414" spans="1:6" x14ac:dyDescent="0.2">
      <c r="A2414" s="5" t="s">
        <v>14439</v>
      </c>
      <c r="B2414" s="5" t="s">
        <v>15656</v>
      </c>
      <c r="C2414" s="5" t="s">
        <v>10750</v>
      </c>
      <c r="D2414" s="5" t="s">
        <v>14762</v>
      </c>
      <c r="E2414" s="6" t="s">
        <v>17838</v>
      </c>
      <c r="F2414" s="6" t="s">
        <v>20276</v>
      </c>
    </row>
    <row r="2415" spans="1:6" x14ac:dyDescent="0.2">
      <c r="A2415" s="5" t="s">
        <v>14439</v>
      </c>
      <c r="B2415" s="5" t="s">
        <v>15656</v>
      </c>
      <c r="C2415" s="5" t="s">
        <v>10750</v>
      </c>
      <c r="D2415" s="5" t="s">
        <v>14762</v>
      </c>
      <c r="E2415" s="6" t="s">
        <v>10752</v>
      </c>
      <c r="F2415" s="8" t="s">
        <v>20277</v>
      </c>
    </row>
    <row r="2416" spans="1:6" x14ac:dyDescent="0.2">
      <c r="A2416" s="5" t="s">
        <v>14439</v>
      </c>
      <c r="B2416" s="5" t="s">
        <v>15656</v>
      </c>
      <c r="C2416" s="5" t="s">
        <v>10750</v>
      </c>
      <c r="D2416" s="5" t="s">
        <v>14762</v>
      </c>
      <c r="E2416" s="6" t="s">
        <v>10753</v>
      </c>
      <c r="F2416" s="8" t="s">
        <v>20278</v>
      </c>
    </row>
    <row r="2417" spans="1:6" x14ac:dyDescent="0.2">
      <c r="A2417" s="5" t="s">
        <v>14439</v>
      </c>
      <c r="B2417" s="5" t="s">
        <v>15656</v>
      </c>
      <c r="C2417" s="5" t="s">
        <v>10750</v>
      </c>
      <c r="D2417" s="5" t="s">
        <v>14762</v>
      </c>
      <c r="E2417" s="6" t="s">
        <v>8752</v>
      </c>
      <c r="F2417" s="8" t="s">
        <v>20279</v>
      </c>
    </row>
    <row r="2418" spans="1:6" x14ac:dyDescent="0.2">
      <c r="A2418" s="5" t="s">
        <v>14439</v>
      </c>
      <c r="B2418" s="5" t="s">
        <v>15656</v>
      </c>
      <c r="C2418" s="5" t="s">
        <v>10750</v>
      </c>
      <c r="D2418" s="5" t="s">
        <v>14762</v>
      </c>
      <c r="E2418" s="6" t="s">
        <v>4504</v>
      </c>
      <c r="F2418" s="8" t="s">
        <v>8753</v>
      </c>
    </row>
    <row r="2419" spans="1:6" x14ac:dyDescent="0.2">
      <c r="A2419" s="5" t="s">
        <v>14439</v>
      </c>
      <c r="B2419" s="5" t="s">
        <v>15656</v>
      </c>
      <c r="C2419" s="5" t="s">
        <v>10750</v>
      </c>
      <c r="D2419" s="5" t="s">
        <v>14762</v>
      </c>
      <c r="E2419" s="6" t="s">
        <v>4505</v>
      </c>
      <c r="F2419" s="8" t="s">
        <v>15969</v>
      </c>
    </row>
    <row r="2420" spans="1:6" x14ac:dyDescent="0.2">
      <c r="A2420" s="5" t="s">
        <v>14439</v>
      </c>
      <c r="B2420" s="5" t="s">
        <v>15656</v>
      </c>
      <c r="C2420" s="5" t="s">
        <v>10750</v>
      </c>
      <c r="D2420" s="5" t="s">
        <v>14762</v>
      </c>
      <c r="E2420" s="6" t="s">
        <v>8754</v>
      </c>
      <c r="F2420" s="8" t="s">
        <v>20280</v>
      </c>
    </row>
    <row r="2421" spans="1:6" x14ac:dyDescent="0.2">
      <c r="A2421" s="5" t="s">
        <v>14439</v>
      </c>
      <c r="B2421" s="5" t="s">
        <v>15656</v>
      </c>
      <c r="C2421" s="5" t="s">
        <v>10750</v>
      </c>
      <c r="D2421" s="5" t="s">
        <v>14762</v>
      </c>
      <c r="E2421" s="6" t="s">
        <v>4506</v>
      </c>
      <c r="F2421" s="8" t="s">
        <v>20281</v>
      </c>
    </row>
    <row r="2422" spans="1:6" x14ac:dyDescent="0.2">
      <c r="A2422" s="5" t="s">
        <v>14439</v>
      </c>
      <c r="B2422" s="5" t="s">
        <v>15656</v>
      </c>
      <c r="C2422" s="5" t="s">
        <v>10750</v>
      </c>
      <c r="D2422" s="5" t="s">
        <v>14762</v>
      </c>
      <c r="E2422" s="6" t="s">
        <v>10754</v>
      </c>
      <c r="F2422" s="8" t="s">
        <v>20282</v>
      </c>
    </row>
    <row r="2423" spans="1:6" x14ac:dyDescent="0.2">
      <c r="A2423" s="5" t="s">
        <v>14439</v>
      </c>
      <c r="B2423" s="5" t="s">
        <v>15656</v>
      </c>
      <c r="C2423" s="5" t="s">
        <v>10750</v>
      </c>
      <c r="D2423" s="5" t="s">
        <v>14762</v>
      </c>
      <c r="E2423" s="6" t="s">
        <v>8755</v>
      </c>
      <c r="F2423" s="8" t="s">
        <v>20283</v>
      </c>
    </row>
    <row r="2424" spans="1:6" x14ac:dyDescent="0.2">
      <c r="A2424" s="5" t="s">
        <v>14439</v>
      </c>
      <c r="B2424" s="5" t="s">
        <v>15656</v>
      </c>
      <c r="C2424" s="5" t="s">
        <v>10750</v>
      </c>
      <c r="D2424" s="5" t="s">
        <v>14762</v>
      </c>
      <c r="E2424" s="6" t="s">
        <v>4507</v>
      </c>
      <c r="F2424" s="8" t="s">
        <v>15970</v>
      </c>
    </row>
    <row r="2425" spans="1:6" x14ac:dyDescent="0.2">
      <c r="A2425" s="5" t="s">
        <v>14439</v>
      </c>
      <c r="B2425" s="5" t="s">
        <v>15656</v>
      </c>
      <c r="C2425" s="5" t="s">
        <v>10750</v>
      </c>
      <c r="D2425" s="5" t="s">
        <v>14762</v>
      </c>
      <c r="E2425" s="6" t="s">
        <v>4508</v>
      </c>
      <c r="F2425" s="8" t="s">
        <v>20284</v>
      </c>
    </row>
    <row r="2426" spans="1:6" x14ac:dyDescent="0.2">
      <c r="A2426" s="5" t="s">
        <v>14439</v>
      </c>
      <c r="B2426" s="5" t="s">
        <v>15656</v>
      </c>
      <c r="C2426" s="5" t="s">
        <v>10750</v>
      </c>
      <c r="D2426" s="5" t="s">
        <v>14762</v>
      </c>
      <c r="E2426" s="6" t="s">
        <v>17839</v>
      </c>
      <c r="F2426" s="6" t="s">
        <v>20285</v>
      </c>
    </row>
    <row r="2427" spans="1:6" x14ac:dyDescent="0.2">
      <c r="A2427" s="5" t="s">
        <v>14439</v>
      </c>
      <c r="B2427" s="5" t="s">
        <v>15656</v>
      </c>
      <c r="C2427" s="5" t="s">
        <v>10750</v>
      </c>
      <c r="D2427" s="5" t="s">
        <v>14762</v>
      </c>
      <c r="E2427" s="6" t="s">
        <v>17840</v>
      </c>
      <c r="F2427" s="6" t="s">
        <v>20286</v>
      </c>
    </row>
    <row r="2428" spans="1:6" x14ac:dyDescent="0.2">
      <c r="A2428" s="5" t="s">
        <v>14439</v>
      </c>
      <c r="B2428" s="5" t="s">
        <v>15656</v>
      </c>
      <c r="C2428" s="5" t="s">
        <v>10750</v>
      </c>
      <c r="D2428" s="5" t="s">
        <v>14762</v>
      </c>
      <c r="E2428" s="6" t="s">
        <v>8756</v>
      </c>
      <c r="F2428" s="8" t="s">
        <v>20287</v>
      </c>
    </row>
    <row r="2429" spans="1:6" x14ac:dyDescent="0.2">
      <c r="A2429" s="5" t="s">
        <v>14469</v>
      </c>
      <c r="B2429" s="5" t="s">
        <v>15647</v>
      </c>
      <c r="C2429" s="5" t="s">
        <v>10755</v>
      </c>
      <c r="D2429" s="5" t="s">
        <v>10756</v>
      </c>
      <c r="E2429" s="6" t="s">
        <v>4509</v>
      </c>
      <c r="F2429" s="8" t="s">
        <v>20288</v>
      </c>
    </row>
    <row r="2430" spans="1:6" x14ac:dyDescent="0.2">
      <c r="A2430" s="5" t="s">
        <v>14469</v>
      </c>
      <c r="B2430" s="5" t="s">
        <v>15647</v>
      </c>
      <c r="C2430" s="5" t="s">
        <v>10755</v>
      </c>
      <c r="D2430" s="5" t="s">
        <v>10756</v>
      </c>
      <c r="E2430" s="6" t="s">
        <v>4510</v>
      </c>
      <c r="F2430" s="8" t="s">
        <v>20289</v>
      </c>
    </row>
    <row r="2431" spans="1:6" x14ac:dyDescent="0.2">
      <c r="A2431" s="5" t="s">
        <v>14469</v>
      </c>
      <c r="B2431" s="5" t="s">
        <v>15647</v>
      </c>
      <c r="C2431" s="5" t="s">
        <v>10755</v>
      </c>
      <c r="D2431" s="5" t="s">
        <v>10756</v>
      </c>
      <c r="E2431" s="6" t="s">
        <v>4511</v>
      </c>
      <c r="F2431" s="8" t="s">
        <v>20290</v>
      </c>
    </row>
    <row r="2432" spans="1:6" x14ac:dyDescent="0.2">
      <c r="A2432" s="5" t="s">
        <v>14469</v>
      </c>
      <c r="B2432" s="5" t="s">
        <v>15647</v>
      </c>
      <c r="C2432" s="5" t="s">
        <v>10755</v>
      </c>
      <c r="D2432" s="5" t="s">
        <v>10756</v>
      </c>
      <c r="E2432" s="6" t="s">
        <v>4512</v>
      </c>
      <c r="F2432" s="8" t="s">
        <v>20291</v>
      </c>
    </row>
    <row r="2433" spans="1:6" x14ac:dyDescent="0.2">
      <c r="A2433" s="5" t="s">
        <v>14469</v>
      </c>
      <c r="B2433" s="5" t="s">
        <v>15647</v>
      </c>
      <c r="C2433" s="5" t="s">
        <v>10755</v>
      </c>
      <c r="D2433" s="5" t="s">
        <v>10756</v>
      </c>
      <c r="E2433" s="6" t="s">
        <v>8757</v>
      </c>
      <c r="F2433" s="8" t="s">
        <v>20292</v>
      </c>
    </row>
    <row r="2434" spans="1:6" x14ac:dyDescent="0.2">
      <c r="A2434" s="5" t="s">
        <v>14469</v>
      </c>
      <c r="B2434" s="5" t="s">
        <v>15647</v>
      </c>
      <c r="C2434" s="5" t="s">
        <v>10755</v>
      </c>
      <c r="D2434" s="5" t="s">
        <v>10756</v>
      </c>
      <c r="E2434" s="6" t="s">
        <v>10757</v>
      </c>
      <c r="F2434" s="8" t="s">
        <v>20293</v>
      </c>
    </row>
    <row r="2435" spans="1:6" x14ac:dyDescent="0.2">
      <c r="A2435" s="5" t="s">
        <v>14469</v>
      </c>
      <c r="B2435" s="5" t="s">
        <v>15647</v>
      </c>
      <c r="C2435" s="5" t="s">
        <v>10755</v>
      </c>
      <c r="D2435" s="5" t="s">
        <v>10756</v>
      </c>
      <c r="E2435" s="6" t="s">
        <v>10758</v>
      </c>
      <c r="F2435" s="8" t="s">
        <v>20294</v>
      </c>
    </row>
    <row r="2436" spans="1:6" x14ac:dyDescent="0.2">
      <c r="A2436" s="5" t="s">
        <v>14469</v>
      </c>
      <c r="B2436" s="5" t="s">
        <v>15647</v>
      </c>
      <c r="C2436" s="5" t="s">
        <v>10755</v>
      </c>
      <c r="D2436" s="5" t="s">
        <v>10756</v>
      </c>
      <c r="E2436" s="6" t="s">
        <v>17841</v>
      </c>
      <c r="F2436" s="6" t="s">
        <v>20295</v>
      </c>
    </row>
    <row r="2437" spans="1:6" x14ac:dyDescent="0.2">
      <c r="A2437" s="5" t="s">
        <v>14469</v>
      </c>
      <c r="B2437" s="5" t="s">
        <v>15647</v>
      </c>
      <c r="C2437" s="5" t="s">
        <v>10755</v>
      </c>
      <c r="D2437" s="5" t="s">
        <v>10756</v>
      </c>
      <c r="E2437" s="6" t="s">
        <v>10759</v>
      </c>
      <c r="F2437" s="8" t="s">
        <v>20296</v>
      </c>
    </row>
    <row r="2438" spans="1:6" x14ac:dyDescent="0.2">
      <c r="A2438" s="5" t="s">
        <v>14469</v>
      </c>
      <c r="B2438" s="5" t="s">
        <v>15647</v>
      </c>
      <c r="C2438" s="5" t="s">
        <v>10755</v>
      </c>
      <c r="D2438" s="5" t="s">
        <v>10756</v>
      </c>
      <c r="E2438" s="6" t="s">
        <v>10760</v>
      </c>
      <c r="F2438" s="8" t="s">
        <v>20297</v>
      </c>
    </row>
    <row r="2439" spans="1:6" x14ac:dyDescent="0.2">
      <c r="A2439" s="5" t="s">
        <v>14469</v>
      </c>
      <c r="B2439" s="5" t="s">
        <v>15647</v>
      </c>
      <c r="C2439" s="5" t="s">
        <v>10755</v>
      </c>
      <c r="D2439" s="5" t="s">
        <v>10756</v>
      </c>
      <c r="E2439" s="6" t="s">
        <v>17842</v>
      </c>
      <c r="F2439" s="6" t="s">
        <v>20298</v>
      </c>
    </row>
    <row r="2440" spans="1:6" x14ac:dyDescent="0.2">
      <c r="A2440" s="5" t="s">
        <v>14469</v>
      </c>
      <c r="B2440" s="5" t="s">
        <v>15647</v>
      </c>
      <c r="C2440" s="5" t="s">
        <v>10755</v>
      </c>
      <c r="D2440" s="5" t="s">
        <v>10756</v>
      </c>
      <c r="E2440" s="6" t="s">
        <v>17843</v>
      </c>
      <c r="F2440" s="6" t="s">
        <v>20299</v>
      </c>
    </row>
    <row r="2441" spans="1:6" x14ac:dyDescent="0.2">
      <c r="A2441" s="5" t="s">
        <v>14469</v>
      </c>
      <c r="B2441" s="5" t="s">
        <v>15647</v>
      </c>
      <c r="C2441" s="5" t="s">
        <v>10755</v>
      </c>
      <c r="D2441" s="5" t="s">
        <v>10756</v>
      </c>
      <c r="E2441" s="6" t="s">
        <v>17844</v>
      </c>
      <c r="F2441" s="6" t="s">
        <v>20300</v>
      </c>
    </row>
    <row r="2442" spans="1:6" x14ac:dyDescent="0.2">
      <c r="A2442" s="5" t="s">
        <v>14469</v>
      </c>
      <c r="B2442" s="5" t="s">
        <v>15647</v>
      </c>
      <c r="C2442" s="5" t="s">
        <v>10755</v>
      </c>
      <c r="D2442" s="5" t="s">
        <v>10756</v>
      </c>
      <c r="E2442" s="6" t="s">
        <v>10761</v>
      </c>
      <c r="F2442" s="8" t="s">
        <v>20301</v>
      </c>
    </row>
    <row r="2443" spans="1:6" x14ac:dyDescent="0.2">
      <c r="A2443" s="5" t="s">
        <v>14469</v>
      </c>
      <c r="B2443" s="5" t="s">
        <v>15647</v>
      </c>
      <c r="C2443" s="5" t="s">
        <v>10755</v>
      </c>
      <c r="D2443" s="5" t="s">
        <v>10756</v>
      </c>
      <c r="E2443" s="6" t="s">
        <v>17845</v>
      </c>
      <c r="F2443" s="6" t="s">
        <v>20302</v>
      </c>
    </row>
    <row r="2444" spans="1:6" x14ac:dyDescent="0.2">
      <c r="A2444" s="5" t="s">
        <v>14469</v>
      </c>
      <c r="B2444" s="5" t="s">
        <v>15647</v>
      </c>
      <c r="C2444" s="5" t="s">
        <v>10755</v>
      </c>
      <c r="D2444" s="5" t="s">
        <v>10756</v>
      </c>
      <c r="E2444" s="6" t="s">
        <v>17846</v>
      </c>
      <c r="F2444" s="6" t="s">
        <v>20303</v>
      </c>
    </row>
    <row r="2445" spans="1:6" x14ac:dyDescent="0.2">
      <c r="A2445" s="5" t="s">
        <v>14469</v>
      </c>
      <c r="B2445" s="5" t="s">
        <v>15647</v>
      </c>
      <c r="C2445" s="5" t="s">
        <v>10755</v>
      </c>
      <c r="D2445" s="5" t="s">
        <v>10756</v>
      </c>
      <c r="E2445" s="6" t="s">
        <v>17847</v>
      </c>
      <c r="F2445" s="6" t="s">
        <v>20304</v>
      </c>
    </row>
    <row r="2446" spans="1:6" x14ac:dyDescent="0.2">
      <c r="A2446" s="5" t="s">
        <v>14469</v>
      </c>
      <c r="B2446" s="5" t="s">
        <v>15647</v>
      </c>
      <c r="C2446" s="5" t="s">
        <v>10755</v>
      </c>
      <c r="D2446" s="5" t="s">
        <v>10756</v>
      </c>
      <c r="E2446" s="6" t="s">
        <v>17848</v>
      </c>
      <c r="F2446" s="6" t="s">
        <v>20305</v>
      </c>
    </row>
    <row r="2447" spans="1:6" x14ac:dyDescent="0.2">
      <c r="A2447" s="5" t="s">
        <v>14469</v>
      </c>
      <c r="B2447" s="5" t="s">
        <v>15647</v>
      </c>
      <c r="C2447" s="5" t="s">
        <v>10755</v>
      </c>
      <c r="D2447" s="5" t="s">
        <v>10756</v>
      </c>
      <c r="E2447" s="6" t="s">
        <v>10762</v>
      </c>
      <c r="F2447" s="8" t="s">
        <v>20306</v>
      </c>
    </row>
    <row r="2448" spans="1:6" x14ac:dyDescent="0.2">
      <c r="A2448" s="5" t="s">
        <v>14469</v>
      </c>
      <c r="B2448" s="5" t="s">
        <v>15647</v>
      </c>
      <c r="C2448" s="5" t="s">
        <v>10755</v>
      </c>
      <c r="D2448" s="5" t="s">
        <v>10756</v>
      </c>
      <c r="E2448" s="6" t="s">
        <v>17849</v>
      </c>
      <c r="F2448" s="6" t="s">
        <v>20307</v>
      </c>
    </row>
    <row r="2449" spans="1:6" x14ac:dyDescent="0.2">
      <c r="A2449" s="5" t="s">
        <v>14469</v>
      </c>
      <c r="B2449" s="5" t="s">
        <v>15647</v>
      </c>
      <c r="C2449" s="5" t="s">
        <v>10755</v>
      </c>
      <c r="D2449" s="5" t="s">
        <v>10756</v>
      </c>
      <c r="E2449" s="6" t="s">
        <v>10763</v>
      </c>
      <c r="F2449" s="8" t="s">
        <v>20308</v>
      </c>
    </row>
    <row r="2450" spans="1:6" x14ac:dyDescent="0.2">
      <c r="A2450" s="5" t="s">
        <v>14469</v>
      </c>
      <c r="B2450" s="5" t="s">
        <v>15647</v>
      </c>
      <c r="C2450" s="5" t="s">
        <v>10755</v>
      </c>
      <c r="D2450" s="5" t="s">
        <v>10756</v>
      </c>
      <c r="E2450" s="6" t="s">
        <v>17850</v>
      </c>
      <c r="F2450" s="6" t="s">
        <v>20309</v>
      </c>
    </row>
    <row r="2451" spans="1:6" x14ac:dyDescent="0.2">
      <c r="A2451" s="5" t="s">
        <v>14469</v>
      </c>
      <c r="B2451" s="5" t="s">
        <v>15647</v>
      </c>
      <c r="C2451" s="5" t="s">
        <v>10755</v>
      </c>
      <c r="D2451" s="5" t="s">
        <v>10756</v>
      </c>
      <c r="E2451" s="6" t="s">
        <v>17851</v>
      </c>
      <c r="F2451" s="6" t="s">
        <v>20310</v>
      </c>
    </row>
    <row r="2452" spans="1:6" x14ac:dyDescent="0.2">
      <c r="A2452" s="5" t="s">
        <v>14469</v>
      </c>
      <c r="B2452" s="5" t="s">
        <v>15647</v>
      </c>
      <c r="C2452" s="5" t="s">
        <v>10755</v>
      </c>
      <c r="D2452" s="5" t="s">
        <v>10756</v>
      </c>
      <c r="E2452" s="6" t="s">
        <v>17852</v>
      </c>
      <c r="F2452" s="6" t="s">
        <v>20311</v>
      </c>
    </row>
    <row r="2453" spans="1:6" x14ac:dyDescent="0.2">
      <c r="A2453" s="5" t="s">
        <v>14469</v>
      </c>
      <c r="B2453" s="5" t="s">
        <v>15647</v>
      </c>
      <c r="C2453" s="5" t="s">
        <v>10755</v>
      </c>
      <c r="D2453" s="5" t="s">
        <v>10756</v>
      </c>
      <c r="E2453" s="6" t="s">
        <v>10764</v>
      </c>
      <c r="F2453" s="8" t="s">
        <v>20312</v>
      </c>
    </row>
    <row r="2454" spans="1:6" x14ac:dyDescent="0.2">
      <c r="A2454" s="5" t="s">
        <v>14469</v>
      </c>
      <c r="B2454" s="5" t="s">
        <v>15647</v>
      </c>
      <c r="C2454" s="5" t="s">
        <v>10755</v>
      </c>
      <c r="D2454" s="5" t="s">
        <v>10756</v>
      </c>
      <c r="E2454" s="6" t="s">
        <v>8758</v>
      </c>
      <c r="F2454" s="8" t="s">
        <v>20313</v>
      </c>
    </row>
    <row r="2455" spans="1:6" x14ac:dyDescent="0.2">
      <c r="A2455" s="5" t="s">
        <v>14469</v>
      </c>
      <c r="B2455" s="5" t="s">
        <v>15647</v>
      </c>
      <c r="C2455" s="5" t="s">
        <v>10755</v>
      </c>
      <c r="D2455" s="5" t="s">
        <v>10756</v>
      </c>
      <c r="E2455" s="6" t="s">
        <v>17853</v>
      </c>
      <c r="F2455" s="6" t="s">
        <v>20314</v>
      </c>
    </row>
    <row r="2456" spans="1:6" x14ac:dyDescent="0.2">
      <c r="A2456" s="5" t="s">
        <v>14469</v>
      </c>
      <c r="B2456" s="5" t="s">
        <v>15647</v>
      </c>
      <c r="C2456" s="5" t="s">
        <v>10755</v>
      </c>
      <c r="D2456" s="5" t="s">
        <v>10756</v>
      </c>
      <c r="E2456" s="6" t="s">
        <v>17854</v>
      </c>
      <c r="F2456" s="6" t="s">
        <v>20315</v>
      </c>
    </row>
    <row r="2457" spans="1:6" x14ac:dyDescent="0.2">
      <c r="A2457" s="5" t="s">
        <v>14469</v>
      </c>
      <c r="B2457" s="5" t="s">
        <v>15647</v>
      </c>
      <c r="C2457" s="5" t="s">
        <v>10755</v>
      </c>
      <c r="D2457" s="5" t="s">
        <v>10756</v>
      </c>
      <c r="E2457" s="6" t="s">
        <v>17855</v>
      </c>
      <c r="F2457" s="6" t="s">
        <v>20316</v>
      </c>
    </row>
    <row r="2458" spans="1:6" x14ac:dyDescent="0.2">
      <c r="A2458" s="5" t="s">
        <v>14469</v>
      </c>
      <c r="B2458" s="5" t="s">
        <v>15647</v>
      </c>
      <c r="C2458" s="5" t="s">
        <v>10755</v>
      </c>
      <c r="D2458" s="5" t="s">
        <v>10756</v>
      </c>
      <c r="E2458" s="6" t="s">
        <v>17856</v>
      </c>
      <c r="F2458" s="6" t="s">
        <v>20317</v>
      </c>
    </row>
    <row r="2459" spans="1:6" x14ac:dyDescent="0.2">
      <c r="A2459" s="5" t="s">
        <v>14469</v>
      </c>
      <c r="B2459" s="5" t="s">
        <v>15647</v>
      </c>
      <c r="C2459" s="5" t="s">
        <v>10755</v>
      </c>
      <c r="D2459" s="5" t="s">
        <v>10756</v>
      </c>
      <c r="E2459" s="6" t="s">
        <v>17857</v>
      </c>
      <c r="F2459" s="6" t="s">
        <v>20318</v>
      </c>
    </row>
    <row r="2460" spans="1:6" x14ac:dyDescent="0.2">
      <c r="A2460" s="5" t="s">
        <v>14469</v>
      </c>
      <c r="B2460" s="5" t="s">
        <v>15647</v>
      </c>
      <c r="C2460" s="5" t="s">
        <v>10755</v>
      </c>
      <c r="D2460" s="5" t="s">
        <v>10756</v>
      </c>
      <c r="E2460" s="6" t="s">
        <v>17858</v>
      </c>
      <c r="F2460" s="6" t="s">
        <v>20319</v>
      </c>
    </row>
    <row r="2461" spans="1:6" x14ac:dyDescent="0.2">
      <c r="A2461" s="5" t="s">
        <v>14469</v>
      </c>
      <c r="B2461" s="5" t="s">
        <v>15647</v>
      </c>
      <c r="C2461" s="5" t="s">
        <v>10755</v>
      </c>
      <c r="D2461" s="5" t="s">
        <v>10756</v>
      </c>
      <c r="E2461" s="6" t="s">
        <v>17859</v>
      </c>
      <c r="F2461" s="6" t="s">
        <v>20320</v>
      </c>
    </row>
    <row r="2462" spans="1:6" x14ac:dyDescent="0.2">
      <c r="A2462" s="5" t="s">
        <v>14469</v>
      </c>
      <c r="B2462" s="5" t="s">
        <v>15647</v>
      </c>
      <c r="C2462" s="5" t="s">
        <v>10755</v>
      </c>
      <c r="D2462" s="5" t="s">
        <v>10756</v>
      </c>
      <c r="E2462" s="6" t="s">
        <v>10765</v>
      </c>
      <c r="F2462" s="8" t="s">
        <v>20321</v>
      </c>
    </row>
    <row r="2463" spans="1:6" x14ac:dyDescent="0.2">
      <c r="A2463" s="5" t="s">
        <v>14469</v>
      </c>
      <c r="B2463" s="5" t="s">
        <v>15647</v>
      </c>
      <c r="C2463" s="5" t="s">
        <v>10755</v>
      </c>
      <c r="D2463" s="5" t="s">
        <v>10756</v>
      </c>
      <c r="E2463" s="6" t="s">
        <v>17860</v>
      </c>
      <c r="F2463" s="6" t="s">
        <v>20322</v>
      </c>
    </row>
    <row r="2464" spans="1:6" x14ac:dyDescent="0.2">
      <c r="A2464" s="5" t="s">
        <v>14469</v>
      </c>
      <c r="B2464" s="5" t="s">
        <v>15647</v>
      </c>
      <c r="C2464" s="5" t="s">
        <v>10755</v>
      </c>
      <c r="D2464" s="5" t="s">
        <v>10756</v>
      </c>
      <c r="E2464" s="6" t="s">
        <v>17861</v>
      </c>
      <c r="F2464" s="6" t="s">
        <v>20323</v>
      </c>
    </row>
    <row r="2465" spans="1:6" x14ac:dyDescent="0.2">
      <c r="A2465" s="5" t="s">
        <v>14469</v>
      </c>
      <c r="B2465" s="5" t="s">
        <v>15647</v>
      </c>
      <c r="C2465" s="5" t="s">
        <v>10755</v>
      </c>
      <c r="D2465" s="5" t="s">
        <v>10756</v>
      </c>
      <c r="E2465" s="6" t="s">
        <v>17862</v>
      </c>
      <c r="F2465" s="6" t="s">
        <v>20324</v>
      </c>
    </row>
    <row r="2466" spans="1:6" x14ac:dyDescent="0.2">
      <c r="A2466" s="5" t="s">
        <v>14469</v>
      </c>
      <c r="B2466" s="5" t="s">
        <v>15647</v>
      </c>
      <c r="C2466" s="5" t="s">
        <v>10755</v>
      </c>
      <c r="D2466" s="5" t="s">
        <v>10756</v>
      </c>
      <c r="E2466" s="6" t="s">
        <v>10766</v>
      </c>
      <c r="F2466" s="8" t="s">
        <v>20325</v>
      </c>
    </row>
    <row r="2467" spans="1:6" x14ac:dyDescent="0.2">
      <c r="A2467" s="5" t="s">
        <v>14469</v>
      </c>
      <c r="B2467" s="5" t="s">
        <v>15647</v>
      </c>
      <c r="C2467" s="5" t="s">
        <v>10755</v>
      </c>
      <c r="D2467" s="5" t="s">
        <v>10756</v>
      </c>
      <c r="E2467" s="6" t="s">
        <v>8759</v>
      </c>
      <c r="F2467" s="8" t="s">
        <v>20326</v>
      </c>
    </row>
    <row r="2468" spans="1:6" x14ac:dyDescent="0.2">
      <c r="A2468" s="5" t="s">
        <v>14469</v>
      </c>
      <c r="B2468" s="5" t="s">
        <v>15647</v>
      </c>
      <c r="C2468" s="5" t="s">
        <v>10755</v>
      </c>
      <c r="D2468" s="5" t="s">
        <v>10756</v>
      </c>
      <c r="E2468" s="6" t="s">
        <v>4513</v>
      </c>
      <c r="F2468" s="8" t="s">
        <v>20327</v>
      </c>
    </row>
    <row r="2469" spans="1:6" x14ac:dyDescent="0.2">
      <c r="A2469" s="5" t="s">
        <v>14469</v>
      </c>
      <c r="B2469" s="5" t="s">
        <v>15647</v>
      </c>
      <c r="C2469" s="5" t="s">
        <v>10755</v>
      </c>
      <c r="D2469" s="5" t="s">
        <v>10756</v>
      </c>
      <c r="E2469" s="6" t="s">
        <v>4514</v>
      </c>
      <c r="F2469" s="8" t="s">
        <v>20328</v>
      </c>
    </row>
    <row r="2470" spans="1:6" x14ac:dyDescent="0.2">
      <c r="A2470" s="5" t="s">
        <v>14469</v>
      </c>
      <c r="B2470" s="5" t="s">
        <v>15647</v>
      </c>
      <c r="C2470" s="5" t="s">
        <v>10755</v>
      </c>
      <c r="D2470" s="5" t="s">
        <v>10756</v>
      </c>
      <c r="E2470" s="6" t="s">
        <v>8760</v>
      </c>
      <c r="F2470" s="8" t="s">
        <v>20329</v>
      </c>
    </row>
    <row r="2471" spans="1:6" x14ac:dyDescent="0.2">
      <c r="A2471" s="5" t="s">
        <v>14469</v>
      </c>
      <c r="B2471" s="5" t="s">
        <v>15647</v>
      </c>
      <c r="C2471" s="5" t="s">
        <v>10755</v>
      </c>
      <c r="D2471" s="5" t="s">
        <v>10756</v>
      </c>
      <c r="E2471" s="6" t="s">
        <v>10767</v>
      </c>
      <c r="F2471" s="8" t="s">
        <v>20330</v>
      </c>
    </row>
    <row r="2472" spans="1:6" x14ac:dyDescent="0.2">
      <c r="A2472" s="5" t="s">
        <v>14469</v>
      </c>
      <c r="B2472" s="5" t="s">
        <v>15647</v>
      </c>
      <c r="C2472" s="5" t="s">
        <v>10755</v>
      </c>
      <c r="D2472" s="5" t="s">
        <v>10756</v>
      </c>
      <c r="E2472" s="6" t="s">
        <v>10768</v>
      </c>
      <c r="F2472" s="8" t="s">
        <v>20331</v>
      </c>
    </row>
    <row r="2473" spans="1:6" x14ac:dyDescent="0.2">
      <c r="A2473" s="5" t="s">
        <v>14469</v>
      </c>
      <c r="B2473" s="5" t="s">
        <v>15647</v>
      </c>
      <c r="C2473" s="5" t="s">
        <v>10755</v>
      </c>
      <c r="D2473" s="5" t="s">
        <v>10756</v>
      </c>
      <c r="E2473" s="6" t="s">
        <v>17863</v>
      </c>
      <c r="F2473" s="6" t="s">
        <v>20332</v>
      </c>
    </row>
    <row r="2474" spans="1:6" x14ac:dyDescent="0.2">
      <c r="A2474" s="5" t="s">
        <v>14469</v>
      </c>
      <c r="B2474" s="5" t="s">
        <v>15647</v>
      </c>
      <c r="C2474" s="5" t="s">
        <v>10755</v>
      </c>
      <c r="D2474" s="5" t="s">
        <v>10756</v>
      </c>
      <c r="E2474" s="6" t="s">
        <v>4515</v>
      </c>
      <c r="F2474" s="8" t="s">
        <v>20333</v>
      </c>
    </row>
    <row r="2475" spans="1:6" x14ac:dyDescent="0.2">
      <c r="A2475" s="5" t="s">
        <v>14469</v>
      </c>
      <c r="B2475" s="5" t="s">
        <v>15647</v>
      </c>
      <c r="C2475" s="5" t="s">
        <v>10755</v>
      </c>
      <c r="D2475" s="5" t="s">
        <v>10756</v>
      </c>
      <c r="E2475" s="6" t="s">
        <v>4516</v>
      </c>
      <c r="F2475" s="8" t="s">
        <v>20334</v>
      </c>
    </row>
    <row r="2476" spans="1:6" x14ac:dyDescent="0.2">
      <c r="A2476" s="5" t="s">
        <v>14469</v>
      </c>
      <c r="B2476" s="5" t="s">
        <v>15647</v>
      </c>
      <c r="C2476" s="5" t="s">
        <v>10755</v>
      </c>
      <c r="D2476" s="5" t="s">
        <v>10756</v>
      </c>
      <c r="E2476" s="6" t="s">
        <v>17864</v>
      </c>
      <c r="F2476" s="6" t="s">
        <v>20335</v>
      </c>
    </row>
    <row r="2477" spans="1:6" x14ac:dyDescent="0.2">
      <c r="A2477" s="5" t="s">
        <v>14469</v>
      </c>
      <c r="B2477" s="5" t="s">
        <v>15647</v>
      </c>
      <c r="C2477" s="5" t="s">
        <v>10755</v>
      </c>
      <c r="D2477" s="5" t="s">
        <v>10756</v>
      </c>
      <c r="E2477" s="6" t="s">
        <v>10769</v>
      </c>
      <c r="F2477" s="8" t="s">
        <v>20336</v>
      </c>
    </row>
    <row r="2478" spans="1:6" x14ac:dyDescent="0.2">
      <c r="A2478" s="5" t="s">
        <v>14469</v>
      </c>
      <c r="B2478" s="5" t="s">
        <v>15647</v>
      </c>
      <c r="C2478" s="5" t="s">
        <v>10755</v>
      </c>
      <c r="D2478" s="5" t="s">
        <v>10756</v>
      </c>
      <c r="E2478" s="6" t="s">
        <v>17865</v>
      </c>
      <c r="F2478" s="6" t="s">
        <v>20337</v>
      </c>
    </row>
    <row r="2479" spans="1:6" x14ac:dyDescent="0.2">
      <c r="A2479" s="5" t="s">
        <v>14469</v>
      </c>
      <c r="B2479" s="5" t="s">
        <v>15647</v>
      </c>
      <c r="C2479" s="5" t="s">
        <v>10755</v>
      </c>
      <c r="D2479" s="5" t="s">
        <v>10756</v>
      </c>
      <c r="E2479" s="6" t="s">
        <v>10770</v>
      </c>
      <c r="F2479" s="8" t="s">
        <v>20338</v>
      </c>
    </row>
    <row r="2480" spans="1:6" x14ac:dyDescent="0.2">
      <c r="A2480" s="5" t="s">
        <v>14469</v>
      </c>
      <c r="B2480" s="5" t="s">
        <v>15647</v>
      </c>
      <c r="C2480" s="5" t="s">
        <v>10755</v>
      </c>
      <c r="D2480" s="5" t="s">
        <v>10756</v>
      </c>
      <c r="E2480" s="6" t="s">
        <v>10771</v>
      </c>
      <c r="F2480" s="8" t="s">
        <v>20339</v>
      </c>
    </row>
    <row r="2481" spans="1:6" x14ac:dyDescent="0.2">
      <c r="A2481" s="5" t="s">
        <v>14469</v>
      </c>
      <c r="B2481" s="5" t="s">
        <v>15647</v>
      </c>
      <c r="C2481" s="5" t="s">
        <v>10755</v>
      </c>
      <c r="D2481" s="5" t="s">
        <v>10756</v>
      </c>
      <c r="E2481" s="6" t="s">
        <v>10772</v>
      </c>
      <c r="F2481" s="8" t="s">
        <v>20340</v>
      </c>
    </row>
    <row r="2482" spans="1:6" x14ac:dyDescent="0.2">
      <c r="A2482" s="5" t="s">
        <v>14469</v>
      </c>
      <c r="B2482" s="5" t="s">
        <v>15647</v>
      </c>
      <c r="C2482" s="5" t="s">
        <v>10755</v>
      </c>
      <c r="D2482" s="5" t="s">
        <v>10756</v>
      </c>
      <c r="E2482" s="6" t="s">
        <v>10773</v>
      </c>
      <c r="F2482" s="8" t="s">
        <v>20341</v>
      </c>
    </row>
    <row r="2483" spans="1:6" x14ac:dyDescent="0.2">
      <c r="A2483" s="5" t="s">
        <v>14469</v>
      </c>
      <c r="B2483" s="5" t="s">
        <v>15647</v>
      </c>
      <c r="C2483" s="5" t="s">
        <v>10755</v>
      </c>
      <c r="D2483" s="5" t="s">
        <v>10756</v>
      </c>
      <c r="E2483" s="6" t="s">
        <v>4517</v>
      </c>
      <c r="F2483" s="8" t="s">
        <v>20342</v>
      </c>
    </row>
    <row r="2484" spans="1:6" x14ac:dyDescent="0.2">
      <c r="A2484" s="5" t="s">
        <v>14469</v>
      </c>
      <c r="B2484" s="5" t="s">
        <v>15647</v>
      </c>
      <c r="C2484" s="5" t="s">
        <v>10755</v>
      </c>
      <c r="D2484" s="5" t="s">
        <v>10756</v>
      </c>
      <c r="E2484" s="6" t="s">
        <v>8761</v>
      </c>
      <c r="F2484" s="8" t="s">
        <v>20343</v>
      </c>
    </row>
    <row r="2485" spans="1:6" x14ac:dyDescent="0.2">
      <c r="A2485" s="5" t="s">
        <v>14469</v>
      </c>
      <c r="B2485" s="5" t="s">
        <v>15647</v>
      </c>
      <c r="C2485" s="5" t="s">
        <v>10755</v>
      </c>
      <c r="D2485" s="5" t="s">
        <v>10756</v>
      </c>
      <c r="E2485" s="6" t="s">
        <v>17866</v>
      </c>
      <c r="F2485" s="6" t="s">
        <v>20344</v>
      </c>
    </row>
    <row r="2486" spans="1:6" x14ac:dyDescent="0.2">
      <c r="A2486" s="5" t="s">
        <v>14469</v>
      </c>
      <c r="B2486" s="5" t="s">
        <v>15647</v>
      </c>
      <c r="C2486" s="5" t="s">
        <v>10755</v>
      </c>
      <c r="D2486" s="5" t="s">
        <v>10756</v>
      </c>
      <c r="E2486" s="6" t="s">
        <v>17867</v>
      </c>
      <c r="F2486" s="6" t="s">
        <v>20345</v>
      </c>
    </row>
    <row r="2487" spans="1:6" x14ac:dyDescent="0.2">
      <c r="A2487" s="5" t="s">
        <v>14469</v>
      </c>
      <c r="B2487" s="5" t="s">
        <v>15647</v>
      </c>
      <c r="C2487" s="5" t="s">
        <v>10755</v>
      </c>
      <c r="D2487" s="5" t="s">
        <v>10756</v>
      </c>
      <c r="E2487" s="6" t="s">
        <v>8762</v>
      </c>
      <c r="F2487" s="8" t="s">
        <v>20346</v>
      </c>
    </row>
    <row r="2488" spans="1:6" x14ac:dyDescent="0.2">
      <c r="A2488" s="5" t="s">
        <v>14469</v>
      </c>
      <c r="B2488" s="5" t="s">
        <v>15647</v>
      </c>
      <c r="C2488" s="5" t="s">
        <v>10755</v>
      </c>
      <c r="D2488" s="5" t="s">
        <v>10756</v>
      </c>
      <c r="E2488" s="6" t="s">
        <v>8763</v>
      </c>
      <c r="F2488" s="8" t="s">
        <v>20347</v>
      </c>
    </row>
    <row r="2489" spans="1:6" x14ac:dyDescent="0.2">
      <c r="A2489" s="5" t="s">
        <v>14469</v>
      </c>
      <c r="B2489" s="5" t="s">
        <v>15647</v>
      </c>
      <c r="C2489" s="5" t="s">
        <v>10755</v>
      </c>
      <c r="D2489" s="5" t="s">
        <v>10756</v>
      </c>
      <c r="E2489" s="6" t="s">
        <v>10774</v>
      </c>
      <c r="F2489" s="8" t="s">
        <v>20348</v>
      </c>
    </row>
    <row r="2490" spans="1:6" x14ac:dyDescent="0.2">
      <c r="A2490" s="5" t="s">
        <v>14469</v>
      </c>
      <c r="B2490" s="5" t="s">
        <v>15647</v>
      </c>
      <c r="C2490" s="5" t="s">
        <v>10755</v>
      </c>
      <c r="D2490" s="5" t="s">
        <v>10756</v>
      </c>
      <c r="E2490" s="6" t="s">
        <v>17868</v>
      </c>
      <c r="F2490" s="6" t="s">
        <v>20349</v>
      </c>
    </row>
    <row r="2491" spans="1:6" x14ac:dyDescent="0.2">
      <c r="A2491" s="5" t="s">
        <v>14469</v>
      </c>
      <c r="B2491" s="5" t="s">
        <v>15647</v>
      </c>
      <c r="C2491" s="5" t="s">
        <v>10755</v>
      </c>
      <c r="D2491" s="5" t="s">
        <v>10756</v>
      </c>
      <c r="E2491" s="6" t="s">
        <v>17869</v>
      </c>
      <c r="F2491" s="6" t="s">
        <v>20350</v>
      </c>
    </row>
    <row r="2492" spans="1:6" x14ac:dyDescent="0.2">
      <c r="A2492" s="5" t="s">
        <v>14469</v>
      </c>
      <c r="B2492" s="5" t="s">
        <v>15647</v>
      </c>
      <c r="C2492" s="5" t="s">
        <v>10755</v>
      </c>
      <c r="D2492" s="5" t="s">
        <v>10756</v>
      </c>
      <c r="E2492" s="6" t="s">
        <v>8764</v>
      </c>
      <c r="F2492" s="8" t="s">
        <v>20351</v>
      </c>
    </row>
    <row r="2493" spans="1:6" x14ac:dyDescent="0.2">
      <c r="A2493" s="5" t="s">
        <v>14469</v>
      </c>
      <c r="B2493" s="5" t="s">
        <v>15647</v>
      </c>
      <c r="C2493" s="5" t="s">
        <v>10755</v>
      </c>
      <c r="D2493" s="5" t="s">
        <v>10756</v>
      </c>
      <c r="E2493" s="6" t="s">
        <v>10775</v>
      </c>
      <c r="F2493" s="8" t="s">
        <v>20352</v>
      </c>
    </row>
    <row r="2494" spans="1:6" x14ac:dyDescent="0.2">
      <c r="A2494" s="5" t="s">
        <v>14469</v>
      </c>
      <c r="B2494" s="5" t="s">
        <v>15647</v>
      </c>
      <c r="C2494" s="5" t="s">
        <v>10755</v>
      </c>
      <c r="D2494" s="5" t="s">
        <v>10756</v>
      </c>
      <c r="E2494" s="6" t="s">
        <v>17870</v>
      </c>
      <c r="F2494" s="6" t="s">
        <v>20353</v>
      </c>
    </row>
    <row r="2495" spans="1:6" x14ac:dyDescent="0.2">
      <c r="A2495" s="5" t="s">
        <v>14469</v>
      </c>
      <c r="B2495" s="5" t="s">
        <v>15647</v>
      </c>
      <c r="C2495" s="5" t="s">
        <v>10755</v>
      </c>
      <c r="D2495" s="5" t="s">
        <v>10756</v>
      </c>
      <c r="E2495" s="6" t="s">
        <v>8765</v>
      </c>
      <c r="F2495" s="8" t="s">
        <v>20354</v>
      </c>
    </row>
    <row r="2496" spans="1:6" x14ac:dyDescent="0.2">
      <c r="A2496" s="5" t="s">
        <v>14469</v>
      </c>
      <c r="B2496" s="5" t="s">
        <v>15647</v>
      </c>
      <c r="C2496" s="5" t="s">
        <v>10755</v>
      </c>
      <c r="D2496" s="5" t="s">
        <v>10756</v>
      </c>
      <c r="E2496" s="6" t="s">
        <v>10776</v>
      </c>
      <c r="F2496" s="8" t="s">
        <v>20355</v>
      </c>
    </row>
    <row r="2497" spans="1:6" x14ac:dyDescent="0.2">
      <c r="A2497" s="5" t="s">
        <v>14469</v>
      </c>
      <c r="B2497" s="5" t="s">
        <v>15647</v>
      </c>
      <c r="C2497" s="5" t="s">
        <v>10755</v>
      </c>
      <c r="D2497" s="5" t="s">
        <v>10756</v>
      </c>
      <c r="E2497" s="6" t="s">
        <v>10777</v>
      </c>
      <c r="F2497" s="8" t="s">
        <v>20356</v>
      </c>
    </row>
    <row r="2498" spans="1:6" x14ac:dyDescent="0.2">
      <c r="A2498" s="5" t="s">
        <v>14469</v>
      </c>
      <c r="B2498" s="5" t="s">
        <v>15647</v>
      </c>
      <c r="C2498" s="5" t="s">
        <v>10755</v>
      </c>
      <c r="D2498" s="5" t="s">
        <v>10756</v>
      </c>
      <c r="E2498" s="6" t="s">
        <v>17871</v>
      </c>
      <c r="F2498" s="6" t="s">
        <v>20357</v>
      </c>
    </row>
    <row r="2499" spans="1:6" x14ac:dyDescent="0.2">
      <c r="A2499" s="5" t="s">
        <v>14469</v>
      </c>
      <c r="B2499" s="5" t="s">
        <v>15647</v>
      </c>
      <c r="C2499" s="5" t="s">
        <v>10755</v>
      </c>
      <c r="D2499" s="5" t="s">
        <v>10756</v>
      </c>
      <c r="E2499" s="6" t="s">
        <v>8766</v>
      </c>
      <c r="F2499" s="8" t="s">
        <v>20358</v>
      </c>
    </row>
    <row r="2500" spans="1:6" x14ac:dyDescent="0.2">
      <c r="A2500" s="5" t="s">
        <v>14469</v>
      </c>
      <c r="B2500" s="5" t="s">
        <v>15647</v>
      </c>
      <c r="C2500" s="5" t="s">
        <v>10755</v>
      </c>
      <c r="D2500" s="5" t="s">
        <v>10756</v>
      </c>
      <c r="E2500" s="6" t="s">
        <v>8767</v>
      </c>
      <c r="F2500" s="8" t="s">
        <v>20359</v>
      </c>
    </row>
    <row r="2501" spans="1:6" x14ac:dyDescent="0.2">
      <c r="A2501" s="5" t="s">
        <v>14469</v>
      </c>
      <c r="B2501" s="5" t="s">
        <v>15647</v>
      </c>
      <c r="C2501" s="5" t="s">
        <v>10778</v>
      </c>
      <c r="D2501" s="5" t="s">
        <v>14804</v>
      </c>
      <c r="E2501" s="6" t="s">
        <v>4518</v>
      </c>
      <c r="F2501" s="8" t="s">
        <v>20360</v>
      </c>
    </row>
    <row r="2502" spans="1:6" x14ac:dyDescent="0.2">
      <c r="A2502" s="5" t="s">
        <v>14469</v>
      </c>
      <c r="B2502" s="5" t="s">
        <v>15647</v>
      </c>
      <c r="C2502" s="5" t="s">
        <v>10778</v>
      </c>
      <c r="D2502" s="5" t="s">
        <v>14804</v>
      </c>
      <c r="E2502" s="6" t="s">
        <v>10779</v>
      </c>
      <c r="F2502" s="8" t="s">
        <v>20361</v>
      </c>
    </row>
    <row r="2503" spans="1:6" x14ac:dyDescent="0.2">
      <c r="A2503" s="5" t="s">
        <v>14469</v>
      </c>
      <c r="B2503" s="5" t="s">
        <v>15647</v>
      </c>
      <c r="C2503" s="5" t="s">
        <v>10778</v>
      </c>
      <c r="D2503" s="5" t="s">
        <v>14804</v>
      </c>
      <c r="E2503" s="6" t="s">
        <v>8768</v>
      </c>
      <c r="F2503" s="8" t="s">
        <v>20362</v>
      </c>
    </row>
    <row r="2504" spans="1:6" x14ac:dyDescent="0.2">
      <c r="A2504" s="5" t="s">
        <v>14469</v>
      </c>
      <c r="B2504" s="5" t="s">
        <v>15647</v>
      </c>
      <c r="C2504" s="5" t="s">
        <v>10778</v>
      </c>
      <c r="D2504" s="5" t="s">
        <v>14804</v>
      </c>
      <c r="E2504" s="6" t="s">
        <v>10780</v>
      </c>
      <c r="F2504" s="8" t="s">
        <v>20363</v>
      </c>
    </row>
    <row r="2505" spans="1:6" x14ac:dyDescent="0.2">
      <c r="A2505" s="5" t="s">
        <v>14469</v>
      </c>
      <c r="B2505" s="5" t="s">
        <v>15647</v>
      </c>
      <c r="C2505" s="5" t="s">
        <v>10778</v>
      </c>
      <c r="D2505" s="5" t="s">
        <v>14804</v>
      </c>
      <c r="E2505" s="6" t="s">
        <v>8769</v>
      </c>
      <c r="F2505" s="8" t="s">
        <v>20364</v>
      </c>
    </row>
    <row r="2506" spans="1:6" x14ac:dyDescent="0.2">
      <c r="A2506" s="5" t="s">
        <v>14469</v>
      </c>
      <c r="B2506" s="5" t="s">
        <v>15647</v>
      </c>
      <c r="C2506" s="5" t="s">
        <v>10778</v>
      </c>
      <c r="D2506" s="5" t="s">
        <v>14804</v>
      </c>
      <c r="E2506" s="6" t="s">
        <v>8770</v>
      </c>
      <c r="F2506" s="8" t="s">
        <v>20365</v>
      </c>
    </row>
    <row r="2507" spans="1:6" x14ac:dyDescent="0.2">
      <c r="A2507" s="5" t="s">
        <v>14469</v>
      </c>
      <c r="B2507" s="5" t="s">
        <v>15647</v>
      </c>
      <c r="C2507" s="5" t="s">
        <v>10778</v>
      </c>
      <c r="D2507" s="5" t="s">
        <v>14804</v>
      </c>
      <c r="E2507" s="6" t="s">
        <v>10781</v>
      </c>
      <c r="F2507" s="8" t="s">
        <v>20366</v>
      </c>
    </row>
    <row r="2508" spans="1:6" x14ac:dyDescent="0.2">
      <c r="A2508" s="5" t="s">
        <v>14469</v>
      </c>
      <c r="B2508" s="5" t="s">
        <v>15647</v>
      </c>
      <c r="C2508" s="5" t="s">
        <v>10778</v>
      </c>
      <c r="D2508" s="5" t="s">
        <v>14804</v>
      </c>
      <c r="E2508" s="6" t="s">
        <v>8771</v>
      </c>
      <c r="F2508" s="8" t="s">
        <v>20367</v>
      </c>
    </row>
    <row r="2509" spans="1:6" x14ac:dyDescent="0.2">
      <c r="A2509" s="5" t="s">
        <v>14469</v>
      </c>
      <c r="B2509" s="5" t="s">
        <v>15647</v>
      </c>
      <c r="C2509" s="5" t="s">
        <v>10778</v>
      </c>
      <c r="D2509" s="5" t="s">
        <v>14804</v>
      </c>
      <c r="E2509" s="6" t="s">
        <v>8772</v>
      </c>
      <c r="F2509" s="8" t="s">
        <v>20368</v>
      </c>
    </row>
    <row r="2510" spans="1:6" x14ac:dyDescent="0.2">
      <c r="A2510" s="5" t="s">
        <v>14469</v>
      </c>
      <c r="B2510" s="5" t="s">
        <v>15647</v>
      </c>
      <c r="C2510" s="5" t="s">
        <v>10778</v>
      </c>
      <c r="D2510" s="5" t="s">
        <v>14804</v>
      </c>
      <c r="E2510" s="6" t="s">
        <v>10782</v>
      </c>
      <c r="F2510" s="8" t="s">
        <v>20369</v>
      </c>
    </row>
    <row r="2511" spans="1:6" x14ac:dyDescent="0.2">
      <c r="A2511" s="5" t="s">
        <v>14469</v>
      </c>
      <c r="B2511" s="5" t="s">
        <v>15647</v>
      </c>
      <c r="C2511" s="5" t="s">
        <v>10778</v>
      </c>
      <c r="D2511" s="5" t="s">
        <v>14804</v>
      </c>
      <c r="E2511" s="6" t="s">
        <v>10783</v>
      </c>
      <c r="F2511" s="8" t="s">
        <v>20370</v>
      </c>
    </row>
    <row r="2512" spans="1:6" x14ac:dyDescent="0.2">
      <c r="A2512" s="5" t="s">
        <v>14469</v>
      </c>
      <c r="B2512" s="5" t="s">
        <v>15647</v>
      </c>
      <c r="C2512" s="5" t="s">
        <v>10778</v>
      </c>
      <c r="D2512" s="5" t="s">
        <v>14804</v>
      </c>
      <c r="E2512" s="6" t="s">
        <v>8773</v>
      </c>
      <c r="F2512" s="8" t="s">
        <v>20371</v>
      </c>
    </row>
    <row r="2513" spans="1:6" x14ac:dyDescent="0.2">
      <c r="A2513" s="5" t="s">
        <v>14469</v>
      </c>
      <c r="B2513" s="5" t="s">
        <v>15647</v>
      </c>
      <c r="C2513" s="5" t="s">
        <v>10778</v>
      </c>
      <c r="D2513" s="5" t="s">
        <v>14804</v>
      </c>
      <c r="E2513" s="6" t="s">
        <v>8774</v>
      </c>
      <c r="F2513" s="8" t="s">
        <v>20372</v>
      </c>
    </row>
    <row r="2514" spans="1:6" x14ac:dyDescent="0.2">
      <c r="A2514" s="5" t="s">
        <v>14469</v>
      </c>
      <c r="B2514" s="5" t="s">
        <v>15647</v>
      </c>
      <c r="C2514" s="5" t="s">
        <v>10778</v>
      </c>
      <c r="D2514" s="5" t="s">
        <v>14804</v>
      </c>
      <c r="E2514" s="6" t="s">
        <v>10784</v>
      </c>
      <c r="F2514" s="8" t="s">
        <v>20373</v>
      </c>
    </row>
    <row r="2515" spans="1:6" x14ac:dyDescent="0.2">
      <c r="A2515" s="5" t="s">
        <v>14469</v>
      </c>
      <c r="B2515" s="5" t="s">
        <v>15647</v>
      </c>
      <c r="C2515" s="5" t="s">
        <v>10778</v>
      </c>
      <c r="D2515" s="5" t="s">
        <v>14804</v>
      </c>
      <c r="E2515" s="6" t="s">
        <v>8775</v>
      </c>
      <c r="F2515" s="8" t="s">
        <v>20374</v>
      </c>
    </row>
    <row r="2516" spans="1:6" x14ac:dyDescent="0.2">
      <c r="A2516" s="5" t="s">
        <v>14469</v>
      </c>
      <c r="B2516" s="5" t="s">
        <v>15647</v>
      </c>
      <c r="C2516" s="5" t="s">
        <v>10778</v>
      </c>
      <c r="D2516" s="5" t="s">
        <v>14804</v>
      </c>
      <c r="E2516" s="6" t="s">
        <v>8776</v>
      </c>
      <c r="F2516" s="8" t="s">
        <v>20375</v>
      </c>
    </row>
    <row r="2517" spans="1:6" x14ac:dyDescent="0.2">
      <c r="A2517" s="5" t="s">
        <v>14469</v>
      </c>
      <c r="B2517" s="5" t="s">
        <v>15647</v>
      </c>
      <c r="C2517" s="5" t="s">
        <v>10778</v>
      </c>
      <c r="D2517" s="5" t="s">
        <v>14804</v>
      </c>
      <c r="E2517" s="6" t="s">
        <v>8777</v>
      </c>
      <c r="F2517" s="8" t="s">
        <v>20376</v>
      </c>
    </row>
    <row r="2518" spans="1:6" x14ac:dyDescent="0.2">
      <c r="A2518" s="5" t="s">
        <v>14469</v>
      </c>
      <c r="B2518" s="5" t="s">
        <v>15647</v>
      </c>
      <c r="C2518" s="5" t="s">
        <v>10785</v>
      </c>
      <c r="D2518" s="5" t="s">
        <v>14803</v>
      </c>
      <c r="E2518" s="6" t="s">
        <v>4519</v>
      </c>
      <c r="F2518" s="8" t="s">
        <v>20377</v>
      </c>
    </row>
    <row r="2519" spans="1:6" x14ac:dyDescent="0.2">
      <c r="A2519" s="5" t="s">
        <v>14469</v>
      </c>
      <c r="B2519" s="5" t="s">
        <v>15647</v>
      </c>
      <c r="C2519" s="5" t="s">
        <v>10785</v>
      </c>
      <c r="D2519" s="5" t="s">
        <v>14803</v>
      </c>
      <c r="E2519" s="6" t="s">
        <v>4520</v>
      </c>
      <c r="F2519" s="8" t="s">
        <v>20378</v>
      </c>
    </row>
    <row r="2520" spans="1:6" x14ac:dyDescent="0.2">
      <c r="A2520" s="5" t="s">
        <v>14469</v>
      </c>
      <c r="B2520" s="5" t="s">
        <v>15647</v>
      </c>
      <c r="C2520" s="5" t="s">
        <v>10785</v>
      </c>
      <c r="D2520" s="5" t="s">
        <v>14803</v>
      </c>
      <c r="E2520" s="6" t="s">
        <v>4521</v>
      </c>
      <c r="F2520" s="8" t="s">
        <v>20379</v>
      </c>
    </row>
    <row r="2521" spans="1:6" x14ac:dyDescent="0.2">
      <c r="A2521" s="5" t="s">
        <v>14469</v>
      </c>
      <c r="B2521" s="5" t="s">
        <v>15647</v>
      </c>
      <c r="C2521" s="5" t="s">
        <v>10785</v>
      </c>
      <c r="D2521" s="5" t="s">
        <v>14803</v>
      </c>
      <c r="E2521" s="6" t="s">
        <v>4522</v>
      </c>
      <c r="F2521" s="8" t="s">
        <v>20380</v>
      </c>
    </row>
    <row r="2522" spans="1:6" x14ac:dyDescent="0.2">
      <c r="A2522" s="5" t="s">
        <v>14440</v>
      </c>
      <c r="B2522" s="5" t="s">
        <v>34250</v>
      </c>
      <c r="C2522" s="5" t="s">
        <v>10786</v>
      </c>
      <c r="D2522" s="5" t="s">
        <v>14789</v>
      </c>
      <c r="E2522" s="6" t="s">
        <v>4523</v>
      </c>
      <c r="F2522" s="8" t="s">
        <v>20381</v>
      </c>
    </row>
    <row r="2523" spans="1:6" x14ac:dyDescent="0.2">
      <c r="A2523" s="5" t="s">
        <v>14440</v>
      </c>
      <c r="B2523" s="5" t="s">
        <v>34250</v>
      </c>
      <c r="C2523" s="5" t="s">
        <v>10786</v>
      </c>
      <c r="D2523" s="5" t="s">
        <v>14789</v>
      </c>
      <c r="E2523" s="6" t="s">
        <v>4524</v>
      </c>
      <c r="F2523" s="8" t="s">
        <v>20382</v>
      </c>
    </row>
    <row r="2524" spans="1:6" x14ac:dyDescent="0.2">
      <c r="A2524" s="5" t="s">
        <v>14469</v>
      </c>
      <c r="B2524" s="5" t="s">
        <v>15647</v>
      </c>
      <c r="C2524" s="5" t="s">
        <v>10778</v>
      </c>
      <c r="D2524" s="5" t="s">
        <v>14804</v>
      </c>
      <c r="E2524" s="6" t="s">
        <v>8778</v>
      </c>
      <c r="F2524" s="8" t="s">
        <v>20383</v>
      </c>
    </row>
    <row r="2525" spans="1:6" x14ac:dyDescent="0.2">
      <c r="A2525" s="5" t="s">
        <v>14469</v>
      </c>
      <c r="B2525" s="5" t="s">
        <v>15647</v>
      </c>
      <c r="C2525" s="5" t="s">
        <v>10778</v>
      </c>
      <c r="D2525" s="5" t="s">
        <v>14804</v>
      </c>
      <c r="E2525" s="6" t="s">
        <v>4525</v>
      </c>
      <c r="F2525" s="8" t="s">
        <v>20384</v>
      </c>
    </row>
    <row r="2526" spans="1:6" x14ac:dyDescent="0.2">
      <c r="A2526" s="5" t="s">
        <v>14462</v>
      </c>
      <c r="B2526" s="5" t="s">
        <v>15649</v>
      </c>
      <c r="C2526" s="5" t="s">
        <v>10787</v>
      </c>
      <c r="D2526" s="5" t="s">
        <v>10788</v>
      </c>
      <c r="E2526" s="6" t="s">
        <v>4526</v>
      </c>
      <c r="F2526" s="8" t="s">
        <v>20385</v>
      </c>
    </row>
    <row r="2527" spans="1:6" x14ac:dyDescent="0.2">
      <c r="A2527" s="5" t="s">
        <v>14462</v>
      </c>
      <c r="B2527" s="5" t="s">
        <v>15649</v>
      </c>
      <c r="C2527" s="5" t="s">
        <v>10787</v>
      </c>
      <c r="D2527" s="5" t="s">
        <v>10788</v>
      </c>
      <c r="E2527" s="6" t="s">
        <v>4527</v>
      </c>
      <c r="F2527" s="8" t="s">
        <v>20386</v>
      </c>
    </row>
    <row r="2528" spans="1:6" x14ac:dyDescent="0.2">
      <c r="A2528" s="5" t="s">
        <v>14462</v>
      </c>
      <c r="B2528" s="5" t="s">
        <v>15649</v>
      </c>
      <c r="C2528" s="5" t="s">
        <v>10787</v>
      </c>
      <c r="D2528" s="5" t="s">
        <v>10788</v>
      </c>
      <c r="E2528" s="6" t="s">
        <v>4528</v>
      </c>
      <c r="F2528" s="8" t="s">
        <v>20387</v>
      </c>
    </row>
    <row r="2529" spans="1:6" x14ac:dyDescent="0.2">
      <c r="A2529" s="5" t="s">
        <v>14462</v>
      </c>
      <c r="B2529" s="5" t="s">
        <v>15649</v>
      </c>
      <c r="C2529" s="5" t="s">
        <v>10787</v>
      </c>
      <c r="D2529" s="5" t="s">
        <v>10788</v>
      </c>
      <c r="E2529" s="6" t="s">
        <v>4529</v>
      </c>
      <c r="F2529" s="8" t="s">
        <v>20388</v>
      </c>
    </row>
    <row r="2530" spans="1:6" x14ac:dyDescent="0.2">
      <c r="A2530" s="5" t="s">
        <v>14462</v>
      </c>
      <c r="B2530" s="5" t="s">
        <v>15649</v>
      </c>
      <c r="C2530" s="5" t="s">
        <v>10787</v>
      </c>
      <c r="D2530" s="5" t="s">
        <v>10788</v>
      </c>
      <c r="E2530" s="6" t="s">
        <v>10789</v>
      </c>
      <c r="F2530" s="8" t="s">
        <v>20389</v>
      </c>
    </row>
    <row r="2531" spans="1:6" x14ac:dyDescent="0.2">
      <c r="A2531" s="5" t="s">
        <v>14462</v>
      </c>
      <c r="B2531" s="5" t="s">
        <v>15649</v>
      </c>
      <c r="C2531" s="5" t="s">
        <v>10787</v>
      </c>
      <c r="D2531" s="5" t="s">
        <v>10788</v>
      </c>
      <c r="E2531" s="6" t="s">
        <v>4530</v>
      </c>
      <c r="F2531" s="8" t="s">
        <v>20390</v>
      </c>
    </row>
    <row r="2532" spans="1:6" x14ac:dyDescent="0.2">
      <c r="A2532" s="5" t="s">
        <v>14462</v>
      </c>
      <c r="B2532" s="5" t="s">
        <v>15649</v>
      </c>
      <c r="C2532" s="5" t="s">
        <v>10787</v>
      </c>
      <c r="D2532" s="5" t="s">
        <v>10788</v>
      </c>
      <c r="E2532" s="6" t="s">
        <v>4531</v>
      </c>
      <c r="F2532" s="8" t="s">
        <v>20391</v>
      </c>
    </row>
    <row r="2533" spans="1:6" x14ac:dyDescent="0.2">
      <c r="A2533" s="5" t="s">
        <v>14462</v>
      </c>
      <c r="B2533" s="5" t="s">
        <v>15649</v>
      </c>
      <c r="C2533" s="5" t="s">
        <v>10787</v>
      </c>
      <c r="D2533" s="5" t="s">
        <v>10788</v>
      </c>
      <c r="E2533" s="6" t="s">
        <v>10790</v>
      </c>
      <c r="F2533" s="8" t="s">
        <v>20392</v>
      </c>
    </row>
    <row r="2534" spans="1:6" x14ac:dyDescent="0.2">
      <c r="A2534" s="5" t="s">
        <v>14462</v>
      </c>
      <c r="B2534" s="5" t="s">
        <v>15649</v>
      </c>
      <c r="C2534" s="5" t="s">
        <v>10787</v>
      </c>
      <c r="D2534" s="5" t="s">
        <v>10788</v>
      </c>
      <c r="E2534" s="6" t="s">
        <v>10791</v>
      </c>
      <c r="F2534" s="8" t="s">
        <v>20393</v>
      </c>
    </row>
    <row r="2535" spans="1:6" x14ac:dyDescent="0.2">
      <c r="A2535" s="5" t="s">
        <v>14462</v>
      </c>
      <c r="B2535" s="5" t="s">
        <v>15649</v>
      </c>
      <c r="C2535" s="5" t="s">
        <v>10787</v>
      </c>
      <c r="D2535" s="5" t="s">
        <v>10788</v>
      </c>
      <c r="E2535" s="6" t="s">
        <v>4532</v>
      </c>
      <c r="F2535" s="8" t="s">
        <v>20394</v>
      </c>
    </row>
    <row r="2536" spans="1:6" x14ac:dyDescent="0.2">
      <c r="A2536" s="5" t="s">
        <v>14462</v>
      </c>
      <c r="B2536" s="5" t="s">
        <v>15649</v>
      </c>
      <c r="C2536" s="5" t="s">
        <v>10787</v>
      </c>
      <c r="D2536" s="5" t="s">
        <v>10788</v>
      </c>
      <c r="E2536" s="6" t="s">
        <v>4533</v>
      </c>
      <c r="F2536" s="8" t="s">
        <v>20395</v>
      </c>
    </row>
    <row r="2537" spans="1:6" x14ac:dyDescent="0.2">
      <c r="A2537" s="5" t="s">
        <v>14462</v>
      </c>
      <c r="B2537" s="5" t="s">
        <v>15649</v>
      </c>
      <c r="C2537" s="5" t="s">
        <v>10787</v>
      </c>
      <c r="D2537" s="5" t="s">
        <v>10788</v>
      </c>
      <c r="E2537" s="6" t="s">
        <v>10792</v>
      </c>
      <c r="F2537" s="8" t="s">
        <v>20396</v>
      </c>
    </row>
    <row r="2538" spans="1:6" x14ac:dyDescent="0.2">
      <c r="A2538" s="5" t="s">
        <v>14462</v>
      </c>
      <c r="B2538" s="5" t="s">
        <v>15649</v>
      </c>
      <c r="C2538" s="5" t="s">
        <v>10787</v>
      </c>
      <c r="D2538" s="5" t="s">
        <v>10788</v>
      </c>
      <c r="E2538" s="6" t="s">
        <v>4534</v>
      </c>
      <c r="F2538" s="8" t="s">
        <v>20397</v>
      </c>
    </row>
    <row r="2539" spans="1:6" x14ac:dyDescent="0.2">
      <c r="A2539" s="5" t="s">
        <v>14441</v>
      </c>
      <c r="B2539" s="5" t="s">
        <v>34251</v>
      </c>
      <c r="C2539" s="5" t="s">
        <v>10793</v>
      </c>
      <c r="D2539" s="5" t="s">
        <v>10794</v>
      </c>
      <c r="E2539" s="6" t="s">
        <v>4535</v>
      </c>
      <c r="F2539" s="8" t="s">
        <v>20398</v>
      </c>
    </row>
    <row r="2540" spans="1:6" x14ac:dyDescent="0.2">
      <c r="A2540" s="5" t="s">
        <v>14441</v>
      </c>
      <c r="B2540" s="5" t="s">
        <v>34251</v>
      </c>
      <c r="C2540" s="5" t="s">
        <v>10793</v>
      </c>
      <c r="D2540" s="5" t="s">
        <v>10794</v>
      </c>
      <c r="E2540" s="6" t="s">
        <v>4536</v>
      </c>
      <c r="F2540" s="8" t="s">
        <v>20399</v>
      </c>
    </row>
    <row r="2541" spans="1:6" x14ac:dyDescent="0.2">
      <c r="A2541" s="5" t="s">
        <v>14441</v>
      </c>
      <c r="B2541" s="5" t="s">
        <v>34251</v>
      </c>
      <c r="C2541" s="5" t="s">
        <v>10793</v>
      </c>
      <c r="D2541" s="5" t="s">
        <v>10794</v>
      </c>
      <c r="E2541" s="6" t="s">
        <v>4537</v>
      </c>
      <c r="F2541" s="8" t="s">
        <v>20400</v>
      </c>
    </row>
    <row r="2542" spans="1:6" x14ac:dyDescent="0.2">
      <c r="A2542" s="5" t="s">
        <v>14462</v>
      </c>
      <c r="B2542" s="5" t="s">
        <v>15649</v>
      </c>
      <c r="C2542" s="5" t="s">
        <v>10787</v>
      </c>
      <c r="D2542" s="5" t="s">
        <v>10788</v>
      </c>
      <c r="E2542" s="6" t="s">
        <v>10795</v>
      </c>
      <c r="F2542" s="8" t="s">
        <v>20401</v>
      </c>
    </row>
    <row r="2543" spans="1:6" x14ac:dyDescent="0.2">
      <c r="A2543" s="5" t="s">
        <v>14462</v>
      </c>
      <c r="B2543" s="5" t="s">
        <v>15649</v>
      </c>
      <c r="C2543" s="5" t="s">
        <v>10787</v>
      </c>
      <c r="D2543" s="5" t="s">
        <v>10788</v>
      </c>
      <c r="E2543" s="6" t="s">
        <v>4538</v>
      </c>
      <c r="F2543" s="8" t="s">
        <v>20402</v>
      </c>
    </row>
    <row r="2544" spans="1:6" x14ac:dyDescent="0.2">
      <c r="A2544" s="5" t="s">
        <v>14469</v>
      </c>
      <c r="B2544" s="5" t="s">
        <v>15647</v>
      </c>
      <c r="C2544" s="5" t="s">
        <v>10796</v>
      </c>
      <c r="D2544" s="5" t="s">
        <v>14805</v>
      </c>
      <c r="E2544" s="6" t="s">
        <v>4539</v>
      </c>
      <c r="F2544" s="8" t="s">
        <v>20403</v>
      </c>
    </row>
    <row r="2545" spans="1:6" x14ac:dyDescent="0.2">
      <c r="A2545" s="5" t="s">
        <v>14469</v>
      </c>
      <c r="B2545" s="5" t="s">
        <v>15647</v>
      </c>
      <c r="C2545" s="5" t="s">
        <v>10796</v>
      </c>
      <c r="D2545" s="5" t="s">
        <v>14805</v>
      </c>
      <c r="E2545" s="6" t="s">
        <v>4540</v>
      </c>
      <c r="F2545" s="8" t="s">
        <v>20404</v>
      </c>
    </row>
    <row r="2546" spans="1:6" x14ac:dyDescent="0.2">
      <c r="A2546" s="5" t="s">
        <v>14470</v>
      </c>
      <c r="B2546" s="5" t="s">
        <v>15646</v>
      </c>
      <c r="C2546" s="5" t="s">
        <v>10797</v>
      </c>
      <c r="D2546" s="5" t="s">
        <v>10798</v>
      </c>
      <c r="E2546" s="6" t="s">
        <v>4541</v>
      </c>
      <c r="F2546" s="8" t="s">
        <v>20405</v>
      </c>
    </row>
    <row r="2547" spans="1:6" x14ac:dyDescent="0.2">
      <c r="A2547" s="5" t="s">
        <v>14470</v>
      </c>
      <c r="B2547" s="5" t="s">
        <v>15646</v>
      </c>
      <c r="C2547" s="5" t="s">
        <v>10797</v>
      </c>
      <c r="D2547" s="5" t="s">
        <v>10798</v>
      </c>
      <c r="E2547" s="6" t="s">
        <v>4542</v>
      </c>
      <c r="F2547" s="8" t="s">
        <v>20406</v>
      </c>
    </row>
    <row r="2548" spans="1:6" x14ac:dyDescent="0.2">
      <c r="A2548" s="5" t="s">
        <v>14470</v>
      </c>
      <c r="B2548" s="5" t="s">
        <v>15646</v>
      </c>
      <c r="C2548" s="5" t="s">
        <v>10797</v>
      </c>
      <c r="D2548" s="5" t="s">
        <v>10798</v>
      </c>
      <c r="E2548" s="6" t="s">
        <v>4543</v>
      </c>
      <c r="F2548" s="8" t="s">
        <v>20407</v>
      </c>
    </row>
    <row r="2549" spans="1:6" x14ac:dyDescent="0.2">
      <c r="A2549" s="5" t="s">
        <v>14470</v>
      </c>
      <c r="B2549" s="5" t="s">
        <v>15646</v>
      </c>
      <c r="C2549" s="5" t="s">
        <v>10797</v>
      </c>
      <c r="D2549" s="5" t="s">
        <v>10798</v>
      </c>
      <c r="E2549" s="6" t="s">
        <v>8779</v>
      </c>
      <c r="F2549" s="8" t="s">
        <v>20408</v>
      </c>
    </row>
    <row r="2550" spans="1:6" x14ac:dyDescent="0.2">
      <c r="A2550" s="5" t="s">
        <v>14470</v>
      </c>
      <c r="B2550" s="5" t="s">
        <v>15646</v>
      </c>
      <c r="C2550" s="5" t="s">
        <v>10797</v>
      </c>
      <c r="D2550" s="5" t="s">
        <v>10798</v>
      </c>
      <c r="E2550" s="6" t="s">
        <v>4544</v>
      </c>
      <c r="F2550" s="8" t="s">
        <v>20409</v>
      </c>
    </row>
    <row r="2551" spans="1:6" x14ac:dyDescent="0.2">
      <c r="A2551" s="5" t="s">
        <v>14470</v>
      </c>
      <c r="B2551" s="5" t="s">
        <v>15646</v>
      </c>
      <c r="C2551" s="5" t="s">
        <v>10797</v>
      </c>
      <c r="D2551" s="5" t="s">
        <v>10798</v>
      </c>
      <c r="E2551" s="6" t="s">
        <v>4545</v>
      </c>
      <c r="F2551" s="8" t="s">
        <v>20410</v>
      </c>
    </row>
    <row r="2552" spans="1:6" x14ac:dyDescent="0.2">
      <c r="A2552" s="5" t="s">
        <v>14470</v>
      </c>
      <c r="B2552" s="5" t="s">
        <v>15646</v>
      </c>
      <c r="C2552" s="5" t="s">
        <v>10797</v>
      </c>
      <c r="D2552" s="5" t="s">
        <v>10798</v>
      </c>
      <c r="E2552" s="6" t="s">
        <v>4546</v>
      </c>
      <c r="F2552" s="8" t="s">
        <v>20411</v>
      </c>
    </row>
    <row r="2553" spans="1:6" s="13" customFormat="1" x14ac:dyDescent="0.2">
      <c r="A2553" s="12" t="s">
        <v>14470</v>
      </c>
      <c r="B2553" s="12" t="s">
        <v>15646</v>
      </c>
      <c r="C2553" s="12" t="s">
        <v>10797</v>
      </c>
      <c r="D2553" s="12" t="s">
        <v>10798</v>
      </c>
      <c r="E2553" s="10" t="s">
        <v>4547</v>
      </c>
      <c r="F2553" s="11" t="s">
        <v>20412</v>
      </c>
    </row>
    <row r="2554" spans="1:6" x14ac:dyDescent="0.2">
      <c r="A2554" s="5" t="s">
        <v>14470</v>
      </c>
      <c r="B2554" s="5" t="s">
        <v>15646</v>
      </c>
      <c r="C2554" s="5" t="s">
        <v>10797</v>
      </c>
      <c r="D2554" s="5" t="s">
        <v>10798</v>
      </c>
      <c r="E2554" s="6" t="s">
        <v>30934</v>
      </c>
      <c r="F2554" s="8" t="s">
        <v>32541</v>
      </c>
    </row>
    <row r="2555" spans="1:6" x14ac:dyDescent="0.2">
      <c r="A2555" s="5" t="s">
        <v>14470</v>
      </c>
      <c r="B2555" s="5" t="s">
        <v>15646</v>
      </c>
      <c r="C2555" s="5" t="s">
        <v>10797</v>
      </c>
      <c r="D2555" s="5" t="s">
        <v>10798</v>
      </c>
      <c r="E2555" s="6" t="s">
        <v>4548</v>
      </c>
      <c r="F2555" s="8" t="s">
        <v>20413</v>
      </c>
    </row>
    <row r="2556" spans="1:6" x14ac:dyDescent="0.2">
      <c r="A2556" s="5" t="s">
        <v>14470</v>
      </c>
      <c r="B2556" s="5" t="s">
        <v>15646</v>
      </c>
      <c r="C2556" s="5" t="s">
        <v>10797</v>
      </c>
      <c r="D2556" s="5" t="s">
        <v>10798</v>
      </c>
      <c r="E2556" s="6" t="s">
        <v>4549</v>
      </c>
      <c r="F2556" s="8" t="s">
        <v>20414</v>
      </c>
    </row>
    <row r="2557" spans="1:6" x14ac:dyDescent="0.2">
      <c r="A2557" s="5" t="s">
        <v>14470</v>
      </c>
      <c r="B2557" s="5" t="s">
        <v>15646</v>
      </c>
      <c r="C2557" s="5" t="s">
        <v>10797</v>
      </c>
      <c r="D2557" s="5" t="s">
        <v>10798</v>
      </c>
      <c r="E2557" s="6" t="s">
        <v>4550</v>
      </c>
      <c r="F2557" s="8" t="s">
        <v>20415</v>
      </c>
    </row>
    <row r="2558" spans="1:6" s="13" customFormat="1" x14ac:dyDescent="0.2">
      <c r="A2558" s="12" t="s">
        <v>14470</v>
      </c>
      <c r="B2558" s="12" t="s">
        <v>15646</v>
      </c>
      <c r="C2558" s="12" t="s">
        <v>10797</v>
      </c>
      <c r="D2558" s="12" t="s">
        <v>10798</v>
      </c>
      <c r="E2558" s="10" t="s">
        <v>4551</v>
      </c>
      <c r="F2558" s="11" t="s">
        <v>20416</v>
      </c>
    </row>
    <row r="2559" spans="1:6" x14ac:dyDescent="0.2">
      <c r="A2559" s="5" t="s">
        <v>14470</v>
      </c>
      <c r="B2559" s="5" t="s">
        <v>15646</v>
      </c>
      <c r="C2559" s="5" t="s">
        <v>10797</v>
      </c>
      <c r="D2559" s="5" t="s">
        <v>10798</v>
      </c>
      <c r="E2559" s="6" t="s">
        <v>30935</v>
      </c>
      <c r="F2559" s="8" t="s">
        <v>32542</v>
      </c>
    </row>
    <row r="2560" spans="1:6" x14ac:dyDescent="0.2">
      <c r="A2560" s="5" t="s">
        <v>14470</v>
      </c>
      <c r="B2560" s="5" t="s">
        <v>15646</v>
      </c>
      <c r="C2560" s="5" t="s">
        <v>10797</v>
      </c>
      <c r="D2560" s="5" t="s">
        <v>10798</v>
      </c>
      <c r="E2560" s="6" t="s">
        <v>30936</v>
      </c>
      <c r="F2560" s="8" t="s">
        <v>32543</v>
      </c>
    </row>
    <row r="2561" spans="1:6" s="13" customFormat="1" x14ac:dyDescent="0.2">
      <c r="A2561" s="12" t="s">
        <v>14470</v>
      </c>
      <c r="B2561" s="12" t="s">
        <v>15646</v>
      </c>
      <c r="C2561" s="12" t="s">
        <v>10797</v>
      </c>
      <c r="D2561" s="12" t="s">
        <v>10798</v>
      </c>
      <c r="E2561" s="10" t="s">
        <v>4552</v>
      </c>
      <c r="F2561" s="11" t="s">
        <v>20417</v>
      </c>
    </row>
    <row r="2562" spans="1:6" x14ac:dyDescent="0.2">
      <c r="A2562" s="5" t="s">
        <v>14456</v>
      </c>
      <c r="B2562" s="5" t="s">
        <v>15670</v>
      </c>
      <c r="C2562" s="5" t="s">
        <v>10799</v>
      </c>
      <c r="D2562" s="5" t="s">
        <v>14695</v>
      </c>
      <c r="E2562" s="6" t="s">
        <v>4553</v>
      </c>
      <c r="F2562" s="8" t="s">
        <v>20418</v>
      </c>
    </row>
    <row r="2563" spans="1:6" x14ac:dyDescent="0.2">
      <c r="A2563" s="5" t="s">
        <v>14470</v>
      </c>
      <c r="B2563" s="5" t="s">
        <v>15646</v>
      </c>
      <c r="C2563" s="5" t="s">
        <v>10800</v>
      </c>
      <c r="D2563" s="5" t="s">
        <v>14812</v>
      </c>
      <c r="E2563" s="6" t="s">
        <v>8780</v>
      </c>
      <c r="F2563" s="8" t="s">
        <v>20419</v>
      </c>
    </row>
    <row r="2564" spans="1:6" x14ac:dyDescent="0.2">
      <c r="A2564" s="5" t="s">
        <v>14470</v>
      </c>
      <c r="B2564" s="5" t="s">
        <v>15646</v>
      </c>
      <c r="C2564" s="5" t="s">
        <v>10801</v>
      </c>
      <c r="D2564" s="5" t="s">
        <v>14806</v>
      </c>
      <c r="E2564" s="6" t="s">
        <v>4554</v>
      </c>
      <c r="F2564" s="8" t="s">
        <v>20420</v>
      </c>
    </row>
    <row r="2565" spans="1:6" x14ac:dyDescent="0.2">
      <c r="A2565" s="5" t="s">
        <v>14470</v>
      </c>
      <c r="B2565" s="5" t="s">
        <v>15646</v>
      </c>
      <c r="C2565" s="5" t="s">
        <v>10801</v>
      </c>
      <c r="D2565" s="5" t="s">
        <v>14806</v>
      </c>
      <c r="E2565" s="6" t="s">
        <v>8781</v>
      </c>
      <c r="F2565" s="8" t="s">
        <v>20421</v>
      </c>
    </row>
    <row r="2566" spans="1:6" x14ac:dyDescent="0.2">
      <c r="A2566" s="5" t="s">
        <v>14470</v>
      </c>
      <c r="B2566" s="5" t="s">
        <v>15646</v>
      </c>
      <c r="C2566" s="5" t="s">
        <v>10802</v>
      </c>
      <c r="D2566" s="5" t="s">
        <v>14807</v>
      </c>
      <c r="E2566" s="6" t="s">
        <v>4555</v>
      </c>
      <c r="F2566" s="8" t="s">
        <v>20422</v>
      </c>
    </row>
    <row r="2567" spans="1:6" x14ac:dyDescent="0.2">
      <c r="A2567" s="5" t="s">
        <v>14470</v>
      </c>
      <c r="B2567" s="5" t="s">
        <v>15646</v>
      </c>
      <c r="C2567" s="5" t="s">
        <v>10803</v>
      </c>
      <c r="D2567" s="5" t="s">
        <v>14808</v>
      </c>
      <c r="E2567" s="6" t="s">
        <v>4556</v>
      </c>
      <c r="F2567" s="8" t="s">
        <v>20423</v>
      </c>
    </row>
    <row r="2568" spans="1:6" x14ac:dyDescent="0.2">
      <c r="A2568" s="5" t="s">
        <v>14470</v>
      </c>
      <c r="B2568" s="5" t="s">
        <v>15646</v>
      </c>
      <c r="C2568" s="5" t="s">
        <v>10804</v>
      </c>
      <c r="D2568" s="5" t="s">
        <v>14809</v>
      </c>
      <c r="E2568" s="6" t="s">
        <v>8782</v>
      </c>
      <c r="F2568" s="8" t="s">
        <v>20424</v>
      </c>
    </row>
    <row r="2569" spans="1:6" x14ac:dyDescent="0.2">
      <c r="A2569" s="5" t="s">
        <v>14470</v>
      </c>
      <c r="B2569" s="5" t="s">
        <v>15646</v>
      </c>
      <c r="C2569" s="5" t="s">
        <v>10804</v>
      </c>
      <c r="D2569" s="5" t="s">
        <v>14809</v>
      </c>
      <c r="E2569" s="6" t="s">
        <v>4557</v>
      </c>
      <c r="F2569" s="8" t="s">
        <v>20425</v>
      </c>
    </row>
    <row r="2570" spans="1:6" x14ac:dyDescent="0.2">
      <c r="A2570" s="5" t="s">
        <v>14470</v>
      </c>
      <c r="B2570" s="5" t="s">
        <v>15646</v>
      </c>
      <c r="C2570" s="5" t="s">
        <v>10804</v>
      </c>
      <c r="D2570" s="5" t="s">
        <v>14809</v>
      </c>
      <c r="E2570" s="6" t="s">
        <v>4558</v>
      </c>
      <c r="F2570" s="8" t="s">
        <v>20426</v>
      </c>
    </row>
    <row r="2571" spans="1:6" x14ac:dyDescent="0.2">
      <c r="A2571" s="5" t="s">
        <v>14470</v>
      </c>
      <c r="B2571" s="5" t="s">
        <v>15646</v>
      </c>
      <c r="C2571" s="5" t="s">
        <v>10804</v>
      </c>
      <c r="D2571" s="5" t="s">
        <v>14809</v>
      </c>
      <c r="E2571" s="6" t="s">
        <v>4559</v>
      </c>
      <c r="F2571" s="8" t="s">
        <v>20427</v>
      </c>
    </row>
    <row r="2572" spans="1:6" x14ac:dyDescent="0.2">
      <c r="A2572" s="5" t="s">
        <v>14470</v>
      </c>
      <c r="B2572" s="5" t="s">
        <v>15646</v>
      </c>
      <c r="C2572" s="5" t="s">
        <v>10805</v>
      </c>
      <c r="D2572" s="5" t="s">
        <v>14810</v>
      </c>
      <c r="E2572" s="6" t="s">
        <v>4560</v>
      </c>
      <c r="F2572" s="8" t="s">
        <v>20428</v>
      </c>
    </row>
    <row r="2573" spans="1:6" x14ac:dyDescent="0.2">
      <c r="A2573" s="5" t="s">
        <v>14470</v>
      </c>
      <c r="B2573" s="5" t="s">
        <v>15646</v>
      </c>
      <c r="C2573" s="5" t="s">
        <v>10805</v>
      </c>
      <c r="D2573" s="5" t="s">
        <v>14810</v>
      </c>
      <c r="E2573" s="6" t="s">
        <v>4561</v>
      </c>
      <c r="F2573" s="8" t="s">
        <v>20429</v>
      </c>
    </row>
    <row r="2574" spans="1:6" x14ac:dyDescent="0.2">
      <c r="A2574" s="5" t="s">
        <v>14470</v>
      </c>
      <c r="B2574" s="5" t="s">
        <v>15646</v>
      </c>
      <c r="C2574" s="5" t="s">
        <v>10805</v>
      </c>
      <c r="D2574" s="5" t="s">
        <v>14810</v>
      </c>
      <c r="E2574" s="6" t="s">
        <v>8783</v>
      </c>
      <c r="F2574" s="8" t="s">
        <v>20430</v>
      </c>
    </row>
    <row r="2575" spans="1:6" x14ac:dyDescent="0.2">
      <c r="A2575" s="5" t="s">
        <v>14470</v>
      </c>
      <c r="B2575" s="5" t="s">
        <v>15646</v>
      </c>
      <c r="C2575" s="5" t="s">
        <v>10805</v>
      </c>
      <c r="D2575" s="5" t="s">
        <v>14810</v>
      </c>
      <c r="E2575" s="6" t="s">
        <v>4562</v>
      </c>
      <c r="F2575" s="8" t="s">
        <v>20431</v>
      </c>
    </row>
    <row r="2576" spans="1:6" x14ac:dyDescent="0.2">
      <c r="A2576" s="5" t="s">
        <v>14470</v>
      </c>
      <c r="B2576" s="5" t="s">
        <v>15646</v>
      </c>
      <c r="C2576" s="5" t="s">
        <v>10805</v>
      </c>
      <c r="D2576" s="5" t="s">
        <v>14810</v>
      </c>
      <c r="E2576" s="6" t="s">
        <v>4563</v>
      </c>
      <c r="F2576" s="8" t="s">
        <v>20432</v>
      </c>
    </row>
    <row r="2577" spans="1:6" x14ac:dyDescent="0.2">
      <c r="A2577" s="5" t="s">
        <v>14470</v>
      </c>
      <c r="B2577" s="5" t="s">
        <v>15646</v>
      </c>
      <c r="C2577" s="5" t="s">
        <v>10805</v>
      </c>
      <c r="D2577" s="5" t="s">
        <v>14810</v>
      </c>
      <c r="E2577" s="6" t="s">
        <v>4564</v>
      </c>
      <c r="F2577" s="8" t="s">
        <v>20433</v>
      </c>
    </row>
    <row r="2578" spans="1:6" x14ac:dyDescent="0.2">
      <c r="A2578" s="5" t="s">
        <v>14470</v>
      </c>
      <c r="B2578" s="5" t="s">
        <v>15646</v>
      </c>
      <c r="C2578" s="5" t="s">
        <v>10806</v>
      </c>
      <c r="D2578" s="5" t="s">
        <v>14811</v>
      </c>
      <c r="E2578" s="6" t="s">
        <v>4565</v>
      </c>
      <c r="F2578" s="8" t="s">
        <v>20434</v>
      </c>
    </row>
    <row r="2579" spans="1:6" x14ac:dyDescent="0.2">
      <c r="A2579" s="5" t="s">
        <v>14470</v>
      </c>
      <c r="B2579" s="5" t="s">
        <v>15646</v>
      </c>
      <c r="C2579" s="5" t="s">
        <v>10806</v>
      </c>
      <c r="D2579" s="5" t="s">
        <v>14811</v>
      </c>
      <c r="E2579" s="6" t="s">
        <v>4566</v>
      </c>
      <c r="F2579" s="8" t="s">
        <v>20435</v>
      </c>
    </row>
    <row r="2580" spans="1:6" x14ac:dyDescent="0.2">
      <c r="A2580" s="5" t="s">
        <v>14470</v>
      </c>
      <c r="B2580" s="5" t="s">
        <v>15646</v>
      </c>
      <c r="C2580" s="5" t="s">
        <v>10806</v>
      </c>
      <c r="D2580" s="5" t="s">
        <v>14811</v>
      </c>
      <c r="E2580" s="6" t="s">
        <v>4567</v>
      </c>
      <c r="F2580" s="8" t="s">
        <v>20436</v>
      </c>
    </row>
    <row r="2581" spans="1:6" x14ac:dyDescent="0.2">
      <c r="A2581" s="5" t="s">
        <v>14470</v>
      </c>
      <c r="B2581" s="5" t="s">
        <v>15646</v>
      </c>
      <c r="C2581" s="5" t="s">
        <v>10806</v>
      </c>
      <c r="D2581" s="5" t="s">
        <v>14811</v>
      </c>
      <c r="E2581" s="6" t="s">
        <v>4568</v>
      </c>
      <c r="F2581" s="8" t="s">
        <v>20437</v>
      </c>
    </row>
    <row r="2582" spans="1:6" x14ac:dyDescent="0.2">
      <c r="A2582" s="5" t="s">
        <v>14470</v>
      </c>
      <c r="B2582" s="5" t="s">
        <v>15646</v>
      </c>
      <c r="C2582" s="5" t="s">
        <v>10806</v>
      </c>
      <c r="D2582" s="5" t="s">
        <v>14811</v>
      </c>
      <c r="E2582" s="6" t="s">
        <v>4569</v>
      </c>
      <c r="F2582" s="8" t="s">
        <v>20438</v>
      </c>
    </row>
    <row r="2583" spans="1:6" x14ac:dyDescent="0.2">
      <c r="A2583" s="5" t="s">
        <v>14470</v>
      </c>
      <c r="B2583" s="5" t="s">
        <v>15646</v>
      </c>
      <c r="C2583" s="5" t="s">
        <v>10806</v>
      </c>
      <c r="D2583" s="5" t="s">
        <v>14811</v>
      </c>
      <c r="E2583" s="6" t="s">
        <v>4570</v>
      </c>
      <c r="F2583" s="8" t="s">
        <v>20439</v>
      </c>
    </row>
    <row r="2584" spans="1:6" x14ac:dyDescent="0.2">
      <c r="A2584" s="5" t="s">
        <v>14470</v>
      </c>
      <c r="B2584" s="5" t="s">
        <v>15646</v>
      </c>
      <c r="C2584" s="5" t="s">
        <v>10806</v>
      </c>
      <c r="D2584" s="5" t="s">
        <v>14811</v>
      </c>
      <c r="E2584" s="6" t="s">
        <v>4571</v>
      </c>
      <c r="F2584" s="8" t="s">
        <v>20440</v>
      </c>
    </row>
    <row r="2585" spans="1:6" x14ac:dyDescent="0.2">
      <c r="A2585" s="5" t="s">
        <v>14470</v>
      </c>
      <c r="B2585" s="5" t="s">
        <v>15646</v>
      </c>
      <c r="C2585" s="5" t="s">
        <v>10806</v>
      </c>
      <c r="D2585" s="5" t="s">
        <v>14811</v>
      </c>
      <c r="E2585" s="6" t="s">
        <v>4572</v>
      </c>
      <c r="F2585" s="8" t="s">
        <v>20441</v>
      </c>
    </row>
    <row r="2586" spans="1:6" x14ac:dyDescent="0.2">
      <c r="A2586" s="5" t="s">
        <v>14470</v>
      </c>
      <c r="B2586" s="5" t="s">
        <v>15646</v>
      </c>
      <c r="C2586" s="5" t="s">
        <v>10806</v>
      </c>
      <c r="D2586" s="5" t="s">
        <v>14811</v>
      </c>
      <c r="E2586" s="6" t="s">
        <v>4573</v>
      </c>
      <c r="F2586" s="8" t="s">
        <v>20442</v>
      </c>
    </row>
    <row r="2587" spans="1:6" x14ac:dyDescent="0.2">
      <c r="A2587" s="5" t="s">
        <v>14470</v>
      </c>
      <c r="B2587" s="5" t="s">
        <v>15646</v>
      </c>
      <c r="C2587" s="5" t="s">
        <v>10806</v>
      </c>
      <c r="D2587" s="5" t="s">
        <v>14811</v>
      </c>
      <c r="E2587" s="6" t="s">
        <v>4574</v>
      </c>
      <c r="F2587" s="8" t="s">
        <v>20443</v>
      </c>
    </row>
    <row r="2588" spans="1:6" x14ac:dyDescent="0.2">
      <c r="A2588" s="5" t="s">
        <v>14470</v>
      </c>
      <c r="B2588" s="5" t="s">
        <v>15646</v>
      </c>
      <c r="C2588" s="5" t="s">
        <v>10806</v>
      </c>
      <c r="D2588" s="5" t="s">
        <v>14811</v>
      </c>
      <c r="E2588" s="6" t="s">
        <v>4575</v>
      </c>
      <c r="F2588" s="8" t="s">
        <v>20444</v>
      </c>
    </row>
    <row r="2589" spans="1:6" x14ac:dyDescent="0.2">
      <c r="A2589" s="5" t="s">
        <v>14470</v>
      </c>
      <c r="B2589" s="5" t="s">
        <v>15646</v>
      </c>
      <c r="C2589" s="5" t="s">
        <v>10806</v>
      </c>
      <c r="D2589" s="5" t="s">
        <v>14811</v>
      </c>
      <c r="E2589" s="6" t="s">
        <v>4576</v>
      </c>
      <c r="F2589" s="8" t="s">
        <v>20445</v>
      </c>
    </row>
    <row r="2590" spans="1:6" x14ac:dyDescent="0.2">
      <c r="A2590" s="5" t="s">
        <v>14470</v>
      </c>
      <c r="B2590" s="5" t="s">
        <v>15646</v>
      </c>
      <c r="C2590" s="5" t="s">
        <v>10806</v>
      </c>
      <c r="D2590" s="5" t="s">
        <v>14811</v>
      </c>
      <c r="E2590" s="6" t="s">
        <v>4577</v>
      </c>
      <c r="F2590" s="8" t="s">
        <v>20446</v>
      </c>
    </row>
    <row r="2591" spans="1:6" x14ac:dyDescent="0.2">
      <c r="A2591" s="5" t="s">
        <v>14468</v>
      </c>
      <c r="B2591" s="5" t="s">
        <v>15642</v>
      </c>
      <c r="C2591" s="5" t="s">
        <v>10733</v>
      </c>
      <c r="D2591" s="5" t="s">
        <v>10734</v>
      </c>
      <c r="E2591" s="6" t="s">
        <v>4578</v>
      </c>
      <c r="F2591" s="8" t="s">
        <v>20447</v>
      </c>
    </row>
    <row r="2592" spans="1:6" x14ac:dyDescent="0.2">
      <c r="A2592" s="5" t="s">
        <v>14461</v>
      </c>
      <c r="B2592" s="5" t="s">
        <v>34265</v>
      </c>
      <c r="C2592" s="5" t="s">
        <v>10807</v>
      </c>
      <c r="D2592" s="5" t="s">
        <v>14794</v>
      </c>
      <c r="E2592" s="6" t="s">
        <v>4579</v>
      </c>
      <c r="F2592" s="8" t="s">
        <v>20448</v>
      </c>
    </row>
    <row r="2593" spans="1:6" x14ac:dyDescent="0.2">
      <c r="A2593" s="5" t="s">
        <v>14441</v>
      </c>
      <c r="B2593" s="5" t="s">
        <v>34251</v>
      </c>
      <c r="C2593" s="5" t="s">
        <v>10793</v>
      </c>
      <c r="D2593" s="5" t="s">
        <v>10794</v>
      </c>
      <c r="E2593" s="6" t="s">
        <v>8784</v>
      </c>
      <c r="F2593" s="8" t="s">
        <v>20449</v>
      </c>
    </row>
    <row r="2594" spans="1:6" x14ac:dyDescent="0.2">
      <c r="A2594" s="5" t="s">
        <v>14441</v>
      </c>
      <c r="B2594" s="5" t="s">
        <v>34251</v>
      </c>
      <c r="C2594" s="5" t="s">
        <v>10793</v>
      </c>
      <c r="D2594" s="5" t="s">
        <v>10794</v>
      </c>
      <c r="E2594" s="6" t="s">
        <v>4580</v>
      </c>
      <c r="F2594" s="8" t="s">
        <v>20450</v>
      </c>
    </row>
    <row r="2595" spans="1:6" s="13" customFormat="1" x14ac:dyDescent="0.2">
      <c r="A2595" s="12" t="s">
        <v>14441</v>
      </c>
      <c r="B2595" s="12" t="s">
        <v>34251</v>
      </c>
      <c r="C2595" s="12" t="s">
        <v>10793</v>
      </c>
      <c r="D2595" s="12" t="s">
        <v>10794</v>
      </c>
      <c r="E2595" s="10" t="s">
        <v>4581</v>
      </c>
      <c r="F2595" s="11" t="s">
        <v>20451</v>
      </c>
    </row>
    <row r="2596" spans="1:6" s="13" customFormat="1" x14ac:dyDescent="0.2">
      <c r="A2596" s="12" t="s">
        <v>14441</v>
      </c>
      <c r="B2596" s="12" t="s">
        <v>34251</v>
      </c>
      <c r="C2596" s="12" t="s">
        <v>10793</v>
      </c>
      <c r="D2596" s="12" t="s">
        <v>10794</v>
      </c>
      <c r="E2596" s="10" t="s">
        <v>4582</v>
      </c>
      <c r="F2596" s="11" t="s">
        <v>20452</v>
      </c>
    </row>
    <row r="2597" spans="1:6" s="13" customFormat="1" x14ac:dyDescent="0.2">
      <c r="A2597" s="12" t="s">
        <v>14441</v>
      </c>
      <c r="B2597" s="12" t="s">
        <v>34251</v>
      </c>
      <c r="C2597" s="12" t="s">
        <v>10793</v>
      </c>
      <c r="D2597" s="12" t="s">
        <v>10794</v>
      </c>
      <c r="E2597" s="10" t="s">
        <v>30937</v>
      </c>
      <c r="F2597" s="11" t="s">
        <v>32544</v>
      </c>
    </row>
    <row r="2598" spans="1:6" s="13" customFormat="1" x14ac:dyDescent="0.2">
      <c r="A2598" s="12" t="s">
        <v>14441</v>
      </c>
      <c r="B2598" s="12" t="s">
        <v>34251</v>
      </c>
      <c r="C2598" s="12" t="s">
        <v>10793</v>
      </c>
      <c r="D2598" s="12" t="s">
        <v>10794</v>
      </c>
      <c r="E2598" s="10" t="s">
        <v>30938</v>
      </c>
      <c r="F2598" s="11" t="s">
        <v>32545</v>
      </c>
    </row>
    <row r="2599" spans="1:6" x14ac:dyDescent="0.2">
      <c r="A2599" s="5" t="s">
        <v>14471</v>
      </c>
      <c r="B2599" s="5" t="s">
        <v>15648</v>
      </c>
      <c r="C2599" s="5" t="s">
        <v>10808</v>
      </c>
      <c r="D2599" s="5" t="s">
        <v>10809</v>
      </c>
      <c r="E2599" s="6" t="s">
        <v>4583</v>
      </c>
      <c r="F2599" s="8" t="s">
        <v>20453</v>
      </c>
    </row>
    <row r="2600" spans="1:6" x14ac:dyDescent="0.2">
      <c r="A2600" s="5" t="s">
        <v>14471</v>
      </c>
      <c r="B2600" s="5" t="s">
        <v>15648</v>
      </c>
      <c r="C2600" s="5" t="s">
        <v>10808</v>
      </c>
      <c r="D2600" s="5" t="s">
        <v>10809</v>
      </c>
      <c r="E2600" s="6" t="s">
        <v>4584</v>
      </c>
      <c r="F2600" s="8" t="s">
        <v>20454</v>
      </c>
    </row>
    <row r="2601" spans="1:6" x14ac:dyDescent="0.2">
      <c r="A2601" s="5" t="s">
        <v>14471</v>
      </c>
      <c r="B2601" s="5" t="s">
        <v>15648</v>
      </c>
      <c r="C2601" s="5" t="s">
        <v>10808</v>
      </c>
      <c r="D2601" s="5" t="s">
        <v>10809</v>
      </c>
      <c r="E2601" s="6" t="s">
        <v>4585</v>
      </c>
      <c r="F2601" s="8" t="s">
        <v>20455</v>
      </c>
    </row>
    <row r="2602" spans="1:6" x14ac:dyDescent="0.2">
      <c r="A2602" s="5" t="s">
        <v>14472</v>
      </c>
      <c r="B2602" s="5" t="s">
        <v>15643</v>
      </c>
      <c r="C2602" s="5" t="s">
        <v>10810</v>
      </c>
      <c r="D2602" s="5" t="s">
        <v>14818</v>
      </c>
      <c r="E2602" s="6" t="s">
        <v>8785</v>
      </c>
      <c r="F2602" s="8" t="s">
        <v>20456</v>
      </c>
    </row>
    <row r="2603" spans="1:6" x14ac:dyDescent="0.2">
      <c r="A2603" s="5" t="s">
        <v>14472</v>
      </c>
      <c r="B2603" s="5" t="s">
        <v>15643</v>
      </c>
      <c r="C2603" s="5" t="s">
        <v>10810</v>
      </c>
      <c r="D2603" s="5" t="s">
        <v>14818</v>
      </c>
      <c r="E2603" s="6" t="s">
        <v>4586</v>
      </c>
      <c r="F2603" s="8" t="s">
        <v>20457</v>
      </c>
    </row>
    <row r="2604" spans="1:6" x14ac:dyDescent="0.2">
      <c r="A2604" s="5" t="s">
        <v>14472</v>
      </c>
      <c r="B2604" s="5" t="s">
        <v>15643</v>
      </c>
      <c r="C2604" s="5" t="s">
        <v>10810</v>
      </c>
      <c r="D2604" s="5" t="s">
        <v>14818</v>
      </c>
      <c r="E2604" s="6" t="s">
        <v>4587</v>
      </c>
      <c r="F2604" s="8" t="s">
        <v>20458</v>
      </c>
    </row>
    <row r="2605" spans="1:6" x14ac:dyDescent="0.2">
      <c r="A2605" s="5" t="s">
        <v>14472</v>
      </c>
      <c r="B2605" s="5" t="s">
        <v>15643</v>
      </c>
      <c r="C2605" s="5" t="s">
        <v>10810</v>
      </c>
      <c r="D2605" s="5" t="s">
        <v>14818</v>
      </c>
      <c r="E2605" s="6" t="s">
        <v>4588</v>
      </c>
      <c r="F2605" s="8" t="s">
        <v>20459</v>
      </c>
    </row>
    <row r="2606" spans="1:6" x14ac:dyDescent="0.2">
      <c r="A2606" s="5" t="s">
        <v>14472</v>
      </c>
      <c r="B2606" s="5" t="s">
        <v>15643</v>
      </c>
      <c r="C2606" s="5" t="s">
        <v>10810</v>
      </c>
      <c r="D2606" s="5" t="s">
        <v>14818</v>
      </c>
      <c r="E2606" s="6" t="s">
        <v>4589</v>
      </c>
      <c r="F2606" s="8" t="s">
        <v>20460</v>
      </c>
    </row>
    <row r="2607" spans="1:6" x14ac:dyDescent="0.2">
      <c r="A2607" s="5" t="s">
        <v>14472</v>
      </c>
      <c r="B2607" s="5" t="s">
        <v>15643</v>
      </c>
      <c r="C2607" s="5" t="s">
        <v>10810</v>
      </c>
      <c r="D2607" s="5" t="s">
        <v>14818</v>
      </c>
      <c r="E2607" s="6" t="s">
        <v>4590</v>
      </c>
      <c r="F2607" s="8" t="s">
        <v>20461</v>
      </c>
    </row>
    <row r="2608" spans="1:6" x14ac:dyDescent="0.2">
      <c r="A2608" s="5" t="s">
        <v>14471</v>
      </c>
      <c r="B2608" s="5" t="s">
        <v>15648</v>
      </c>
      <c r="C2608" s="5" t="s">
        <v>10811</v>
      </c>
      <c r="D2608" s="5" t="s">
        <v>10812</v>
      </c>
      <c r="E2608" s="6" t="s">
        <v>4591</v>
      </c>
      <c r="F2608" s="8" t="s">
        <v>20462</v>
      </c>
    </row>
    <row r="2609" spans="1:6" x14ac:dyDescent="0.2">
      <c r="A2609" s="5" t="s">
        <v>14471</v>
      </c>
      <c r="B2609" s="5" t="s">
        <v>15648</v>
      </c>
      <c r="C2609" s="5" t="s">
        <v>10811</v>
      </c>
      <c r="D2609" s="5" t="s">
        <v>10812</v>
      </c>
      <c r="E2609" s="6" t="s">
        <v>4592</v>
      </c>
      <c r="F2609" s="8" t="s">
        <v>20463</v>
      </c>
    </row>
    <row r="2610" spans="1:6" x14ac:dyDescent="0.2">
      <c r="A2610" s="5" t="s">
        <v>14462</v>
      </c>
      <c r="B2610" s="5" t="s">
        <v>15649</v>
      </c>
      <c r="C2610" s="5" t="s">
        <v>10813</v>
      </c>
      <c r="D2610" s="5" t="s">
        <v>14798</v>
      </c>
      <c r="E2610" s="6" t="s">
        <v>4593</v>
      </c>
      <c r="F2610" s="8" t="s">
        <v>20464</v>
      </c>
    </row>
    <row r="2611" spans="1:6" x14ac:dyDescent="0.2">
      <c r="A2611" s="5" t="s">
        <v>14461</v>
      </c>
      <c r="B2611" s="5" t="s">
        <v>34265</v>
      </c>
      <c r="C2611" s="5" t="s">
        <v>10579</v>
      </c>
      <c r="D2611" s="5" t="s">
        <v>14796</v>
      </c>
      <c r="E2611" s="6" t="s">
        <v>4594</v>
      </c>
      <c r="F2611" s="8" t="s">
        <v>20465</v>
      </c>
    </row>
    <row r="2612" spans="1:6" x14ac:dyDescent="0.2">
      <c r="A2612" s="5" t="s">
        <v>14461</v>
      </c>
      <c r="B2612" s="5" t="s">
        <v>34265</v>
      </c>
      <c r="C2612" s="5" t="s">
        <v>10579</v>
      </c>
      <c r="D2612" s="5" t="s">
        <v>14796</v>
      </c>
      <c r="E2612" s="6" t="s">
        <v>4595</v>
      </c>
      <c r="F2612" s="8" t="s">
        <v>20466</v>
      </c>
    </row>
    <row r="2613" spans="1:6" x14ac:dyDescent="0.2">
      <c r="A2613" s="5" t="s">
        <v>14461</v>
      </c>
      <c r="B2613" s="5" t="s">
        <v>34265</v>
      </c>
      <c r="C2613" s="5" t="s">
        <v>10579</v>
      </c>
      <c r="D2613" s="5" t="s">
        <v>14796</v>
      </c>
      <c r="E2613" s="6" t="s">
        <v>4596</v>
      </c>
      <c r="F2613" s="8" t="s">
        <v>20467</v>
      </c>
    </row>
    <row r="2614" spans="1:6" x14ac:dyDescent="0.2">
      <c r="A2614" s="5" t="s">
        <v>14461</v>
      </c>
      <c r="B2614" s="5" t="s">
        <v>34265</v>
      </c>
      <c r="C2614" s="5" t="s">
        <v>10579</v>
      </c>
      <c r="D2614" s="5" t="s">
        <v>14796</v>
      </c>
      <c r="E2614" s="6" t="s">
        <v>4597</v>
      </c>
      <c r="F2614" s="8" t="s">
        <v>20468</v>
      </c>
    </row>
    <row r="2615" spans="1:6" x14ac:dyDescent="0.2">
      <c r="A2615" s="5" t="s">
        <v>14461</v>
      </c>
      <c r="B2615" s="5" t="s">
        <v>34265</v>
      </c>
      <c r="C2615" s="5" t="s">
        <v>10579</v>
      </c>
      <c r="D2615" s="5" t="s">
        <v>14796</v>
      </c>
      <c r="E2615" s="6" t="s">
        <v>4598</v>
      </c>
      <c r="F2615" s="8" t="s">
        <v>20469</v>
      </c>
    </row>
    <row r="2616" spans="1:6" x14ac:dyDescent="0.2">
      <c r="A2616" s="5" t="s">
        <v>14461</v>
      </c>
      <c r="B2616" s="5" t="s">
        <v>34265</v>
      </c>
      <c r="C2616" s="5" t="s">
        <v>10579</v>
      </c>
      <c r="D2616" s="5" t="s">
        <v>14796</v>
      </c>
      <c r="E2616" s="6" t="s">
        <v>4599</v>
      </c>
      <c r="F2616" s="8" t="s">
        <v>20470</v>
      </c>
    </row>
    <row r="2617" spans="1:6" x14ac:dyDescent="0.2">
      <c r="A2617" s="5" t="s">
        <v>14461</v>
      </c>
      <c r="B2617" s="5" t="s">
        <v>34265</v>
      </c>
      <c r="C2617" s="5" t="s">
        <v>10579</v>
      </c>
      <c r="D2617" s="5" t="s">
        <v>14796</v>
      </c>
      <c r="E2617" s="6" t="s">
        <v>4600</v>
      </c>
      <c r="F2617" s="8" t="s">
        <v>20471</v>
      </c>
    </row>
    <row r="2618" spans="1:6" x14ac:dyDescent="0.2">
      <c r="A2618" s="5" t="s">
        <v>14461</v>
      </c>
      <c r="B2618" s="5" t="s">
        <v>34265</v>
      </c>
      <c r="C2618" s="5" t="s">
        <v>10579</v>
      </c>
      <c r="D2618" s="5" t="s">
        <v>14796</v>
      </c>
      <c r="E2618" s="6" t="s">
        <v>4601</v>
      </c>
      <c r="F2618" s="8" t="s">
        <v>20472</v>
      </c>
    </row>
    <row r="2619" spans="1:6" x14ac:dyDescent="0.2">
      <c r="A2619" s="5" t="s">
        <v>14461</v>
      </c>
      <c r="B2619" s="5" t="s">
        <v>34265</v>
      </c>
      <c r="C2619" s="5" t="s">
        <v>10579</v>
      </c>
      <c r="D2619" s="5" t="s">
        <v>14796</v>
      </c>
      <c r="E2619" s="6" t="s">
        <v>4602</v>
      </c>
      <c r="F2619" s="8" t="s">
        <v>20473</v>
      </c>
    </row>
    <row r="2620" spans="1:6" x14ac:dyDescent="0.2">
      <c r="A2620" s="5" t="s">
        <v>14461</v>
      </c>
      <c r="B2620" s="5" t="s">
        <v>34265</v>
      </c>
      <c r="C2620" s="5" t="s">
        <v>10579</v>
      </c>
      <c r="D2620" s="5" t="s">
        <v>14796</v>
      </c>
      <c r="E2620" s="6" t="s">
        <v>4603</v>
      </c>
      <c r="F2620" s="8" t="s">
        <v>20474</v>
      </c>
    </row>
    <row r="2621" spans="1:6" x14ac:dyDescent="0.2">
      <c r="A2621" s="5" t="s">
        <v>14473</v>
      </c>
      <c r="B2621" s="5" t="s">
        <v>34269</v>
      </c>
      <c r="C2621" s="5" t="s">
        <v>10814</v>
      </c>
      <c r="D2621" s="5" t="s">
        <v>10816</v>
      </c>
      <c r="E2621" s="6" t="s">
        <v>4604</v>
      </c>
      <c r="F2621" s="8" t="s">
        <v>20475</v>
      </c>
    </row>
    <row r="2622" spans="1:6" x14ac:dyDescent="0.2">
      <c r="A2622" s="5" t="s">
        <v>14473</v>
      </c>
      <c r="B2622" s="5" t="s">
        <v>34269</v>
      </c>
      <c r="C2622" s="5" t="s">
        <v>10815</v>
      </c>
      <c r="D2622" s="5" t="s">
        <v>14801</v>
      </c>
      <c r="E2622" s="6" t="s">
        <v>4605</v>
      </c>
      <c r="F2622" s="8" t="s">
        <v>20476</v>
      </c>
    </row>
    <row r="2623" spans="1:6" x14ac:dyDescent="0.2">
      <c r="A2623" s="5" t="s">
        <v>14473</v>
      </c>
      <c r="B2623" s="5" t="s">
        <v>34269</v>
      </c>
      <c r="C2623" s="5" t="s">
        <v>10815</v>
      </c>
      <c r="D2623" s="5" t="s">
        <v>14801</v>
      </c>
      <c r="E2623" s="6" t="s">
        <v>4606</v>
      </c>
      <c r="F2623" s="8" t="s">
        <v>20477</v>
      </c>
    </row>
    <row r="2624" spans="1:6" x14ac:dyDescent="0.2">
      <c r="A2624" s="5" t="s">
        <v>14473</v>
      </c>
      <c r="B2624" s="5" t="s">
        <v>34269</v>
      </c>
      <c r="C2624" s="5" t="s">
        <v>10815</v>
      </c>
      <c r="D2624" s="5" t="s">
        <v>14801</v>
      </c>
      <c r="E2624" s="6" t="s">
        <v>4607</v>
      </c>
      <c r="F2624" s="8" t="s">
        <v>20478</v>
      </c>
    </row>
    <row r="2625" spans="1:6" x14ac:dyDescent="0.2">
      <c r="A2625" s="5" t="s">
        <v>14473</v>
      </c>
      <c r="B2625" s="5" t="s">
        <v>34269</v>
      </c>
      <c r="C2625" s="5" t="s">
        <v>10815</v>
      </c>
      <c r="D2625" s="5" t="s">
        <v>14801</v>
      </c>
      <c r="E2625" s="6" t="s">
        <v>4608</v>
      </c>
      <c r="F2625" s="8" t="s">
        <v>20479</v>
      </c>
    </row>
    <row r="2626" spans="1:6" x14ac:dyDescent="0.2">
      <c r="A2626" s="5" t="s">
        <v>14473</v>
      </c>
      <c r="B2626" s="5" t="s">
        <v>34269</v>
      </c>
      <c r="C2626" s="5" t="s">
        <v>10815</v>
      </c>
      <c r="D2626" s="5" t="s">
        <v>14801</v>
      </c>
      <c r="E2626" s="6" t="s">
        <v>4609</v>
      </c>
      <c r="F2626" s="8" t="s">
        <v>20480</v>
      </c>
    </row>
    <row r="2627" spans="1:6" x14ac:dyDescent="0.2">
      <c r="A2627" s="5" t="s">
        <v>14473</v>
      </c>
      <c r="B2627" s="5" t="s">
        <v>34269</v>
      </c>
      <c r="C2627" s="5" t="s">
        <v>10815</v>
      </c>
      <c r="D2627" s="5" t="s">
        <v>14801</v>
      </c>
      <c r="E2627" s="6" t="s">
        <v>4610</v>
      </c>
      <c r="F2627" s="8" t="s">
        <v>20481</v>
      </c>
    </row>
    <row r="2628" spans="1:6" x14ac:dyDescent="0.2">
      <c r="A2628" s="5" t="s">
        <v>14473</v>
      </c>
      <c r="B2628" s="5" t="s">
        <v>34269</v>
      </c>
      <c r="C2628" s="5" t="s">
        <v>10815</v>
      </c>
      <c r="D2628" s="5" t="s">
        <v>14801</v>
      </c>
      <c r="E2628" s="6" t="s">
        <v>4611</v>
      </c>
      <c r="F2628" s="8" t="s">
        <v>20482</v>
      </c>
    </row>
    <row r="2629" spans="1:6" x14ac:dyDescent="0.2">
      <c r="A2629" s="5" t="s">
        <v>14473</v>
      </c>
      <c r="B2629" s="5" t="s">
        <v>34269</v>
      </c>
      <c r="C2629" s="5" t="s">
        <v>10815</v>
      </c>
      <c r="D2629" s="5" t="s">
        <v>14801</v>
      </c>
      <c r="E2629" s="6" t="s">
        <v>4612</v>
      </c>
      <c r="F2629" s="8" t="s">
        <v>20483</v>
      </c>
    </row>
    <row r="2630" spans="1:6" x14ac:dyDescent="0.2">
      <c r="A2630" s="5" t="s">
        <v>14473</v>
      </c>
      <c r="B2630" s="5" t="s">
        <v>34269</v>
      </c>
      <c r="C2630" s="5" t="s">
        <v>10815</v>
      </c>
      <c r="D2630" s="5" t="s">
        <v>14801</v>
      </c>
      <c r="E2630" s="6" t="s">
        <v>4613</v>
      </c>
      <c r="F2630" s="8" t="s">
        <v>20484</v>
      </c>
    </row>
    <row r="2631" spans="1:6" x14ac:dyDescent="0.2">
      <c r="A2631" s="5" t="s">
        <v>14473</v>
      </c>
      <c r="B2631" s="5" t="s">
        <v>34269</v>
      </c>
      <c r="C2631" s="5" t="s">
        <v>10815</v>
      </c>
      <c r="D2631" s="5" t="s">
        <v>14801</v>
      </c>
      <c r="E2631" s="6" t="s">
        <v>4614</v>
      </c>
      <c r="F2631" s="8" t="s">
        <v>20485</v>
      </c>
    </row>
    <row r="2632" spans="1:6" x14ac:dyDescent="0.2">
      <c r="A2632" s="5" t="s">
        <v>14473</v>
      </c>
      <c r="B2632" s="5" t="s">
        <v>34269</v>
      </c>
      <c r="C2632" s="5" t="s">
        <v>10815</v>
      </c>
      <c r="D2632" s="5" t="s">
        <v>14801</v>
      </c>
      <c r="E2632" s="6" t="s">
        <v>4615</v>
      </c>
      <c r="F2632" s="8" t="s">
        <v>20486</v>
      </c>
    </row>
    <row r="2633" spans="1:6" x14ac:dyDescent="0.2">
      <c r="A2633" s="5" t="s">
        <v>14473</v>
      </c>
      <c r="B2633" s="5" t="s">
        <v>34269</v>
      </c>
      <c r="C2633" s="5" t="s">
        <v>10815</v>
      </c>
      <c r="D2633" s="5" t="s">
        <v>14801</v>
      </c>
      <c r="E2633" s="6" t="s">
        <v>4616</v>
      </c>
      <c r="F2633" s="8" t="s">
        <v>20487</v>
      </c>
    </row>
    <row r="2634" spans="1:6" x14ac:dyDescent="0.2">
      <c r="A2634" s="5" t="s">
        <v>14473</v>
      </c>
      <c r="B2634" s="5" t="s">
        <v>34269</v>
      </c>
      <c r="C2634" s="5" t="s">
        <v>10815</v>
      </c>
      <c r="D2634" s="5" t="s">
        <v>14801</v>
      </c>
      <c r="E2634" s="6" t="s">
        <v>4617</v>
      </c>
      <c r="F2634" s="8" t="s">
        <v>20488</v>
      </c>
    </row>
    <row r="2635" spans="1:6" x14ac:dyDescent="0.2">
      <c r="A2635" s="5" t="s">
        <v>14473</v>
      </c>
      <c r="B2635" s="5" t="s">
        <v>34269</v>
      </c>
      <c r="C2635" s="5" t="s">
        <v>10814</v>
      </c>
      <c r="D2635" s="5" t="s">
        <v>10816</v>
      </c>
      <c r="E2635" s="6" t="s">
        <v>4618</v>
      </c>
      <c r="F2635" s="8" t="s">
        <v>20489</v>
      </c>
    </row>
    <row r="2636" spans="1:6" x14ac:dyDescent="0.2">
      <c r="A2636" s="5" t="s">
        <v>14473</v>
      </c>
      <c r="B2636" s="5" t="s">
        <v>34269</v>
      </c>
      <c r="C2636" s="5" t="s">
        <v>10814</v>
      </c>
      <c r="D2636" s="5" t="s">
        <v>10816</v>
      </c>
      <c r="E2636" s="6" t="s">
        <v>4619</v>
      </c>
      <c r="F2636" s="8" t="s">
        <v>20490</v>
      </c>
    </row>
    <row r="2637" spans="1:6" x14ac:dyDescent="0.2">
      <c r="A2637" s="5" t="s">
        <v>14473</v>
      </c>
      <c r="B2637" s="5" t="s">
        <v>34269</v>
      </c>
      <c r="C2637" s="5" t="s">
        <v>10817</v>
      </c>
      <c r="D2637" s="5" t="s">
        <v>14802</v>
      </c>
      <c r="E2637" s="6" t="s">
        <v>4620</v>
      </c>
      <c r="F2637" s="8" t="s">
        <v>20491</v>
      </c>
    </row>
    <row r="2638" spans="1:6" x14ac:dyDescent="0.2">
      <c r="A2638" s="5" t="s">
        <v>14473</v>
      </c>
      <c r="B2638" s="5" t="s">
        <v>34269</v>
      </c>
      <c r="C2638" s="5" t="s">
        <v>10817</v>
      </c>
      <c r="D2638" s="5" t="s">
        <v>14802</v>
      </c>
      <c r="E2638" s="6" t="s">
        <v>4621</v>
      </c>
      <c r="F2638" s="8" t="s">
        <v>20492</v>
      </c>
    </row>
    <row r="2639" spans="1:6" x14ac:dyDescent="0.2">
      <c r="A2639" s="5" t="s">
        <v>14474</v>
      </c>
      <c r="B2639" s="5" t="s">
        <v>34270</v>
      </c>
      <c r="C2639" s="5" t="s">
        <v>10818</v>
      </c>
      <c r="D2639" s="5" t="s">
        <v>14799</v>
      </c>
      <c r="E2639" s="6" t="s">
        <v>4622</v>
      </c>
      <c r="F2639" s="8" t="s">
        <v>20493</v>
      </c>
    </row>
    <row r="2640" spans="1:6" x14ac:dyDescent="0.2">
      <c r="A2640" s="5" t="s">
        <v>14473</v>
      </c>
      <c r="B2640" s="5" t="s">
        <v>34269</v>
      </c>
      <c r="C2640" s="5" t="s">
        <v>10817</v>
      </c>
      <c r="D2640" s="5" t="s">
        <v>14802</v>
      </c>
      <c r="E2640" s="6" t="s">
        <v>4623</v>
      </c>
      <c r="F2640" s="8" t="s">
        <v>20494</v>
      </c>
    </row>
    <row r="2641" spans="1:6" x14ac:dyDescent="0.2">
      <c r="A2641" s="5" t="s">
        <v>14473</v>
      </c>
      <c r="B2641" s="5" t="s">
        <v>34269</v>
      </c>
      <c r="C2641" s="5" t="s">
        <v>10817</v>
      </c>
      <c r="D2641" s="5" t="s">
        <v>14802</v>
      </c>
      <c r="E2641" s="6" t="s">
        <v>4624</v>
      </c>
      <c r="F2641" s="8" t="s">
        <v>20495</v>
      </c>
    </row>
    <row r="2642" spans="1:6" x14ac:dyDescent="0.2">
      <c r="A2642" s="5" t="s">
        <v>14474</v>
      </c>
      <c r="B2642" s="5" t="s">
        <v>34270</v>
      </c>
      <c r="C2642" s="5" t="s">
        <v>10819</v>
      </c>
      <c r="D2642" s="5" t="s">
        <v>14800</v>
      </c>
      <c r="E2642" s="6" t="s">
        <v>4625</v>
      </c>
      <c r="F2642" s="8" t="s">
        <v>20496</v>
      </c>
    </row>
    <row r="2643" spans="1:6" x14ac:dyDescent="0.2">
      <c r="A2643" s="5" t="s">
        <v>14473</v>
      </c>
      <c r="B2643" s="5" t="s">
        <v>34269</v>
      </c>
      <c r="C2643" s="5" t="s">
        <v>10817</v>
      </c>
      <c r="D2643" s="5" t="s">
        <v>14802</v>
      </c>
      <c r="E2643" s="6" t="s">
        <v>4626</v>
      </c>
      <c r="F2643" s="8" t="s">
        <v>20497</v>
      </c>
    </row>
    <row r="2644" spans="1:6" x14ac:dyDescent="0.2">
      <c r="A2644" s="5" t="s">
        <v>14450</v>
      </c>
      <c r="B2644" s="5" t="s">
        <v>15653</v>
      </c>
      <c r="C2644" s="5" t="s">
        <v>10820</v>
      </c>
      <c r="D2644" s="5" t="s">
        <v>10821</v>
      </c>
      <c r="E2644" s="6" t="s">
        <v>4627</v>
      </c>
      <c r="F2644" s="8" t="s">
        <v>20498</v>
      </c>
    </row>
    <row r="2645" spans="1:6" x14ac:dyDescent="0.2">
      <c r="A2645" s="5" t="s">
        <v>14450</v>
      </c>
      <c r="B2645" s="5" t="s">
        <v>15653</v>
      </c>
      <c r="C2645" s="5" t="s">
        <v>10820</v>
      </c>
      <c r="D2645" s="5" t="s">
        <v>10821</v>
      </c>
      <c r="E2645" s="6" t="s">
        <v>8786</v>
      </c>
      <c r="F2645" s="8" t="s">
        <v>20499</v>
      </c>
    </row>
    <row r="2646" spans="1:6" x14ac:dyDescent="0.2">
      <c r="A2646" s="5" t="s">
        <v>14450</v>
      </c>
      <c r="B2646" s="5" t="s">
        <v>15653</v>
      </c>
      <c r="C2646" s="5" t="s">
        <v>10820</v>
      </c>
      <c r="D2646" s="5" t="s">
        <v>10821</v>
      </c>
      <c r="E2646" s="6" t="s">
        <v>4628</v>
      </c>
      <c r="F2646" s="8" t="s">
        <v>20500</v>
      </c>
    </row>
    <row r="2647" spans="1:6" x14ac:dyDescent="0.2">
      <c r="A2647" s="5" t="s">
        <v>14450</v>
      </c>
      <c r="B2647" s="5" t="s">
        <v>15653</v>
      </c>
      <c r="C2647" s="5" t="s">
        <v>10820</v>
      </c>
      <c r="D2647" s="5" t="s">
        <v>10821</v>
      </c>
      <c r="E2647" s="6" t="s">
        <v>4629</v>
      </c>
      <c r="F2647" s="8" t="s">
        <v>20501</v>
      </c>
    </row>
    <row r="2648" spans="1:6" x14ac:dyDescent="0.2">
      <c r="A2648" s="5" t="s">
        <v>14450</v>
      </c>
      <c r="B2648" s="5" t="s">
        <v>15653</v>
      </c>
      <c r="C2648" s="5" t="s">
        <v>10820</v>
      </c>
      <c r="D2648" s="5" t="s">
        <v>10821</v>
      </c>
      <c r="E2648" s="6" t="s">
        <v>10822</v>
      </c>
      <c r="F2648" s="8" t="s">
        <v>20502</v>
      </c>
    </row>
    <row r="2649" spans="1:6" x14ac:dyDescent="0.2">
      <c r="A2649" s="5" t="s">
        <v>14450</v>
      </c>
      <c r="B2649" s="5" t="s">
        <v>15653</v>
      </c>
      <c r="C2649" s="5" t="s">
        <v>10820</v>
      </c>
      <c r="D2649" s="5" t="s">
        <v>10821</v>
      </c>
      <c r="E2649" s="6" t="s">
        <v>4630</v>
      </c>
      <c r="F2649" s="8" t="s">
        <v>20503</v>
      </c>
    </row>
    <row r="2650" spans="1:6" s="13" customFormat="1" x14ac:dyDescent="0.2">
      <c r="A2650" s="12" t="s">
        <v>14450</v>
      </c>
      <c r="B2650" s="12" t="s">
        <v>15653</v>
      </c>
      <c r="C2650" s="12" t="s">
        <v>10820</v>
      </c>
      <c r="D2650" s="12" t="s">
        <v>10821</v>
      </c>
      <c r="E2650" s="10" t="s">
        <v>10823</v>
      </c>
      <c r="F2650" s="11" t="s">
        <v>20504</v>
      </c>
    </row>
    <row r="2651" spans="1:6" x14ac:dyDescent="0.2">
      <c r="A2651" s="5" t="s">
        <v>14450</v>
      </c>
      <c r="B2651" s="5" t="s">
        <v>15653</v>
      </c>
      <c r="C2651" s="5" t="s">
        <v>10820</v>
      </c>
      <c r="D2651" s="5" t="s">
        <v>10821</v>
      </c>
      <c r="E2651" s="6" t="s">
        <v>4631</v>
      </c>
      <c r="F2651" s="8" t="s">
        <v>20505</v>
      </c>
    </row>
    <row r="2652" spans="1:6" x14ac:dyDescent="0.2">
      <c r="A2652" s="5" t="s">
        <v>14450</v>
      </c>
      <c r="B2652" s="5" t="s">
        <v>15653</v>
      </c>
      <c r="C2652" s="5" t="s">
        <v>10820</v>
      </c>
      <c r="D2652" s="5" t="s">
        <v>10821</v>
      </c>
      <c r="E2652" s="6" t="s">
        <v>4632</v>
      </c>
      <c r="F2652" s="8" t="s">
        <v>20506</v>
      </c>
    </row>
    <row r="2653" spans="1:6" s="13" customFormat="1" x14ac:dyDescent="0.2">
      <c r="A2653" s="12" t="s">
        <v>14450</v>
      </c>
      <c r="B2653" s="12" t="s">
        <v>15653</v>
      </c>
      <c r="C2653" s="12" t="s">
        <v>10820</v>
      </c>
      <c r="D2653" s="12" t="s">
        <v>10821</v>
      </c>
      <c r="E2653" s="10" t="s">
        <v>4633</v>
      </c>
      <c r="F2653" s="11" t="s">
        <v>20507</v>
      </c>
    </row>
    <row r="2654" spans="1:6" x14ac:dyDescent="0.2">
      <c r="A2654" s="5" t="s">
        <v>14450</v>
      </c>
      <c r="B2654" s="5" t="s">
        <v>15653</v>
      </c>
      <c r="C2654" s="5" t="s">
        <v>10820</v>
      </c>
      <c r="D2654" s="5" t="s">
        <v>10821</v>
      </c>
      <c r="E2654" s="6" t="s">
        <v>15971</v>
      </c>
      <c r="F2654" s="8" t="s">
        <v>15972</v>
      </c>
    </row>
    <row r="2655" spans="1:6" x14ac:dyDescent="0.2">
      <c r="A2655" s="5" t="s">
        <v>14450</v>
      </c>
      <c r="B2655" s="5" t="s">
        <v>15653</v>
      </c>
      <c r="C2655" s="5" t="s">
        <v>10820</v>
      </c>
      <c r="D2655" s="5" t="s">
        <v>10821</v>
      </c>
      <c r="E2655" s="6" t="s">
        <v>4634</v>
      </c>
      <c r="F2655" s="8" t="s">
        <v>20509</v>
      </c>
    </row>
    <row r="2656" spans="1:6" x14ac:dyDescent="0.2">
      <c r="A2656" s="5" t="s">
        <v>14450</v>
      </c>
      <c r="B2656" s="5" t="s">
        <v>15653</v>
      </c>
      <c r="C2656" s="5" t="s">
        <v>10820</v>
      </c>
      <c r="D2656" s="5" t="s">
        <v>10821</v>
      </c>
      <c r="E2656" s="6" t="s">
        <v>4635</v>
      </c>
      <c r="F2656" s="8" t="s">
        <v>20510</v>
      </c>
    </row>
    <row r="2657" spans="1:6" x14ac:dyDescent="0.2">
      <c r="A2657" s="5" t="s">
        <v>14450</v>
      </c>
      <c r="B2657" s="5" t="s">
        <v>15653</v>
      </c>
      <c r="C2657" s="5" t="s">
        <v>10820</v>
      </c>
      <c r="D2657" s="5" t="s">
        <v>10821</v>
      </c>
      <c r="E2657" s="6" t="s">
        <v>4636</v>
      </c>
      <c r="F2657" s="8" t="s">
        <v>20508</v>
      </c>
    </row>
    <row r="2658" spans="1:6" x14ac:dyDescent="0.2">
      <c r="A2658" s="5" t="s">
        <v>14450</v>
      </c>
      <c r="B2658" s="5" t="s">
        <v>15653</v>
      </c>
      <c r="C2658" s="5" t="s">
        <v>10824</v>
      </c>
      <c r="D2658" s="5" t="s">
        <v>10825</v>
      </c>
      <c r="E2658" s="6" t="s">
        <v>4637</v>
      </c>
      <c r="F2658" s="8" t="s">
        <v>20511</v>
      </c>
    </row>
    <row r="2659" spans="1:6" x14ac:dyDescent="0.2">
      <c r="A2659" s="5" t="s">
        <v>14450</v>
      </c>
      <c r="B2659" s="5" t="s">
        <v>15653</v>
      </c>
      <c r="C2659" s="5" t="s">
        <v>10824</v>
      </c>
      <c r="D2659" s="5" t="s">
        <v>10825</v>
      </c>
      <c r="E2659" s="6" t="s">
        <v>4638</v>
      </c>
      <c r="F2659" s="8" t="s">
        <v>20512</v>
      </c>
    </row>
    <row r="2660" spans="1:6" x14ac:dyDescent="0.2">
      <c r="A2660" s="5" t="s">
        <v>14450</v>
      </c>
      <c r="B2660" s="5" t="s">
        <v>15653</v>
      </c>
      <c r="C2660" s="5" t="s">
        <v>10824</v>
      </c>
      <c r="D2660" s="5" t="s">
        <v>10825</v>
      </c>
      <c r="E2660" s="6" t="s">
        <v>4639</v>
      </c>
      <c r="F2660" s="8" t="s">
        <v>20513</v>
      </c>
    </row>
    <row r="2661" spans="1:6" x14ac:dyDescent="0.2">
      <c r="A2661" s="5" t="s">
        <v>14450</v>
      </c>
      <c r="B2661" s="5" t="s">
        <v>15653</v>
      </c>
      <c r="C2661" s="5" t="s">
        <v>10824</v>
      </c>
      <c r="D2661" s="5" t="s">
        <v>10825</v>
      </c>
      <c r="E2661" s="6" t="s">
        <v>4640</v>
      </c>
      <c r="F2661" s="8" t="s">
        <v>20514</v>
      </c>
    </row>
    <row r="2662" spans="1:6" x14ac:dyDescent="0.2">
      <c r="A2662" s="5" t="s">
        <v>14450</v>
      </c>
      <c r="B2662" s="5" t="s">
        <v>15653</v>
      </c>
      <c r="C2662" s="5" t="s">
        <v>10824</v>
      </c>
      <c r="D2662" s="5" t="s">
        <v>10825</v>
      </c>
      <c r="E2662" s="6" t="s">
        <v>4641</v>
      </c>
      <c r="F2662" s="8" t="s">
        <v>20515</v>
      </c>
    </row>
    <row r="2663" spans="1:6" x14ac:dyDescent="0.2">
      <c r="A2663" s="5" t="s">
        <v>14450</v>
      </c>
      <c r="B2663" s="5" t="s">
        <v>15653</v>
      </c>
      <c r="C2663" s="5" t="s">
        <v>10824</v>
      </c>
      <c r="D2663" s="5" t="s">
        <v>10825</v>
      </c>
      <c r="E2663" s="6" t="s">
        <v>4642</v>
      </c>
      <c r="F2663" s="8" t="s">
        <v>20516</v>
      </c>
    </row>
    <row r="2664" spans="1:6" x14ac:dyDescent="0.2">
      <c r="A2664" s="5" t="s">
        <v>14450</v>
      </c>
      <c r="B2664" s="5" t="s">
        <v>15653</v>
      </c>
      <c r="C2664" s="5" t="s">
        <v>10824</v>
      </c>
      <c r="D2664" s="5" t="s">
        <v>10825</v>
      </c>
      <c r="E2664" s="6" t="s">
        <v>4643</v>
      </c>
      <c r="F2664" s="8" t="s">
        <v>20517</v>
      </c>
    </row>
    <row r="2665" spans="1:6" x14ac:dyDescent="0.2">
      <c r="A2665" s="5" t="s">
        <v>14450</v>
      </c>
      <c r="B2665" s="5" t="s">
        <v>15653</v>
      </c>
      <c r="C2665" s="5" t="s">
        <v>10824</v>
      </c>
      <c r="D2665" s="5" t="s">
        <v>10825</v>
      </c>
      <c r="E2665" s="6" t="s">
        <v>4644</v>
      </c>
      <c r="F2665" s="8" t="s">
        <v>20518</v>
      </c>
    </row>
    <row r="2666" spans="1:6" x14ac:dyDescent="0.2">
      <c r="A2666" s="5" t="s">
        <v>14450</v>
      </c>
      <c r="B2666" s="5" t="s">
        <v>15653</v>
      </c>
      <c r="C2666" s="5" t="s">
        <v>10824</v>
      </c>
      <c r="D2666" s="5" t="s">
        <v>10825</v>
      </c>
      <c r="E2666" s="6" t="s">
        <v>4645</v>
      </c>
      <c r="F2666" s="8" t="s">
        <v>20519</v>
      </c>
    </row>
    <row r="2667" spans="1:6" x14ac:dyDescent="0.2">
      <c r="A2667" s="5" t="s">
        <v>14450</v>
      </c>
      <c r="B2667" s="5" t="s">
        <v>15653</v>
      </c>
      <c r="C2667" s="5" t="s">
        <v>10824</v>
      </c>
      <c r="D2667" s="5" t="s">
        <v>10825</v>
      </c>
      <c r="E2667" s="6" t="s">
        <v>4646</v>
      </c>
      <c r="F2667" s="8" t="s">
        <v>20520</v>
      </c>
    </row>
    <row r="2668" spans="1:6" x14ac:dyDescent="0.2">
      <c r="A2668" s="5" t="s">
        <v>14450</v>
      </c>
      <c r="B2668" s="5" t="s">
        <v>15653</v>
      </c>
      <c r="C2668" s="5" t="s">
        <v>10824</v>
      </c>
      <c r="D2668" s="5" t="s">
        <v>10825</v>
      </c>
      <c r="E2668" s="6" t="s">
        <v>4647</v>
      </c>
      <c r="F2668" s="8" t="s">
        <v>20521</v>
      </c>
    </row>
    <row r="2669" spans="1:6" x14ac:dyDescent="0.2">
      <c r="A2669" s="5" t="s">
        <v>14450</v>
      </c>
      <c r="B2669" s="5" t="s">
        <v>15653</v>
      </c>
      <c r="C2669" s="5" t="s">
        <v>10824</v>
      </c>
      <c r="D2669" s="5" t="s">
        <v>10825</v>
      </c>
      <c r="E2669" s="6" t="s">
        <v>4648</v>
      </c>
      <c r="F2669" s="8" t="s">
        <v>20522</v>
      </c>
    </row>
    <row r="2670" spans="1:6" x14ac:dyDescent="0.2">
      <c r="A2670" s="5" t="s">
        <v>14449</v>
      </c>
      <c r="B2670" s="5" t="s">
        <v>15655</v>
      </c>
      <c r="C2670" s="5" t="s">
        <v>10419</v>
      </c>
      <c r="D2670" s="5" t="s">
        <v>10826</v>
      </c>
      <c r="E2670" s="6" t="s">
        <v>4649</v>
      </c>
      <c r="F2670" s="8" t="s">
        <v>20523</v>
      </c>
    </row>
    <row r="2671" spans="1:6" x14ac:dyDescent="0.2">
      <c r="A2671" s="5" t="s">
        <v>14449</v>
      </c>
      <c r="B2671" s="5" t="s">
        <v>15655</v>
      </c>
      <c r="C2671" s="5" t="s">
        <v>10419</v>
      </c>
      <c r="D2671" s="5" t="s">
        <v>10826</v>
      </c>
      <c r="E2671" s="6" t="s">
        <v>4650</v>
      </c>
      <c r="F2671" s="8" t="s">
        <v>20524</v>
      </c>
    </row>
    <row r="2672" spans="1:6" x14ac:dyDescent="0.2">
      <c r="A2672" s="5" t="s">
        <v>14449</v>
      </c>
      <c r="B2672" s="5" t="s">
        <v>15655</v>
      </c>
      <c r="C2672" s="5" t="s">
        <v>10419</v>
      </c>
      <c r="D2672" s="5" t="s">
        <v>10826</v>
      </c>
      <c r="E2672" s="6" t="s">
        <v>4651</v>
      </c>
      <c r="F2672" s="8" t="s">
        <v>20525</v>
      </c>
    </row>
    <row r="2673" spans="1:6" x14ac:dyDescent="0.2">
      <c r="A2673" s="5" t="s">
        <v>14450</v>
      </c>
      <c r="B2673" s="5" t="s">
        <v>15653</v>
      </c>
      <c r="C2673" s="5" t="s">
        <v>10824</v>
      </c>
      <c r="D2673" s="5" t="s">
        <v>10825</v>
      </c>
      <c r="E2673" s="6" t="s">
        <v>8787</v>
      </c>
      <c r="F2673" s="8" t="s">
        <v>20526</v>
      </c>
    </row>
    <row r="2674" spans="1:6" x14ac:dyDescent="0.2">
      <c r="A2674" s="5" t="s">
        <v>14450</v>
      </c>
      <c r="B2674" s="5" t="s">
        <v>15653</v>
      </c>
      <c r="C2674" s="5" t="s">
        <v>10824</v>
      </c>
      <c r="D2674" s="5" t="s">
        <v>10825</v>
      </c>
      <c r="E2674" s="6" t="s">
        <v>8788</v>
      </c>
      <c r="F2674" s="8" t="s">
        <v>20527</v>
      </c>
    </row>
    <row r="2675" spans="1:6" x14ac:dyDescent="0.2">
      <c r="A2675" s="5" t="s">
        <v>14450</v>
      </c>
      <c r="B2675" s="5" t="s">
        <v>15653</v>
      </c>
      <c r="C2675" s="5" t="s">
        <v>10824</v>
      </c>
      <c r="D2675" s="5" t="s">
        <v>10825</v>
      </c>
      <c r="E2675" s="6" t="s">
        <v>4652</v>
      </c>
      <c r="F2675" s="8" t="s">
        <v>20528</v>
      </c>
    </row>
    <row r="2676" spans="1:6" x14ac:dyDescent="0.2">
      <c r="A2676" s="5" t="s">
        <v>14450</v>
      </c>
      <c r="B2676" s="5" t="s">
        <v>15653</v>
      </c>
      <c r="C2676" s="5" t="s">
        <v>10824</v>
      </c>
      <c r="D2676" s="5" t="s">
        <v>10825</v>
      </c>
      <c r="E2676" s="6" t="s">
        <v>4653</v>
      </c>
      <c r="F2676" s="8" t="s">
        <v>20529</v>
      </c>
    </row>
    <row r="2677" spans="1:6" x14ac:dyDescent="0.2">
      <c r="A2677" s="5" t="s">
        <v>14450</v>
      </c>
      <c r="B2677" s="5" t="s">
        <v>15653</v>
      </c>
      <c r="C2677" s="5" t="s">
        <v>10824</v>
      </c>
      <c r="D2677" s="5" t="s">
        <v>10825</v>
      </c>
      <c r="E2677" s="6" t="s">
        <v>4654</v>
      </c>
      <c r="F2677" s="8" t="s">
        <v>20530</v>
      </c>
    </row>
    <row r="2678" spans="1:6" x14ac:dyDescent="0.2">
      <c r="A2678" s="5" t="s">
        <v>14468</v>
      </c>
      <c r="B2678" s="5" t="s">
        <v>15642</v>
      </c>
      <c r="C2678" s="5" t="s">
        <v>10733</v>
      </c>
      <c r="D2678" s="5" t="s">
        <v>10734</v>
      </c>
      <c r="E2678" s="6" t="s">
        <v>4655</v>
      </c>
      <c r="F2678" s="8" t="s">
        <v>20531</v>
      </c>
    </row>
    <row r="2679" spans="1:6" x14ac:dyDescent="0.2">
      <c r="A2679" s="5" t="s">
        <v>14468</v>
      </c>
      <c r="B2679" s="5" t="s">
        <v>15642</v>
      </c>
      <c r="C2679" s="5" t="s">
        <v>10733</v>
      </c>
      <c r="D2679" s="5" t="s">
        <v>10734</v>
      </c>
      <c r="E2679" s="6" t="s">
        <v>4656</v>
      </c>
      <c r="F2679" s="8" t="s">
        <v>20532</v>
      </c>
    </row>
    <row r="2680" spans="1:6" x14ac:dyDescent="0.2">
      <c r="A2680" s="5" t="s">
        <v>14449</v>
      </c>
      <c r="B2680" s="5" t="s">
        <v>15655</v>
      </c>
      <c r="C2680" s="5" t="s">
        <v>10827</v>
      </c>
      <c r="D2680" s="5" t="s">
        <v>10828</v>
      </c>
      <c r="E2680" s="6" t="s">
        <v>4657</v>
      </c>
      <c r="F2680" s="8" t="s">
        <v>20533</v>
      </c>
    </row>
    <row r="2681" spans="1:6" x14ac:dyDescent="0.2">
      <c r="A2681" s="5" t="s">
        <v>14449</v>
      </c>
      <c r="B2681" s="5" t="s">
        <v>15655</v>
      </c>
      <c r="C2681" s="5" t="s">
        <v>10827</v>
      </c>
      <c r="D2681" s="5" t="s">
        <v>10828</v>
      </c>
      <c r="E2681" s="6" t="s">
        <v>4658</v>
      </c>
      <c r="F2681" s="8" t="s">
        <v>20534</v>
      </c>
    </row>
    <row r="2682" spans="1:6" x14ac:dyDescent="0.2">
      <c r="A2682" s="5" t="s">
        <v>14449</v>
      </c>
      <c r="B2682" s="5" t="s">
        <v>15655</v>
      </c>
      <c r="C2682" s="5" t="s">
        <v>10827</v>
      </c>
      <c r="D2682" s="5" t="s">
        <v>10828</v>
      </c>
      <c r="E2682" s="6" t="s">
        <v>8789</v>
      </c>
      <c r="F2682" s="8" t="s">
        <v>20535</v>
      </c>
    </row>
    <row r="2683" spans="1:6" x14ac:dyDescent="0.2">
      <c r="A2683" s="5" t="s">
        <v>14450</v>
      </c>
      <c r="B2683" s="5" t="s">
        <v>15653</v>
      </c>
      <c r="C2683" s="5" t="s">
        <v>10829</v>
      </c>
      <c r="D2683" s="5" t="s">
        <v>14770</v>
      </c>
      <c r="E2683" s="6" t="s">
        <v>4659</v>
      </c>
      <c r="F2683" s="8" t="s">
        <v>20536</v>
      </c>
    </row>
    <row r="2684" spans="1:6" x14ac:dyDescent="0.2">
      <c r="A2684" s="5" t="s">
        <v>14450</v>
      </c>
      <c r="B2684" s="5" t="s">
        <v>15653</v>
      </c>
      <c r="C2684" s="5" t="s">
        <v>10830</v>
      </c>
      <c r="D2684" s="5" t="s">
        <v>14769</v>
      </c>
      <c r="E2684" s="6" t="s">
        <v>4660</v>
      </c>
      <c r="F2684" s="8" t="s">
        <v>20537</v>
      </c>
    </row>
    <row r="2685" spans="1:6" x14ac:dyDescent="0.2">
      <c r="A2685" s="5" t="s">
        <v>14450</v>
      </c>
      <c r="B2685" s="5" t="s">
        <v>15653</v>
      </c>
      <c r="C2685" s="5" t="s">
        <v>10830</v>
      </c>
      <c r="D2685" s="5" t="s">
        <v>14769</v>
      </c>
      <c r="E2685" s="6" t="s">
        <v>4661</v>
      </c>
      <c r="F2685" s="8" t="s">
        <v>20538</v>
      </c>
    </row>
    <row r="2686" spans="1:6" x14ac:dyDescent="0.2">
      <c r="A2686" s="5" t="s">
        <v>14450</v>
      </c>
      <c r="B2686" s="5" t="s">
        <v>15653</v>
      </c>
      <c r="C2686" s="5" t="s">
        <v>10824</v>
      </c>
      <c r="D2686" s="5" t="s">
        <v>10825</v>
      </c>
      <c r="E2686" s="6" t="s">
        <v>4662</v>
      </c>
      <c r="F2686" s="8" t="s">
        <v>20539</v>
      </c>
    </row>
    <row r="2687" spans="1:6" x14ac:dyDescent="0.2">
      <c r="A2687" s="5" t="s">
        <v>14450</v>
      </c>
      <c r="B2687" s="5" t="s">
        <v>15653</v>
      </c>
      <c r="C2687" s="5" t="s">
        <v>10824</v>
      </c>
      <c r="D2687" s="5" t="s">
        <v>10825</v>
      </c>
      <c r="E2687" s="6" t="s">
        <v>4663</v>
      </c>
      <c r="F2687" s="8" t="s">
        <v>20540</v>
      </c>
    </row>
    <row r="2688" spans="1:6" x14ac:dyDescent="0.2">
      <c r="A2688" s="5" t="s">
        <v>14450</v>
      </c>
      <c r="B2688" s="5" t="s">
        <v>15653</v>
      </c>
      <c r="C2688" s="5" t="s">
        <v>10824</v>
      </c>
      <c r="D2688" s="5" t="s">
        <v>10825</v>
      </c>
      <c r="E2688" s="6" t="s">
        <v>4664</v>
      </c>
      <c r="F2688" s="8" t="s">
        <v>20541</v>
      </c>
    </row>
    <row r="2689" spans="1:6" x14ac:dyDescent="0.2">
      <c r="A2689" s="5" t="s">
        <v>14450</v>
      </c>
      <c r="B2689" s="5" t="s">
        <v>15653</v>
      </c>
      <c r="C2689" s="5" t="s">
        <v>10824</v>
      </c>
      <c r="D2689" s="5" t="s">
        <v>10825</v>
      </c>
      <c r="E2689" s="6" t="s">
        <v>4665</v>
      </c>
      <c r="F2689" s="8" t="s">
        <v>20542</v>
      </c>
    </row>
    <row r="2690" spans="1:6" x14ac:dyDescent="0.2">
      <c r="A2690" s="5" t="s">
        <v>14450</v>
      </c>
      <c r="B2690" s="5" t="s">
        <v>15653</v>
      </c>
      <c r="C2690" s="5" t="s">
        <v>10824</v>
      </c>
      <c r="D2690" s="5" t="s">
        <v>10825</v>
      </c>
      <c r="E2690" s="6" t="s">
        <v>4666</v>
      </c>
      <c r="F2690" s="8" t="s">
        <v>20543</v>
      </c>
    </row>
    <row r="2691" spans="1:6" x14ac:dyDescent="0.2">
      <c r="A2691" s="5" t="s">
        <v>14450</v>
      </c>
      <c r="B2691" s="5" t="s">
        <v>15653</v>
      </c>
      <c r="C2691" s="5" t="s">
        <v>10824</v>
      </c>
      <c r="D2691" s="5" t="s">
        <v>10825</v>
      </c>
      <c r="E2691" s="6" t="s">
        <v>4667</v>
      </c>
      <c r="F2691" s="8" t="s">
        <v>20544</v>
      </c>
    </row>
    <row r="2692" spans="1:6" x14ac:dyDescent="0.2">
      <c r="A2692" s="5" t="s">
        <v>14450</v>
      </c>
      <c r="B2692" s="5" t="s">
        <v>15653</v>
      </c>
      <c r="C2692" s="5" t="s">
        <v>10824</v>
      </c>
      <c r="D2692" s="5" t="s">
        <v>10825</v>
      </c>
      <c r="E2692" s="6" t="s">
        <v>4668</v>
      </c>
      <c r="F2692" s="8" t="s">
        <v>20545</v>
      </c>
    </row>
    <row r="2693" spans="1:6" s="13" customFormat="1" x14ac:dyDescent="0.2">
      <c r="A2693" s="12" t="s">
        <v>14450</v>
      </c>
      <c r="B2693" s="12" t="s">
        <v>15653</v>
      </c>
      <c r="C2693" s="12" t="s">
        <v>10824</v>
      </c>
      <c r="D2693" s="12" t="s">
        <v>10825</v>
      </c>
      <c r="E2693" s="10" t="s">
        <v>8790</v>
      </c>
      <c r="F2693" s="11" t="s">
        <v>20546</v>
      </c>
    </row>
    <row r="2694" spans="1:6" x14ac:dyDescent="0.2">
      <c r="A2694" s="5" t="s">
        <v>14450</v>
      </c>
      <c r="B2694" s="5" t="s">
        <v>15653</v>
      </c>
      <c r="C2694" s="5" t="s">
        <v>10824</v>
      </c>
      <c r="D2694" s="5" t="s">
        <v>10825</v>
      </c>
      <c r="E2694" s="6" t="s">
        <v>4669</v>
      </c>
      <c r="F2694" s="8" t="s">
        <v>20547</v>
      </c>
    </row>
    <row r="2695" spans="1:6" x14ac:dyDescent="0.2">
      <c r="A2695" s="5" t="s">
        <v>14450</v>
      </c>
      <c r="B2695" s="5" t="s">
        <v>15653</v>
      </c>
      <c r="C2695" s="5" t="s">
        <v>10824</v>
      </c>
      <c r="D2695" s="5" t="s">
        <v>10825</v>
      </c>
      <c r="E2695" s="6" t="s">
        <v>4670</v>
      </c>
      <c r="F2695" s="8" t="s">
        <v>20548</v>
      </c>
    </row>
    <row r="2696" spans="1:6" x14ac:dyDescent="0.2">
      <c r="A2696" s="5" t="s">
        <v>14450</v>
      </c>
      <c r="B2696" s="5" t="s">
        <v>15653</v>
      </c>
      <c r="C2696" s="5" t="s">
        <v>10824</v>
      </c>
      <c r="D2696" s="5" t="s">
        <v>10825</v>
      </c>
      <c r="E2696" s="6" t="s">
        <v>10831</v>
      </c>
      <c r="F2696" s="8" t="s">
        <v>15973</v>
      </c>
    </row>
    <row r="2697" spans="1:6" s="13" customFormat="1" x14ac:dyDescent="0.2">
      <c r="A2697" s="12" t="s">
        <v>14450</v>
      </c>
      <c r="B2697" s="12" t="s">
        <v>15653</v>
      </c>
      <c r="C2697" s="12" t="s">
        <v>10824</v>
      </c>
      <c r="D2697" s="12" t="s">
        <v>10825</v>
      </c>
      <c r="E2697" s="10" t="s">
        <v>4671</v>
      </c>
      <c r="F2697" s="11" t="s">
        <v>20549</v>
      </c>
    </row>
    <row r="2698" spans="1:6" x14ac:dyDescent="0.2">
      <c r="A2698" s="5" t="s">
        <v>14470</v>
      </c>
      <c r="B2698" s="5" t="s">
        <v>15646</v>
      </c>
      <c r="C2698" s="5" t="s">
        <v>10832</v>
      </c>
      <c r="D2698" s="5" t="s">
        <v>10833</v>
      </c>
      <c r="E2698" s="6" t="s">
        <v>4672</v>
      </c>
      <c r="F2698" s="8" t="s">
        <v>20550</v>
      </c>
    </row>
    <row r="2699" spans="1:6" x14ac:dyDescent="0.2">
      <c r="A2699" s="5" t="s">
        <v>14470</v>
      </c>
      <c r="B2699" s="5" t="s">
        <v>15646</v>
      </c>
      <c r="C2699" s="5" t="s">
        <v>10832</v>
      </c>
      <c r="D2699" s="5" t="s">
        <v>10833</v>
      </c>
      <c r="E2699" s="6" t="s">
        <v>4673</v>
      </c>
      <c r="F2699" s="8" t="s">
        <v>20551</v>
      </c>
    </row>
    <row r="2700" spans="1:6" x14ac:dyDescent="0.2">
      <c r="A2700" s="5" t="s">
        <v>14470</v>
      </c>
      <c r="B2700" s="5" t="s">
        <v>15646</v>
      </c>
      <c r="C2700" s="5" t="s">
        <v>10832</v>
      </c>
      <c r="D2700" s="5" t="s">
        <v>10833</v>
      </c>
      <c r="E2700" s="6" t="s">
        <v>4674</v>
      </c>
      <c r="F2700" s="8" t="s">
        <v>20552</v>
      </c>
    </row>
    <row r="2701" spans="1:6" x14ac:dyDescent="0.2">
      <c r="A2701" s="5" t="s">
        <v>14470</v>
      </c>
      <c r="B2701" s="5" t="s">
        <v>15646</v>
      </c>
      <c r="C2701" s="5" t="s">
        <v>10832</v>
      </c>
      <c r="D2701" s="5" t="s">
        <v>10833</v>
      </c>
      <c r="E2701" s="6" t="s">
        <v>4675</v>
      </c>
      <c r="F2701" s="8" t="s">
        <v>20553</v>
      </c>
    </row>
    <row r="2702" spans="1:6" x14ac:dyDescent="0.2">
      <c r="A2702" s="5" t="s">
        <v>14470</v>
      </c>
      <c r="B2702" s="5" t="s">
        <v>15646</v>
      </c>
      <c r="C2702" s="5" t="s">
        <v>10832</v>
      </c>
      <c r="D2702" s="5" t="s">
        <v>10833</v>
      </c>
      <c r="E2702" s="6" t="s">
        <v>4676</v>
      </c>
      <c r="F2702" s="8" t="s">
        <v>20554</v>
      </c>
    </row>
    <row r="2703" spans="1:6" x14ac:dyDescent="0.2">
      <c r="A2703" s="5" t="s">
        <v>14470</v>
      </c>
      <c r="B2703" s="5" t="s">
        <v>15646</v>
      </c>
      <c r="C2703" s="5" t="s">
        <v>10832</v>
      </c>
      <c r="D2703" s="5" t="s">
        <v>10833</v>
      </c>
      <c r="E2703" s="6" t="s">
        <v>4677</v>
      </c>
      <c r="F2703" s="8" t="s">
        <v>20555</v>
      </c>
    </row>
    <row r="2704" spans="1:6" x14ac:dyDescent="0.2">
      <c r="A2704" s="5" t="s">
        <v>14468</v>
      </c>
      <c r="B2704" s="5" t="s">
        <v>15642</v>
      </c>
      <c r="C2704" s="5" t="s">
        <v>10733</v>
      </c>
      <c r="D2704" s="5" t="s">
        <v>10734</v>
      </c>
      <c r="E2704" s="6" t="s">
        <v>4678</v>
      </c>
      <c r="F2704" s="8" t="s">
        <v>20556</v>
      </c>
    </row>
    <row r="2705" spans="1:6" x14ac:dyDescent="0.2">
      <c r="A2705" s="5" t="s">
        <v>14468</v>
      </c>
      <c r="B2705" s="5" t="s">
        <v>15642</v>
      </c>
      <c r="C2705" s="5" t="s">
        <v>10733</v>
      </c>
      <c r="D2705" s="5" t="s">
        <v>10734</v>
      </c>
      <c r="E2705" s="6" t="s">
        <v>4679</v>
      </c>
      <c r="F2705" s="8" t="s">
        <v>20557</v>
      </c>
    </row>
    <row r="2706" spans="1:6" x14ac:dyDescent="0.2">
      <c r="A2706" s="5" t="s">
        <v>14468</v>
      </c>
      <c r="B2706" s="5" t="s">
        <v>15642</v>
      </c>
      <c r="C2706" s="5" t="s">
        <v>10733</v>
      </c>
      <c r="D2706" s="5" t="s">
        <v>10734</v>
      </c>
      <c r="E2706" s="6" t="s">
        <v>4680</v>
      </c>
      <c r="F2706" s="8" t="s">
        <v>20558</v>
      </c>
    </row>
    <row r="2707" spans="1:6" x14ac:dyDescent="0.2">
      <c r="A2707" s="5" t="s">
        <v>14468</v>
      </c>
      <c r="B2707" s="5" t="s">
        <v>15642</v>
      </c>
      <c r="C2707" s="5" t="s">
        <v>10733</v>
      </c>
      <c r="D2707" s="5" t="s">
        <v>10734</v>
      </c>
      <c r="E2707" s="6" t="s">
        <v>4681</v>
      </c>
      <c r="F2707" s="8" t="s">
        <v>20559</v>
      </c>
    </row>
    <row r="2708" spans="1:6" x14ac:dyDescent="0.2">
      <c r="A2708" s="5" t="s">
        <v>14468</v>
      </c>
      <c r="B2708" s="5" t="s">
        <v>15642</v>
      </c>
      <c r="C2708" s="5" t="s">
        <v>10733</v>
      </c>
      <c r="D2708" s="5" t="s">
        <v>10734</v>
      </c>
      <c r="E2708" s="6" t="s">
        <v>4682</v>
      </c>
      <c r="F2708" s="8" t="s">
        <v>20560</v>
      </c>
    </row>
    <row r="2709" spans="1:6" x14ac:dyDescent="0.2">
      <c r="A2709" s="5" t="s">
        <v>14468</v>
      </c>
      <c r="B2709" s="5" t="s">
        <v>15642</v>
      </c>
      <c r="C2709" s="5" t="s">
        <v>10733</v>
      </c>
      <c r="D2709" s="5" t="s">
        <v>10734</v>
      </c>
      <c r="E2709" s="6" t="s">
        <v>4683</v>
      </c>
      <c r="F2709" s="8" t="s">
        <v>20561</v>
      </c>
    </row>
    <row r="2710" spans="1:6" x14ac:dyDescent="0.2">
      <c r="A2710" s="5" t="s">
        <v>14450</v>
      </c>
      <c r="B2710" s="5" t="s">
        <v>15653</v>
      </c>
      <c r="C2710" s="5" t="s">
        <v>10834</v>
      </c>
      <c r="D2710" s="5" t="s">
        <v>10835</v>
      </c>
      <c r="E2710" s="6" t="s">
        <v>4684</v>
      </c>
      <c r="F2710" s="8" t="s">
        <v>20562</v>
      </c>
    </row>
    <row r="2711" spans="1:6" x14ac:dyDescent="0.2">
      <c r="A2711" s="5" t="s">
        <v>14450</v>
      </c>
      <c r="B2711" s="5" t="s">
        <v>15653</v>
      </c>
      <c r="C2711" s="5" t="s">
        <v>10834</v>
      </c>
      <c r="D2711" s="5" t="s">
        <v>10835</v>
      </c>
      <c r="E2711" s="6" t="s">
        <v>4685</v>
      </c>
      <c r="F2711" s="8" t="s">
        <v>20563</v>
      </c>
    </row>
    <row r="2712" spans="1:6" x14ac:dyDescent="0.2">
      <c r="A2712" s="5" t="s">
        <v>14450</v>
      </c>
      <c r="B2712" s="5" t="s">
        <v>15653</v>
      </c>
      <c r="C2712" s="5" t="s">
        <v>10834</v>
      </c>
      <c r="D2712" s="5" t="s">
        <v>10835</v>
      </c>
      <c r="E2712" s="6" t="s">
        <v>4686</v>
      </c>
      <c r="F2712" s="8" t="s">
        <v>20564</v>
      </c>
    </row>
    <row r="2713" spans="1:6" x14ac:dyDescent="0.2">
      <c r="A2713" s="5" t="s">
        <v>14450</v>
      </c>
      <c r="B2713" s="5" t="s">
        <v>15653</v>
      </c>
      <c r="C2713" s="5" t="s">
        <v>10834</v>
      </c>
      <c r="D2713" s="5" t="s">
        <v>10835</v>
      </c>
      <c r="E2713" s="6" t="s">
        <v>4687</v>
      </c>
      <c r="F2713" s="8" t="s">
        <v>20565</v>
      </c>
    </row>
    <row r="2714" spans="1:6" x14ac:dyDescent="0.2">
      <c r="A2714" s="5" t="s">
        <v>14450</v>
      </c>
      <c r="B2714" s="5" t="s">
        <v>15653</v>
      </c>
      <c r="C2714" s="5" t="s">
        <v>10834</v>
      </c>
      <c r="D2714" s="5" t="s">
        <v>10835</v>
      </c>
      <c r="E2714" s="6" t="s">
        <v>4688</v>
      </c>
      <c r="F2714" s="8" t="s">
        <v>20566</v>
      </c>
    </row>
    <row r="2715" spans="1:6" x14ac:dyDescent="0.2">
      <c r="A2715" s="5" t="s">
        <v>14450</v>
      </c>
      <c r="B2715" s="5" t="s">
        <v>15653</v>
      </c>
      <c r="C2715" s="5" t="s">
        <v>10834</v>
      </c>
      <c r="D2715" s="5" t="s">
        <v>10835</v>
      </c>
      <c r="E2715" s="6" t="s">
        <v>4689</v>
      </c>
      <c r="F2715" s="8" t="s">
        <v>20567</v>
      </c>
    </row>
    <row r="2716" spans="1:6" x14ac:dyDescent="0.2">
      <c r="A2716" s="5" t="s">
        <v>14450</v>
      </c>
      <c r="B2716" s="5" t="s">
        <v>15653</v>
      </c>
      <c r="C2716" s="5" t="s">
        <v>10834</v>
      </c>
      <c r="D2716" s="5" t="s">
        <v>10835</v>
      </c>
      <c r="E2716" s="6" t="s">
        <v>4690</v>
      </c>
      <c r="F2716" s="8" t="s">
        <v>20568</v>
      </c>
    </row>
    <row r="2717" spans="1:6" x14ac:dyDescent="0.2">
      <c r="A2717" s="5" t="s">
        <v>14450</v>
      </c>
      <c r="B2717" s="5" t="s">
        <v>15653</v>
      </c>
      <c r="C2717" s="5" t="s">
        <v>10834</v>
      </c>
      <c r="D2717" s="5" t="s">
        <v>10835</v>
      </c>
      <c r="E2717" s="6" t="s">
        <v>4691</v>
      </c>
      <c r="F2717" s="8" t="s">
        <v>20569</v>
      </c>
    </row>
    <row r="2718" spans="1:6" x14ac:dyDescent="0.2">
      <c r="A2718" s="5" t="s">
        <v>14450</v>
      </c>
      <c r="B2718" s="5" t="s">
        <v>15653</v>
      </c>
      <c r="C2718" s="5" t="s">
        <v>10834</v>
      </c>
      <c r="D2718" s="5" t="s">
        <v>10835</v>
      </c>
      <c r="E2718" s="6" t="s">
        <v>4692</v>
      </c>
      <c r="F2718" s="8" t="s">
        <v>20571</v>
      </c>
    </row>
    <row r="2719" spans="1:6" x14ac:dyDescent="0.2">
      <c r="A2719" s="5" t="s">
        <v>14450</v>
      </c>
      <c r="B2719" s="5" t="s">
        <v>15653</v>
      </c>
      <c r="C2719" s="5" t="s">
        <v>10834</v>
      </c>
      <c r="D2719" s="5" t="s">
        <v>10835</v>
      </c>
      <c r="E2719" s="6" t="s">
        <v>4693</v>
      </c>
      <c r="F2719" s="8" t="s">
        <v>20570</v>
      </c>
    </row>
    <row r="2720" spans="1:6" x14ac:dyDescent="0.2">
      <c r="A2720" s="5" t="s">
        <v>14450</v>
      </c>
      <c r="B2720" s="5" t="s">
        <v>15653</v>
      </c>
      <c r="C2720" s="5" t="s">
        <v>10834</v>
      </c>
      <c r="D2720" s="5" t="s">
        <v>10835</v>
      </c>
      <c r="E2720" s="6" t="s">
        <v>4694</v>
      </c>
      <c r="F2720" s="8" t="s">
        <v>20572</v>
      </c>
    </row>
    <row r="2721" spans="1:6" s="13" customFormat="1" x14ac:dyDescent="0.2">
      <c r="A2721" s="12" t="s">
        <v>14450</v>
      </c>
      <c r="B2721" s="12" t="s">
        <v>15653</v>
      </c>
      <c r="C2721" s="12" t="s">
        <v>10834</v>
      </c>
      <c r="D2721" s="12" t="s">
        <v>10835</v>
      </c>
      <c r="E2721" s="10" t="s">
        <v>4695</v>
      </c>
      <c r="F2721" s="11" t="s">
        <v>20573</v>
      </c>
    </row>
    <row r="2722" spans="1:6" x14ac:dyDescent="0.2">
      <c r="A2722" s="5" t="s">
        <v>14450</v>
      </c>
      <c r="B2722" s="5" t="s">
        <v>15653</v>
      </c>
      <c r="C2722" s="5" t="s">
        <v>10834</v>
      </c>
      <c r="D2722" s="5" t="s">
        <v>10835</v>
      </c>
      <c r="E2722" s="6" t="s">
        <v>17872</v>
      </c>
      <c r="F2722" s="6" t="s">
        <v>20574</v>
      </c>
    </row>
    <row r="2723" spans="1:6" x14ac:dyDescent="0.2">
      <c r="A2723" s="5" t="s">
        <v>14450</v>
      </c>
      <c r="B2723" s="5" t="s">
        <v>15653</v>
      </c>
      <c r="C2723" s="5" t="s">
        <v>10834</v>
      </c>
      <c r="D2723" s="5" t="s">
        <v>10835</v>
      </c>
      <c r="E2723" s="6" t="s">
        <v>17873</v>
      </c>
      <c r="F2723" s="6" t="s">
        <v>20575</v>
      </c>
    </row>
    <row r="2724" spans="1:6" x14ac:dyDescent="0.2">
      <c r="A2724" s="5" t="s">
        <v>14450</v>
      </c>
      <c r="B2724" s="5" t="s">
        <v>15653</v>
      </c>
      <c r="C2724" s="5" t="s">
        <v>10834</v>
      </c>
      <c r="D2724" s="5" t="s">
        <v>10835</v>
      </c>
      <c r="E2724" s="6" t="s">
        <v>17669</v>
      </c>
      <c r="F2724" s="8" t="s">
        <v>17691</v>
      </c>
    </row>
    <row r="2725" spans="1:6" x14ac:dyDescent="0.2">
      <c r="A2725" s="5" t="s">
        <v>14450</v>
      </c>
      <c r="B2725" s="5" t="s">
        <v>15653</v>
      </c>
      <c r="C2725" s="5" t="s">
        <v>10834</v>
      </c>
      <c r="D2725" s="5" t="s">
        <v>10835</v>
      </c>
      <c r="E2725" s="6" t="s">
        <v>17670</v>
      </c>
      <c r="F2725" s="8" t="s">
        <v>17671</v>
      </c>
    </row>
    <row r="2726" spans="1:6" x14ac:dyDescent="0.2">
      <c r="A2726" s="5" t="s">
        <v>14450</v>
      </c>
      <c r="B2726" s="5" t="s">
        <v>15653</v>
      </c>
      <c r="C2726" s="5" t="s">
        <v>10834</v>
      </c>
      <c r="D2726" s="5" t="s">
        <v>10835</v>
      </c>
      <c r="E2726" s="6" t="s">
        <v>4696</v>
      </c>
      <c r="F2726" s="8" t="s">
        <v>20570</v>
      </c>
    </row>
    <row r="2727" spans="1:6" x14ac:dyDescent="0.2">
      <c r="A2727" s="5" t="s">
        <v>14450</v>
      </c>
      <c r="B2727" s="5" t="s">
        <v>15653</v>
      </c>
      <c r="C2727" s="5" t="s">
        <v>10834</v>
      </c>
      <c r="D2727" s="5" t="s">
        <v>10835</v>
      </c>
      <c r="E2727" s="6" t="s">
        <v>4697</v>
      </c>
      <c r="F2727" s="8" t="s">
        <v>20576</v>
      </c>
    </row>
    <row r="2728" spans="1:6" x14ac:dyDescent="0.2">
      <c r="A2728" s="5" t="s">
        <v>14450</v>
      </c>
      <c r="B2728" s="5" t="s">
        <v>15653</v>
      </c>
      <c r="C2728" s="5" t="s">
        <v>10834</v>
      </c>
      <c r="D2728" s="5" t="s">
        <v>10835</v>
      </c>
      <c r="E2728" s="6" t="s">
        <v>4698</v>
      </c>
      <c r="F2728" s="8" t="s">
        <v>20577</v>
      </c>
    </row>
    <row r="2729" spans="1:6" x14ac:dyDescent="0.2">
      <c r="A2729" s="5" t="s">
        <v>14450</v>
      </c>
      <c r="B2729" s="5" t="s">
        <v>15653</v>
      </c>
      <c r="C2729" s="5" t="s">
        <v>10834</v>
      </c>
      <c r="D2729" s="5" t="s">
        <v>10835</v>
      </c>
      <c r="E2729" s="6" t="s">
        <v>4699</v>
      </c>
      <c r="F2729" s="8" t="s">
        <v>20578</v>
      </c>
    </row>
    <row r="2730" spans="1:6" x14ac:dyDescent="0.2">
      <c r="A2730" s="5" t="s">
        <v>14450</v>
      </c>
      <c r="B2730" s="5" t="s">
        <v>15653</v>
      </c>
      <c r="C2730" s="5" t="s">
        <v>10834</v>
      </c>
      <c r="D2730" s="5" t="s">
        <v>10835</v>
      </c>
      <c r="E2730" s="6" t="s">
        <v>4700</v>
      </c>
      <c r="F2730" s="8" t="s">
        <v>20579</v>
      </c>
    </row>
    <row r="2731" spans="1:6" x14ac:dyDescent="0.2">
      <c r="A2731" s="5" t="s">
        <v>14450</v>
      </c>
      <c r="B2731" s="5" t="s">
        <v>15653</v>
      </c>
      <c r="C2731" s="5" t="s">
        <v>10836</v>
      </c>
      <c r="D2731" s="5" t="s">
        <v>10837</v>
      </c>
      <c r="E2731" s="6" t="s">
        <v>4701</v>
      </c>
      <c r="F2731" s="8" t="s">
        <v>20580</v>
      </c>
    </row>
    <row r="2732" spans="1:6" x14ac:dyDescent="0.2">
      <c r="A2732" s="5" t="s">
        <v>14450</v>
      </c>
      <c r="B2732" s="5" t="s">
        <v>15653</v>
      </c>
      <c r="C2732" s="5" t="s">
        <v>10836</v>
      </c>
      <c r="D2732" s="5" t="s">
        <v>10837</v>
      </c>
      <c r="E2732" s="6" t="s">
        <v>4702</v>
      </c>
      <c r="F2732" s="8" t="s">
        <v>20581</v>
      </c>
    </row>
    <row r="2733" spans="1:6" x14ac:dyDescent="0.2">
      <c r="A2733" s="5" t="s">
        <v>14450</v>
      </c>
      <c r="B2733" s="5" t="s">
        <v>15653</v>
      </c>
      <c r="C2733" s="5" t="s">
        <v>10836</v>
      </c>
      <c r="D2733" s="5" t="s">
        <v>10837</v>
      </c>
      <c r="E2733" s="6" t="s">
        <v>4703</v>
      </c>
      <c r="F2733" s="8" t="s">
        <v>20582</v>
      </c>
    </row>
    <row r="2734" spans="1:6" x14ac:dyDescent="0.2">
      <c r="A2734" s="5" t="s">
        <v>14450</v>
      </c>
      <c r="B2734" s="5" t="s">
        <v>15653</v>
      </c>
      <c r="C2734" s="5" t="s">
        <v>10836</v>
      </c>
      <c r="D2734" s="5" t="s">
        <v>10837</v>
      </c>
      <c r="E2734" s="6" t="s">
        <v>4704</v>
      </c>
      <c r="F2734" s="8" t="s">
        <v>20583</v>
      </c>
    </row>
    <row r="2735" spans="1:6" s="13" customFormat="1" x14ac:dyDescent="0.2">
      <c r="A2735" s="12" t="s">
        <v>14450</v>
      </c>
      <c r="B2735" s="12" t="s">
        <v>15653</v>
      </c>
      <c r="C2735" s="12" t="s">
        <v>10836</v>
      </c>
      <c r="D2735" s="12" t="s">
        <v>10837</v>
      </c>
      <c r="E2735" s="10" t="s">
        <v>8791</v>
      </c>
      <c r="F2735" s="11" t="s">
        <v>20584</v>
      </c>
    </row>
    <row r="2736" spans="1:6" x14ac:dyDescent="0.2">
      <c r="A2736" s="5" t="s">
        <v>14450</v>
      </c>
      <c r="B2736" s="5" t="s">
        <v>15653</v>
      </c>
      <c r="C2736" s="5" t="s">
        <v>10836</v>
      </c>
      <c r="D2736" s="5" t="s">
        <v>10837</v>
      </c>
      <c r="E2736" s="6" t="s">
        <v>15974</v>
      </c>
      <c r="F2736" s="8" t="s">
        <v>20585</v>
      </c>
    </row>
    <row r="2737" spans="1:6" x14ac:dyDescent="0.2">
      <c r="A2737" s="5" t="s">
        <v>14450</v>
      </c>
      <c r="B2737" s="5" t="s">
        <v>15653</v>
      </c>
      <c r="C2737" s="5" t="s">
        <v>10836</v>
      </c>
      <c r="D2737" s="5" t="s">
        <v>10837</v>
      </c>
      <c r="E2737" s="6" t="s">
        <v>4705</v>
      </c>
      <c r="F2737" s="8" t="s">
        <v>20586</v>
      </c>
    </row>
    <row r="2738" spans="1:6" x14ac:dyDescent="0.2">
      <c r="A2738" s="5" t="s">
        <v>14450</v>
      </c>
      <c r="B2738" s="5" t="s">
        <v>15653</v>
      </c>
      <c r="C2738" s="5" t="s">
        <v>10836</v>
      </c>
      <c r="D2738" s="5" t="s">
        <v>10837</v>
      </c>
      <c r="E2738" s="6" t="s">
        <v>4706</v>
      </c>
      <c r="F2738" s="8" t="s">
        <v>20587</v>
      </c>
    </row>
    <row r="2739" spans="1:6" s="13" customFormat="1" x14ac:dyDescent="0.2">
      <c r="A2739" s="12" t="s">
        <v>14450</v>
      </c>
      <c r="B2739" s="12" t="s">
        <v>15653</v>
      </c>
      <c r="C2739" s="12" t="s">
        <v>10836</v>
      </c>
      <c r="D2739" s="12" t="s">
        <v>10837</v>
      </c>
      <c r="E2739" s="10" t="s">
        <v>8792</v>
      </c>
      <c r="F2739" s="11" t="s">
        <v>20588</v>
      </c>
    </row>
    <row r="2740" spans="1:6" s="13" customFormat="1" x14ac:dyDescent="0.2">
      <c r="A2740" s="12" t="s">
        <v>14450</v>
      </c>
      <c r="B2740" s="12" t="s">
        <v>15653</v>
      </c>
      <c r="C2740" s="12" t="s">
        <v>10836</v>
      </c>
      <c r="D2740" s="12" t="s">
        <v>10837</v>
      </c>
      <c r="E2740" s="10" t="s">
        <v>4707</v>
      </c>
      <c r="F2740" s="11" t="s">
        <v>20589</v>
      </c>
    </row>
    <row r="2741" spans="1:6" x14ac:dyDescent="0.2">
      <c r="A2741" s="5" t="s">
        <v>14450</v>
      </c>
      <c r="B2741" s="5" t="s">
        <v>15653</v>
      </c>
      <c r="C2741" s="5" t="s">
        <v>10836</v>
      </c>
      <c r="D2741" s="5" t="s">
        <v>10837</v>
      </c>
      <c r="E2741" s="6" t="s">
        <v>15976</v>
      </c>
      <c r="F2741" s="8" t="s">
        <v>20590</v>
      </c>
    </row>
    <row r="2742" spans="1:6" x14ac:dyDescent="0.2">
      <c r="A2742" s="5" t="s">
        <v>14450</v>
      </c>
      <c r="B2742" s="5" t="s">
        <v>15653</v>
      </c>
      <c r="C2742" s="5" t="s">
        <v>10836</v>
      </c>
      <c r="D2742" s="5" t="s">
        <v>10837</v>
      </c>
      <c r="E2742" s="6" t="s">
        <v>15977</v>
      </c>
      <c r="F2742" s="8" t="s">
        <v>20591</v>
      </c>
    </row>
    <row r="2743" spans="1:6" x14ac:dyDescent="0.2">
      <c r="A2743" s="5" t="s">
        <v>14450</v>
      </c>
      <c r="B2743" s="5" t="s">
        <v>15653</v>
      </c>
      <c r="C2743" s="5" t="s">
        <v>10836</v>
      </c>
      <c r="D2743" s="5" t="s">
        <v>10837</v>
      </c>
      <c r="E2743" s="6" t="s">
        <v>4708</v>
      </c>
      <c r="F2743" s="8" t="s">
        <v>20592</v>
      </c>
    </row>
    <row r="2744" spans="1:6" x14ac:dyDescent="0.2">
      <c r="A2744" s="5" t="s">
        <v>14450</v>
      </c>
      <c r="B2744" s="5" t="s">
        <v>15653</v>
      </c>
      <c r="C2744" s="5" t="s">
        <v>10836</v>
      </c>
      <c r="D2744" s="5" t="s">
        <v>10837</v>
      </c>
      <c r="E2744" s="6" t="s">
        <v>4709</v>
      </c>
      <c r="F2744" s="8" t="s">
        <v>20593</v>
      </c>
    </row>
    <row r="2745" spans="1:6" x14ac:dyDescent="0.2">
      <c r="A2745" s="5" t="s">
        <v>14450</v>
      </c>
      <c r="B2745" s="5" t="s">
        <v>15653</v>
      </c>
      <c r="C2745" s="5" t="s">
        <v>10836</v>
      </c>
      <c r="D2745" s="5" t="s">
        <v>10837</v>
      </c>
      <c r="E2745" s="6" t="s">
        <v>4710</v>
      </c>
      <c r="F2745" s="8" t="s">
        <v>20594</v>
      </c>
    </row>
    <row r="2746" spans="1:6" x14ac:dyDescent="0.2">
      <c r="A2746" s="5" t="s">
        <v>14450</v>
      </c>
      <c r="B2746" s="5" t="s">
        <v>15653</v>
      </c>
      <c r="C2746" s="5" t="s">
        <v>10462</v>
      </c>
      <c r="D2746" s="5" t="s">
        <v>10463</v>
      </c>
      <c r="E2746" s="6" t="s">
        <v>8793</v>
      </c>
      <c r="F2746" s="8" t="s">
        <v>20595</v>
      </c>
    </row>
    <row r="2747" spans="1:6" x14ac:dyDescent="0.2">
      <c r="A2747" s="5" t="s">
        <v>14450</v>
      </c>
      <c r="B2747" s="5" t="s">
        <v>15653</v>
      </c>
      <c r="C2747" s="5" t="s">
        <v>10462</v>
      </c>
      <c r="D2747" s="5" t="s">
        <v>10463</v>
      </c>
      <c r="E2747" s="6" t="s">
        <v>10838</v>
      </c>
      <c r="F2747" s="8" t="s">
        <v>20596</v>
      </c>
    </row>
    <row r="2748" spans="1:6" x14ac:dyDescent="0.2">
      <c r="A2748" s="5" t="s">
        <v>14450</v>
      </c>
      <c r="B2748" s="5" t="s">
        <v>15653</v>
      </c>
      <c r="C2748" s="5" t="s">
        <v>10462</v>
      </c>
      <c r="D2748" s="5" t="s">
        <v>10463</v>
      </c>
      <c r="E2748" s="6" t="s">
        <v>10839</v>
      </c>
      <c r="F2748" s="8" t="s">
        <v>20597</v>
      </c>
    </row>
    <row r="2749" spans="1:6" x14ac:dyDescent="0.2">
      <c r="A2749" s="5" t="s">
        <v>14450</v>
      </c>
      <c r="B2749" s="5" t="s">
        <v>15653</v>
      </c>
      <c r="C2749" s="5" t="s">
        <v>10462</v>
      </c>
      <c r="D2749" s="5" t="s">
        <v>10463</v>
      </c>
      <c r="E2749" s="6" t="s">
        <v>10840</v>
      </c>
      <c r="F2749" s="8" t="s">
        <v>20598</v>
      </c>
    </row>
    <row r="2750" spans="1:6" x14ac:dyDescent="0.2">
      <c r="A2750" s="5" t="s">
        <v>14450</v>
      </c>
      <c r="B2750" s="5" t="s">
        <v>15653</v>
      </c>
      <c r="C2750" s="5" t="s">
        <v>10462</v>
      </c>
      <c r="D2750" s="5" t="s">
        <v>10463</v>
      </c>
      <c r="E2750" s="6" t="s">
        <v>8794</v>
      </c>
      <c r="F2750" s="8" t="s">
        <v>20599</v>
      </c>
    </row>
    <row r="2751" spans="1:6" x14ac:dyDescent="0.2">
      <c r="A2751" s="5" t="s">
        <v>14450</v>
      </c>
      <c r="B2751" s="5" t="s">
        <v>15653</v>
      </c>
      <c r="C2751" s="5" t="s">
        <v>10462</v>
      </c>
      <c r="D2751" s="5" t="s">
        <v>10463</v>
      </c>
      <c r="E2751" s="6" t="s">
        <v>4711</v>
      </c>
      <c r="F2751" s="8" t="s">
        <v>20600</v>
      </c>
    </row>
    <row r="2752" spans="1:6" x14ac:dyDescent="0.2">
      <c r="A2752" s="5" t="s">
        <v>14450</v>
      </c>
      <c r="B2752" s="5" t="s">
        <v>15653</v>
      </c>
      <c r="C2752" s="5" t="s">
        <v>10462</v>
      </c>
      <c r="D2752" s="5" t="s">
        <v>10463</v>
      </c>
      <c r="E2752" s="6" t="s">
        <v>4712</v>
      </c>
      <c r="F2752" s="8" t="s">
        <v>20601</v>
      </c>
    </row>
    <row r="2753" spans="1:6" x14ac:dyDescent="0.2">
      <c r="A2753" s="5" t="s">
        <v>14450</v>
      </c>
      <c r="B2753" s="5" t="s">
        <v>15653</v>
      </c>
      <c r="C2753" s="5" t="s">
        <v>10462</v>
      </c>
      <c r="D2753" s="5" t="s">
        <v>10463</v>
      </c>
      <c r="E2753" s="6" t="s">
        <v>4713</v>
      </c>
      <c r="F2753" s="8" t="s">
        <v>20602</v>
      </c>
    </row>
    <row r="2754" spans="1:6" x14ac:dyDescent="0.2">
      <c r="A2754" s="5" t="s">
        <v>14450</v>
      </c>
      <c r="B2754" s="5" t="s">
        <v>15653</v>
      </c>
      <c r="C2754" s="5" t="s">
        <v>10462</v>
      </c>
      <c r="D2754" s="5" t="s">
        <v>10463</v>
      </c>
      <c r="E2754" s="6" t="s">
        <v>4714</v>
      </c>
      <c r="F2754" s="8" t="s">
        <v>20603</v>
      </c>
    </row>
    <row r="2755" spans="1:6" x14ac:dyDescent="0.2">
      <c r="A2755" s="5" t="s">
        <v>14450</v>
      </c>
      <c r="B2755" s="5" t="s">
        <v>15653</v>
      </c>
      <c r="C2755" s="5" t="s">
        <v>10462</v>
      </c>
      <c r="D2755" s="5" t="s">
        <v>10463</v>
      </c>
      <c r="E2755" s="6" t="s">
        <v>10841</v>
      </c>
      <c r="F2755" s="8" t="s">
        <v>20604</v>
      </c>
    </row>
    <row r="2756" spans="1:6" x14ac:dyDescent="0.2">
      <c r="A2756" s="5" t="s">
        <v>14450</v>
      </c>
      <c r="B2756" s="5" t="s">
        <v>15653</v>
      </c>
      <c r="C2756" s="5" t="s">
        <v>10462</v>
      </c>
      <c r="D2756" s="5" t="s">
        <v>10463</v>
      </c>
      <c r="E2756" s="6" t="s">
        <v>10842</v>
      </c>
      <c r="F2756" s="8" t="s">
        <v>20605</v>
      </c>
    </row>
    <row r="2757" spans="1:6" x14ac:dyDescent="0.2">
      <c r="A2757" s="5" t="s">
        <v>14450</v>
      </c>
      <c r="B2757" s="5" t="s">
        <v>15653</v>
      </c>
      <c r="C2757" s="5" t="s">
        <v>10462</v>
      </c>
      <c r="D2757" s="5" t="s">
        <v>10463</v>
      </c>
      <c r="E2757" s="6" t="s">
        <v>10843</v>
      </c>
      <c r="F2757" s="8" t="s">
        <v>20606</v>
      </c>
    </row>
    <row r="2758" spans="1:6" x14ac:dyDescent="0.2">
      <c r="A2758" s="5" t="s">
        <v>14450</v>
      </c>
      <c r="B2758" s="5" t="s">
        <v>15653</v>
      </c>
      <c r="C2758" s="5" t="s">
        <v>10462</v>
      </c>
      <c r="D2758" s="5" t="s">
        <v>10463</v>
      </c>
      <c r="E2758" s="6" t="s">
        <v>10844</v>
      </c>
      <c r="F2758" s="8" t="s">
        <v>20607</v>
      </c>
    </row>
    <row r="2759" spans="1:6" x14ac:dyDescent="0.2">
      <c r="A2759" s="5" t="s">
        <v>14450</v>
      </c>
      <c r="B2759" s="5" t="s">
        <v>15653</v>
      </c>
      <c r="C2759" s="5" t="s">
        <v>10462</v>
      </c>
      <c r="D2759" s="5" t="s">
        <v>10463</v>
      </c>
      <c r="E2759" s="6" t="s">
        <v>10845</v>
      </c>
      <c r="F2759" s="8" t="s">
        <v>20608</v>
      </c>
    </row>
    <row r="2760" spans="1:6" x14ac:dyDescent="0.2">
      <c r="A2760" s="5" t="s">
        <v>14450</v>
      </c>
      <c r="B2760" s="5" t="s">
        <v>15653</v>
      </c>
      <c r="C2760" s="5" t="s">
        <v>10462</v>
      </c>
      <c r="D2760" s="5" t="s">
        <v>10463</v>
      </c>
      <c r="E2760" s="6" t="s">
        <v>4715</v>
      </c>
      <c r="F2760" s="8" t="s">
        <v>20609</v>
      </c>
    </row>
    <row r="2761" spans="1:6" x14ac:dyDescent="0.2">
      <c r="A2761" s="5" t="s">
        <v>14450</v>
      </c>
      <c r="B2761" s="5" t="s">
        <v>15653</v>
      </c>
      <c r="C2761" s="5" t="s">
        <v>10462</v>
      </c>
      <c r="D2761" s="5" t="s">
        <v>10463</v>
      </c>
      <c r="E2761" s="6" t="s">
        <v>8795</v>
      </c>
      <c r="F2761" s="8" t="s">
        <v>20610</v>
      </c>
    </row>
    <row r="2762" spans="1:6" x14ac:dyDescent="0.2">
      <c r="A2762" s="5" t="s">
        <v>14450</v>
      </c>
      <c r="B2762" s="5" t="s">
        <v>15653</v>
      </c>
      <c r="C2762" s="5" t="s">
        <v>10462</v>
      </c>
      <c r="D2762" s="5" t="s">
        <v>10463</v>
      </c>
      <c r="E2762" s="6" t="s">
        <v>10846</v>
      </c>
      <c r="F2762" s="8" t="s">
        <v>20611</v>
      </c>
    </row>
    <row r="2763" spans="1:6" x14ac:dyDescent="0.2">
      <c r="A2763" s="5" t="s">
        <v>14450</v>
      </c>
      <c r="B2763" s="5" t="s">
        <v>15653</v>
      </c>
      <c r="C2763" s="5" t="s">
        <v>10462</v>
      </c>
      <c r="D2763" s="5" t="s">
        <v>10463</v>
      </c>
      <c r="E2763" s="6" t="s">
        <v>4716</v>
      </c>
      <c r="F2763" s="8" t="s">
        <v>20612</v>
      </c>
    </row>
    <row r="2764" spans="1:6" x14ac:dyDescent="0.2">
      <c r="A2764" s="5" t="s">
        <v>14450</v>
      </c>
      <c r="B2764" s="5" t="s">
        <v>15653</v>
      </c>
      <c r="C2764" s="5" t="s">
        <v>10462</v>
      </c>
      <c r="D2764" s="5" t="s">
        <v>10463</v>
      </c>
      <c r="E2764" s="6" t="s">
        <v>4717</v>
      </c>
      <c r="F2764" s="8" t="s">
        <v>20613</v>
      </c>
    </row>
    <row r="2765" spans="1:6" x14ac:dyDescent="0.2">
      <c r="A2765" s="5" t="s">
        <v>14450</v>
      </c>
      <c r="B2765" s="5" t="s">
        <v>15653</v>
      </c>
      <c r="C2765" s="5" t="s">
        <v>10462</v>
      </c>
      <c r="D2765" s="5" t="s">
        <v>10463</v>
      </c>
      <c r="E2765" s="6" t="s">
        <v>4718</v>
      </c>
      <c r="F2765" s="8" t="s">
        <v>20614</v>
      </c>
    </row>
    <row r="2766" spans="1:6" x14ac:dyDescent="0.2">
      <c r="A2766" s="5" t="s">
        <v>14450</v>
      </c>
      <c r="B2766" s="5" t="s">
        <v>15653</v>
      </c>
      <c r="C2766" s="5" t="s">
        <v>10462</v>
      </c>
      <c r="D2766" s="5" t="s">
        <v>10463</v>
      </c>
      <c r="E2766" s="6" t="s">
        <v>4719</v>
      </c>
      <c r="F2766" s="8" t="s">
        <v>20615</v>
      </c>
    </row>
    <row r="2767" spans="1:6" x14ac:dyDescent="0.2">
      <c r="A2767" s="5" t="s">
        <v>14450</v>
      </c>
      <c r="B2767" s="5" t="s">
        <v>15653</v>
      </c>
      <c r="C2767" s="5" t="s">
        <v>10462</v>
      </c>
      <c r="D2767" s="5" t="s">
        <v>10463</v>
      </c>
      <c r="E2767" s="6" t="s">
        <v>4720</v>
      </c>
      <c r="F2767" s="8" t="s">
        <v>20616</v>
      </c>
    </row>
    <row r="2768" spans="1:6" x14ac:dyDescent="0.2">
      <c r="A2768" s="5" t="s">
        <v>14450</v>
      </c>
      <c r="B2768" s="5" t="s">
        <v>15653</v>
      </c>
      <c r="C2768" s="5" t="s">
        <v>10462</v>
      </c>
      <c r="D2768" s="5" t="s">
        <v>10463</v>
      </c>
      <c r="E2768" s="6" t="s">
        <v>8796</v>
      </c>
      <c r="F2768" s="8" t="s">
        <v>20617</v>
      </c>
    </row>
    <row r="2769" spans="1:6" x14ac:dyDescent="0.2">
      <c r="A2769" s="5" t="s">
        <v>14450</v>
      </c>
      <c r="B2769" s="5" t="s">
        <v>15653</v>
      </c>
      <c r="C2769" s="5" t="s">
        <v>10462</v>
      </c>
      <c r="D2769" s="5" t="s">
        <v>10463</v>
      </c>
      <c r="E2769" s="6" t="s">
        <v>10847</v>
      </c>
      <c r="F2769" s="8" t="s">
        <v>20618</v>
      </c>
    </row>
    <row r="2770" spans="1:6" x14ac:dyDescent="0.2">
      <c r="A2770" s="5" t="s">
        <v>14450</v>
      </c>
      <c r="B2770" s="5" t="s">
        <v>15653</v>
      </c>
      <c r="C2770" s="5" t="s">
        <v>10462</v>
      </c>
      <c r="D2770" s="5" t="s">
        <v>10463</v>
      </c>
      <c r="E2770" s="6" t="s">
        <v>8797</v>
      </c>
      <c r="F2770" s="8" t="s">
        <v>20619</v>
      </c>
    </row>
    <row r="2771" spans="1:6" x14ac:dyDescent="0.2">
      <c r="A2771" s="5" t="s">
        <v>14450</v>
      </c>
      <c r="B2771" s="5" t="s">
        <v>15653</v>
      </c>
      <c r="C2771" s="5" t="s">
        <v>10462</v>
      </c>
      <c r="D2771" s="5" t="s">
        <v>10463</v>
      </c>
      <c r="E2771" s="6" t="s">
        <v>10848</v>
      </c>
      <c r="F2771" s="8" t="s">
        <v>20620</v>
      </c>
    </row>
    <row r="2772" spans="1:6" x14ac:dyDescent="0.2">
      <c r="A2772" s="5" t="s">
        <v>14450</v>
      </c>
      <c r="B2772" s="5" t="s">
        <v>15653</v>
      </c>
      <c r="C2772" s="5" t="s">
        <v>10462</v>
      </c>
      <c r="D2772" s="5" t="s">
        <v>10463</v>
      </c>
      <c r="E2772" s="6" t="s">
        <v>8798</v>
      </c>
      <c r="F2772" s="8" t="s">
        <v>20621</v>
      </c>
    </row>
    <row r="2773" spans="1:6" x14ac:dyDescent="0.2">
      <c r="A2773" s="5" t="s">
        <v>14450</v>
      </c>
      <c r="B2773" s="5" t="s">
        <v>15653</v>
      </c>
      <c r="C2773" s="5" t="s">
        <v>10462</v>
      </c>
      <c r="D2773" s="5" t="s">
        <v>10463</v>
      </c>
      <c r="E2773" s="6" t="s">
        <v>4721</v>
      </c>
      <c r="F2773" s="8" t="s">
        <v>20622</v>
      </c>
    </row>
    <row r="2774" spans="1:6" x14ac:dyDescent="0.2">
      <c r="A2774" s="5" t="s">
        <v>14450</v>
      </c>
      <c r="B2774" s="5" t="s">
        <v>15653</v>
      </c>
      <c r="C2774" s="5" t="s">
        <v>10462</v>
      </c>
      <c r="D2774" s="5" t="s">
        <v>10463</v>
      </c>
      <c r="E2774" s="6" t="s">
        <v>4722</v>
      </c>
      <c r="F2774" s="8" t="s">
        <v>20623</v>
      </c>
    </row>
    <row r="2775" spans="1:6" x14ac:dyDescent="0.2">
      <c r="A2775" s="5" t="s">
        <v>14450</v>
      </c>
      <c r="B2775" s="5" t="s">
        <v>15653</v>
      </c>
      <c r="C2775" s="5" t="s">
        <v>10462</v>
      </c>
      <c r="D2775" s="5" t="s">
        <v>10463</v>
      </c>
      <c r="E2775" s="6" t="s">
        <v>4723</v>
      </c>
      <c r="F2775" s="8" t="s">
        <v>20624</v>
      </c>
    </row>
    <row r="2776" spans="1:6" x14ac:dyDescent="0.2">
      <c r="A2776" s="5" t="s">
        <v>14450</v>
      </c>
      <c r="B2776" s="5" t="s">
        <v>15653</v>
      </c>
      <c r="C2776" s="5" t="s">
        <v>10462</v>
      </c>
      <c r="D2776" s="5" t="s">
        <v>10463</v>
      </c>
      <c r="E2776" s="6" t="s">
        <v>4724</v>
      </c>
      <c r="F2776" s="8" t="s">
        <v>20625</v>
      </c>
    </row>
    <row r="2777" spans="1:6" x14ac:dyDescent="0.2">
      <c r="A2777" s="5" t="s">
        <v>14450</v>
      </c>
      <c r="B2777" s="5" t="s">
        <v>15653</v>
      </c>
      <c r="C2777" s="5" t="s">
        <v>10462</v>
      </c>
      <c r="D2777" s="5" t="s">
        <v>10463</v>
      </c>
      <c r="E2777" s="6" t="s">
        <v>8799</v>
      </c>
      <c r="F2777" s="8" t="s">
        <v>20626</v>
      </c>
    </row>
    <row r="2778" spans="1:6" x14ac:dyDescent="0.2">
      <c r="A2778" s="5" t="s">
        <v>14450</v>
      </c>
      <c r="B2778" s="5" t="s">
        <v>15653</v>
      </c>
      <c r="C2778" s="5" t="s">
        <v>10462</v>
      </c>
      <c r="D2778" s="5" t="s">
        <v>10463</v>
      </c>
      <c r="E2778" s="6" t="s">
        <v>10849</v>
      </c>
      <c r="F2778" s="8" t="s">
        <v>20627</v>
      </c>
    </row>
    <row r="2779" spans="1:6" x14ac:dyDescent="0.2">
      <c r="A2779" s="5" t="s">
        <v>14450</v>
      </c>
      <c r="B2779" s="5" t="s">
        <v>15653</v>
      </c>
      <c r="C2779" s="5" t="s">
        <v>10462</v>
      </c>
      <c r="D2779" s="5" t="s">
        <v>10463</v>
      </c>
      <c r="E2779" s="6" t="s">
        <v>8800</v>
      </c>
      <c r="F2779" s="8" t="s">
        <v>20628</v>
      </c>
    </row>
    <row r="2780" spans="1:6" x14ac:dyDescent="0.2">
      <c r="A2780" s="5" t="s">
        <v>14450</v>
      </c>
      <c r="B2780" s="5" t="s">
        <v>15653</v>
      </c>
      <c r="C2780" s="5" t="s">
        <v>10462</v>
      </c>
      <c r="D2780" s="5" t="s">
        <v>10463</v>
      </c>
      <c r="E2780" s="6" t="s">
        <v>10850</v>
      </c>
      <c r="F2780" s="8" t="s">
        <v>20629</v>
      </c>
    </row>
    <row r="2781" spans="1:6" x14ac:dyDescent="0.2">
      <c r="A2781" s="5" t="s">
        <v>14450</v>
      </c>
      <c r="B2781" s="5" t="s">
        <v>15653</v>
      </c>
      <c r="C2781" s="5" t="s">
        <v>10462</v>
      </c>
      <c r="D2781" s="5" t="s">
        <v>10463</v>
      </c>
      <c r="E2781" s="6" t="s">
        <v>10851</v>
      </c>
      <c r="F2781" s="8" t="s">
        <v>20630</v>
      </c>
    </row>
    <row r="2782" spans="1:6" x14ac:dyDescent="0.2">
      <c r="A2782" s="5" t="s">
        <v>14450</v>
      </c>
      <c r="B2782" s="5" t="s">
        <v>15653</v>
      </c>
      <c r="C2782" s="5" t="s">
        <v>10462</v>
      </c>
      <c r="D2782" s="5" t="s">
        <v>10463</v>
      </c>
      <c r="E2782" s="6" t="s">
        <v>10852</v>
      </c>
      <c r="F2782" s="8" t="s">
        <v>20631</v>
      </c>
    </row>
    <row r="2783" spans="1:6" x14ac:dyDescent="0.2">
      <c r="A2783" s="5" t="s">
        <v>14450</v>
      </c>
      <c r="B2783" s="5" t="s">
        <v>15653</v>
      </c>
      <c r="C2783" s="5" t="s">
        <v>10462</v>
      </c>
      <c r="D2783" s="5" t="s">
        <v>10463</v>
      </c>
      <c r="E2783" s="6" t="s">
        <v>10853</v>
      </c>
      <c r="F2783" s="8" t="s">
        <v>20632</v>
      </c>
    </row>
    <row r="2784" spans="1:6" x14ac:dyDescent="0.2">
      <c r="A2784" s="5" t="s">
        <v>14450</v>
      </c>
      <c r="B2784" s="5" t="s">
        <v>15653</v>
      </c>
      <c r="C2784" s="5" t="s">
        <v>10462</v>
      </c>
      <c r="D2784" s="5" t="s">
        <v>10463</v>
      </c>
      <c r="E2784" s="6" t="s">
        <v>4725</v>
      </c>
      <c r="F2784" s="8" t="s">
        <v>20633</v>
      </c>
    </row>
    <row r="2785" spans="1:6" x14ac:dyDescent="0.2">
      <c r="A2785" s="5" t="s">
        <v>14450</v>
      </c>
      <c r="B2785" s="5" t="s">
        <v>15653</v>
      </c>
      <c r="C2785" s="5" t="s">
        <v>10462</v>
      </c>
      <c r="D2785" s="5" t="s">
        <v>10463</v>
      </c>
      <c r="E2785" s="6" t="s">
        <v>4726</v>
      </c>
      <c r="F2785" s="8" t="s">
        <v>20634</v>
      </c>
    </row>
    <row r="2786" spans="1:6" x14ac:dyDescent="0.2">
      <c r="A2786" s="5" t="s">
        <v>14450</v>
      </c>
      <c r="B2786" s="5" t="s">
        <v>15653</v>
      </c>
      <c r="C2786" s="5" t="s">
        <v>10462</v>
      </c>
      <c r="D2786" s="5" t="s">
        <v>10463</v>
      </c>
      <c r="E2786" s="6" t="s">
        <v>4727</v>
      </c>
      <c r="F2786" s="8" t="s">
        <v>20635</v>
      </c>
    </row>
    <row r="2787" spans="1:6" x14ac:dyDescent="0.2">
      <c r="A2787" s="5" t="s">
        <v>14450</v>
      </c>
      <c r="B2787" s="5" t="s">
        <v>15653</v>
      </c>
      <c r="C2787" s="5" t="s">
        <v>10462</v>
      </c>
      <c r="D2787" s="5" t="s">
        <v>10463</v>
      </c>
      <c r="E2787" s="6" t="s">
        <v>4728</v>
      </c>
      <c r="F2787" s="8" t="s">
        <v>20636</v>
      </c>
    </row>
    <row r="2788" spans="1:6" x14ac:dyDescent="0.2">
      <c r="A2788" s="5" t="s">
        <v>14450</v>
      </c>
      <c r="B2788" s="5" t="s">
        <v>15653</v>
      </c>
      <c r="C2788" s="5" t="s">
        <v>10462</v>
      </c>
      <c r="D2788" s="5" t="s">
        <v>10463</v>
      </c>
      <c r="E2788" s="6" t="s">
        <v>8801</v>
      </c>
      <c r="F2788" s="8" t="s">
        <v>20637</v>
      </c>
    </row>
    <row r="2789" spans="1:6" s="13" customFormat="1" x14ac:dyDescent="0.2">
      <c r="A2789" s="12" t="s">
        <v>14450</v>
      </c>
      <c r="B2789" s="12" t="s">
        <v>15653</v>
      </c>
      <c r="C2789" s="12" t="s">
        <v>10462</v>
      </c>
      <c r="D2789" s="12" t="s">
        <v>10463</v>
      </c>
      <c r="E2789" s="10" t="s">
        <v>8802</v>
      </c>
      <c r="F2789" s="11" t="s">
        <v>20638</v>
      </c>
    </row>
    <row r="2790" spans="1:6" x14ac:dyDescent="0.2">
      <c r="A2790" s="5" t="s">
        <v>14450</v>
      </c>
      <c r="B2790" s="5" t="s">
        <v>15653</v>
      </c>
      <c r="C2790" s="5" t="s">
        <v>10462</v>
      </c>
      <c r="D2790" s="5" t="s">
        <v>10463</v>
      </c>
      <c r="E2790" s="6" t="s">
        <v>15979</v>
      </c>
      <c r="F2790" s="8" t="s">
        <v>20639</v>
      </c>
    </row>
    <row r="2791" spans="1:6" s="13" customFormat="1" x14ac:dyDescent="0.2">
      <c r="A2791" s="12" t="s">
        <v>14450</v>
      </c>
      <c r="B2791" s="12" t="s">
        <v>15653</v>
      </c>
      <c r="C2791" s="12" t="s">
        <v>10462</v>
      </c>
      <c r="D2791" s="12" t="s">
        <v>10463</v>
      </c>
      <c r="E2791" s="10" t="s">
        <v>4729</v>
      </c>
      <c r="F2791" s="11" t="s">
        <v>20640</v>
      </c>
    </row>
    <row r="2792" spans="1:6" x14ac:dyDescent="0.2">
      <c r="A2792" s="5" t="s">
        <v>14450</v>
      </c>
      <c r="B2792" s="5" t="s">
        <v>15653</v>
      </c>
      <c r="C2792" s="5" t="s">
        <v>10462</v>
      </c>
      <c r="D2792" s="5" t="s">
        <v>10463</v>
      </c>
      <c r="E2792" s="6" t="s">
        <v>4730</v>
      </c>
      <c r="F2792" s="8" t="s">
        <v>20641</v>
      </c>
    </row>
    <row r="2793" spans="1:6" x14ac:dyDescent="0.2">
      <c r="A2793" s="5" t="s">
        <v>14450</v>
      </c>
      <c r="B2793" s="5" t="s">
        <v>15653</v>
      </c>
      <c r="C2793" s="5" t="s">
        <v>10462</v>
      </c>
      <c r="D2793" s="5" t="s">
        <v>10463</v>
      </c>
      <c r="E2793" s="6" t="s">
        <v>8803</v>
      </c>
      <c r="F2793" s="8" t="s">
        <v>20642</v>
      </c>
    </row>
    <row r="2794" spans="1:6" x14ac:dyDescent="0.2">
      <c r="A2794" s="5" t="s">
        <v>14450</v>
      </c>
      <c r="B2794" s="5" t="s">
        <v>15653</v>
      </c>
      <c r="C2794" s="5" t="s">
        <v>10462</v>
      </c>
      <c r="D2794" s="5" t="s">
        <v>10463</v>
      </c>
      <c r="E2794" s="6" t="s">
        <v>10854</v>
      </c>
      <c r="F2794" s="8" t="s">
        <v>20643</v>
      </c>
    </row>
    <row r="2795" spans="1:6" x14ac:dyDescent="0.2">
      <c r="A2795" s="5" t="s">
        <v>14450</v>
      </c>
      <c r="B2795" s="5" t="s">
        <v>15653</v>
      </c>
      <c r="C2795" s="5" t="s">
        <v>10462</v>
      </c>
      <c r="D2795" s="5" t="s">
        <v>10463</v>
      </c>
      <c r="E2795" s="6" t="s">
        <v>8804</v>
      </c>
      <c r="F2795" s="8" t="s">
        <v>20644</v>
      </c>
    </row>
    <row r="2796" spans="1:6" x14ac:dyDescent="0.2">
      <c r="A2796" s="5" t="s">
        <v>14450</v>
      </c>
      <c r="B2796" s="5" t="s">
        <v>15653</v>
      </c>
      <c r="C2796" s="5" t="s">
        <v>10462</v>
      </c>
      <c r="D2796" s="5" t="s">
        <v>10463</v>
      </c>
      <c r="E2796" s="6" t="s">
        <v>8805</v>
      </c>
      <c r="F2796" s="8" t="s">
        <v>20645</v>
      </c>
    </row>
    <row r="2797" spans="1:6" x14ac:dyDescent="0.2">
      <c r="A2797" s="5" t="s">
        <v>14450</v>
      </c>
      <c r="B2797" s="5" t="s">
        <v>15653</v>
      </c>
      <c r="C2797" s="5" t="s">
        <v>10462</v>
      </c>
      <c r="D2797" s="5" t="s">
        <v>10463</v>
      </c>
      <c r="E2797" s="6" t="s">
        <v>4731</v>
      </c>
      <c r="F2797" s="8" t="s">
        <v>20646</v>
      </c>
    </row>
    <row r="2798" spans="1:6" x14ac:dyDescent="0.2">
      <c r="A2798" s="5" t="s">
        <v>14450</v>
      </c>
      <c r="B2798" s="5" t="s">
        <v>15653</v>
      </c>
      <c r="C2798" s="5" t="s">
        <v>10462</v>
      </c>
      <c r="D2798" s="5" t="s">
        <v>10463</v>
      </c>
      <c r="E2798" s="6" t="s">
        <v>8806</v>
      </c>
      <c r="F2798" s="8" t="s">
        <v>20647</v>
      </c>
    </row>
    <row r="2799" spans="1:6" x14ac:dyDescent="0.2">
      <c r="A2799" s="5" t="s">
        <v>14450</v>
      </c>
      <c r="B2799" s="5" t="s">
        <v>15653</v>
      </c>
      <c r="C2799" s="5" t="s">
        <v>10462</v>
      </c>
      <c r="D2799" s="5" t="s">
        <v>10463</v>
      </c>
      <c r="E2799" s="6" t="s">
        <v>4732</v>
      </c>
      <c r="F2799" s="8" t="s">
        <v>20648</v>
      </c>
    </row>
    <row r="2800" spans="1:6" x14ac:dyDescent="0.2">
      <c r="A2800" s="5" t="s">
        <v>14450</v>
      </c>
      <c r="B2800" s="5" t="s">
        <v>15653</v>
      </c>
      <c r="C2800" s="5" t="s">
        <v>10462</v>
      </c>
      <c r="D2800" s="5" t="s">
        <v>10463</v>
      </c>
      <c r="E2800" s="6" t="s">
        <v>8807</v>
      </c>
      <c r="F2800" s="8" t="s">
        <v>20649</v>
      </c>
    </row>
    <row r="2801" spans="1:6" x14ac:dyDescent="0.2">
      <c r="A2801" s="5" t="s">
        <v>14450</v>
      </c>
      <c r="B2801" s="5" t="s">
        <v>15653</v>
      </c>
      <c r="C2801" s="5" t="s">
        <v>10462</v>
      </c>
      <c r="D2801" s="5" t="s">
        <v>10463</v>
      </c>
      <c r="E2801" s="6" t="s">
        <v>4733</v>
      </c>
      <c r="F2801" s="8" t="s">
        <v>20650</v>
      </c>
    </row>
    <row r="2802" spans="1:6" x14ac:dyDescent="0.2">
      <c r="A2802" s="5" t="s">
        <v>14450</v>
      </c>
      <c r="B2802" s="5" t="s">
        <v>15653</v>
      </c>
      <c r="C2802" s="5" t="s">
        <v>10462</v>
      </c>
      <c r="D2802" s="5" t="s">
        <v>10463</v>
      </c>
      <c r="E2802" s="6" t="s">
        <v>4734</v>
      </c>
      <c r="F2802" s="8" t="s">
        <v>20651</v>
      </c>
    </row>
    <row r="2803" spans="1:6" x14ac:dyDescent="0.2">
      <c r="A2803" s="5" t="s">
        <v>14450</v>
      </c>
      <c r="B2803" s="5" t="s">
        <v>15653</v>
      </c>
      <c r="C2803" s="5" t="s">
        <v>10462</v>
      </c>
      <c r="D2803" s="5" t="s">
        <v>10463</v>
      </c>
      <c r="E2803" s="6" t="s">
        <v>8808</v>
      </c>
      <c r="F2803" s="8" t="s">
        <v>20652</v>
      </c>
    </row>
    <row r="2804" spans="1:6" x14ac:dyDescent="0.2">
      <c r="A2804" s="5" t="s">
        <v>14450</v>
      </c>
      <c r="B2804" s="5" t="s">
        <v>15653</v>
      </c>
      <c r="C2804" s="5" t="s">
        <v>10462</v>
      </c>
      <c r="D2804" s="5" t="s">
        <v>10463</v>
      </c>
      <c r="E2804" s="6" t="s">
        <v>10855</v>
      </c>
      <c r="F2804" s="8" t="s">
        <v>20653</v>
      </c>
    </row>
    <row r="2805" spans="1:6" x14ac:dyDescent="0.2">
      <c r="A2805" s="5" t="s">
        <v>14450</v>
      </c>
      <c r="B2805" s="5" t="s">
        <v>15653</v>
      </c>
      <c r="C2805" s="5" t="s">
        <v>10462</v>
      </c>
      <c r="D2805" s="5" t="s">
        <v>10463</v>
      </c>
      <c r="E2805" s="6" t="s">
        <v>10856</v>
      </c>
      <c r="F2805" s="8" t="s">
        <v>20654</v>
      </c>
    </row>
    <row r="2806" spans="1:6" x14ac:dyDescent="0.2">
      <c r="A2806" s="5" t="s">
        <v>14450</v>
      </c>
      <c r="B2806" s="5" t="s">
        <v>15653</v>
      </c>
      <c r="C2806" s="5" t="s">
        <v>10462</v>
      </c>
      <c r="D2806" s="5" t="s">
        <v>10463</v>
      </c>
      <c r="E2806" s="6" t="s">
        <v>10857</v>
      </c>
      <c r="F2806" s="8" t="s">
        <v>20655</v>
      </c>
    </row>
    <row r="2807" spans="1:6" x14ac:dyDescent="0.2">
      <c r="A2807" s="5" t="s">
        <v>14450</v>
      </c>
      <c r="B2807" s="5" t="s">
        <v>15653</v>
      </c>
      <c r="C2807" s="5" t="s">
        <v>10462</v>
      </c>
      <c r="D2807" s="5" t="s">
        <v>10463</v>
      </c>
      <c r="E2807" s="6" t="s">
        <v>8809</v>
      </c>
      <c r="F2807" s="8" t="s">
        <v>20656</v>
      </c>
    </row>
    <row r="2808" spans="1:6" x14ac:dyDescent="0.2">
      <c r="A2808" s="5" t="s">
        <v>14450</v>
      </c>
      <c r="B2808" s="5" t="s">
        <v>15653</v>
      </c>
      <c r="C2808" s="5" t="s">
        <v>10462</v>
      </c>
      <c r="D2808" s="5" t="s">
        <v>10463</v>
      </c>
      <c r="E2808" s="6" t="s">
        <v>4735</v>
      </c>
      <c r="F2808" s="8" t="s">
        <v>20657</v>
      </c>
    </row>
    <row r="2809" spans="1:6" x14ac:dyDescent="0.2">
      <c r="A2809" s="5" t="s">
        <v>14450</v>
      </c>
      <c r="B2809" s="5" t="s">
        <v>15653</v>
      </c>
      <c r="C2809" s="5" t="s">
        <v>10462</v>
      </c>
      <c r="D2809" s="5" t="s">
        <v>10463</v>
      </c>
      <c r="E2809" s="6" t="s">
        <v>4736</v>
      </c>
      <c r="F2809" s="8" t="s">
        <v>20658</v>
      </c>
    </row>
    <row r="2810" spans="1:6" x14ac:dyDescent="0.2">
      <c r="A2810" s="5" t="s">
        <v>14450</v>
      </c>
      <c r="B2810" s="5" t="s">
        <v>15653</v>
      </c>
      <c r="C2810" s="5" t="s">
        <v>10462</v>
      </c>
      <c r="D2810" s="5" t="s">
        <v>10463</v>
      </c>
      <c r="E2810" s="6" t="s">
        <v>4737</v>
      </c>
      <c r="F2810" s="8" t="s">
        <v>20659</v>
      </c>
    </row>
    <row r="2811" spans="1:6" x14ac:dyDescent="0.2">
      <c r="A2811" s="5" t="s">
        <v>14450</v>
      </c>
      <c r="B2811" s="5" t="s">
        <v>15653</v>
      </c>
      <c r="C2811" s="5" t="s">
        <v>10462</v>
      </c>
      <c r="D2811" s="5" t="s">
        <v>10463</v>
      </c>
      <c r="E2811" s="6" t="s">
        <v>4738</v>
      </c>
      <c r="F2811" s="8" t="s">
        <v>20660</v>
      </c>
    </row>
    <row r="2812" spans="1:6" x14ac:dyDescent="0.2">
      <c r="A2812" s="5" t="s">
        <v>14450</v>
      </c>
      <c r="B2812" s="5" t="s">
        <v>15653</v>
      </c>
      <c r="C2812" s="5" t="s">
        <v>10462</v>
      </c>
      <c r="D2812" s="5" t="s">
        <v>10463</v>
      </c>
      <c r="E2812" s="6" t="s">
        <v>4739</v>
      </c>
      <c r="F2812" s="8" t="s">
        <v>20661</v>
      </c>
    </row>
    <row r="2813" spans="1:6" x14ac:dyDescent="0.2">
      <c r="A2813" s="5" t="s">
        <v>14450</v>
      </c>
      <c r="B2813" s="5" t="s">
        <v>15653</v>
      </c>
      <c r="C2813" s="5" t="s">
        <v>10462</v>
      </c>
      <c r="D2813" s="5" t="s">
        <v>10463</v>
      </c>
      <c r="E2813" s="6" t="s">
        <v>17874</v>
      </c>
      <c r="F2813" s="6" t="s">
        <v>20662</v>
      </c>
    </row>
    <row r="2814" spans="1:6" x14ac:dyDescent="0.2">
      <c r="A2814" s="5" t="s">
        <v>14450</v>
      </c>
      <c r="B2814" s="5" t="s">
        <v>15653</v>
      </c>
      <c r="C2814" s="5" t="s">
        <v>10462</v>
      </c>
      <c r="D2814" s="5" t="s">
        <v>10463</v>
      </c>
      <c r="E2814" s="6" t="s">
        <v>8810</v>
      </c>
      <c r="F2814" s="8" t="s">
        <v>20663</v>
      </c>
    </row>
    <row r="2815" spans="1:6" x14ac:dyDescent="0.2">
      <c r="A2815" s="5" t="s">
        <v>14450</v>
      </c>
      <c r="B2815" s="5" t="s">
        <v>15653</v>
      </c>
      <c r="C2815" s="5" t="s">
        <v>10462</v>
      </c>
      <c r="D2815" s="5" t="s">
        <v>10463</v>
      </c>
      <c r="E2815" s="6" t="s">
        <v>10858</v>
      </c>
      <c r="F2815" s="8" t="s">
        <v>20664</v>
      </c>
    </row>
    <row r="2816" spans="1:6" x14ac:dyDescent="0.2">
      <c r="A2816" s="5" t="s">
        <v>14450</v>
      </c>
      <c r="B2816" s="5" t="s">
        <v>15653</v>
      </c>
      <c r="C2816" s="5" t="s">
        <v>10462</v>
      </c>
      <c r="D2816" s="5" t="s">
        <v>10463</v>
      </c>
      <c r="E2816" s="6" t="s">
        <v>10859</v>
      </c>
      <c r="F2816" s="8" t="s">
        <v>20665</v>
      </c>
    </row>
    <row r="2817" spans="1:6" x14ac:dyDescent="0.2">
      <c r="A2817" s="5" t="s">
        <v>14450</v>
      </c>
      <c r="B2817" s="5" t="s">
        <v>15653</v>
      </c>
      <c r="C2817" s="5" t="s">
        <v>10462</v>
      </c>
      <c r="D2817" s="5" t="s">
        <v>10463</v>
      </c>
      <c r="E2817" s="6" t="s">
        <v>10860</v>
      </c>
      <c r="F2817" s="8" t="s">
        <v>20666</v>
      </c>
    </row>
    <row r="2818" spans="1:6" x14ac:dyDescent="0.2">
      <c r="A2818" s="5" t="s">
        <v>14450</v>
      </c>
      <c r="B2818" s="5" t="s">
        <v>15653</v>
      </c>
      <c r="C2818" s="5" t="s">
        <v>10462</v>
      </c>
      <c r="D2818" s="5" t="s">
        <v>10463</v>
      </c>
      <c r="E2818" s="6" t="s">
        <v>10861</v>
      </c>
      <c r="F2818" s="8" t="s">
        <v>20667</v>
      </c>
    </row>
    <row r="2819" spans="1:6" x14ac:dyDescent="0.2">
      <c r="A2819" s="5" t="s">
        <v>14450</v>
      </c>
      <c r="B2819" s="5" t="s">
        <v>15653</v>
      </c>
      <c r="C2819" s="5" t="s">
        <v>10462</v>
      </c>
      <c r="D2819" s="5" t="s">
        <v>10463</v>
      </c>
      <c r="E2819" s="6" t="s">
        <v>4740</v>
      </c>
      <c r="F2819" s="8" t="s">
        <v>20668</v>
      </c>
    </row>
    <row r="2820" spans="1:6" x14ac:dyDescent="0.2">
      <c r="A2820" s="5" t="s">
        <v>14450</v>
      </c>
      <c r="B2820" s="5" t="s">
        <v>15653</v>
      </c>
      <c r="C2820" s="5" t="s">
        <v>10462</v>
      </c>
      <c r="D2820" s="5" t="s">
        <v>10463</v>
      </c>
      <c r="E2820" s="6" t="s">
        <v>4741</v>
      </c>
      <c r="F2820" s="8" t="s">
        <v>20669</v>
      </c>
    </row>
    <row r="2821" spans="1:6" x14ac:dyDescent="0.2">
      <c r="A2821" s="5" t="s">
        <v>14450</v>
      </c>
      <c r="B2821" s="5" t="s">
        <v>15653</v>
      </c>
      <c r="C2821" s="5" t="s">
        <v>10462</v>
      </c>
      <c r="D2821" s="5" t="s">
        <v>10463</v>
      </c>
      <c r="E2821" s="6" t="s">
        <v>8811</v>
      </c>
      <c r="F2821" s="8" t="s">
        <v>20670</v>
      </c>
    </row>
    <row r="2822" spans="1:6" x14ac:dyDescent="0.2">
      <c r="A2822" s="5" t="s">
        <v>14450</v>
      </c>
      <c r="B2822" s="5" t="s">
        <v>15653</v>
      </c>
      <c r="C2822" s="5" t="s">
        <v>10462</v>
      </c>
      <c r="D2822" s="5" t="s">
        <v>10463</v>
      </c>
      <c r="E2822" s="6" t="s">
        <v>4742</v>
      </c>
      <c r="F2822" s="8" t="s">
        <v>20671</v>
      </c>
    </row>
    <row r="2823" spans="1:6" x14ac:dyDescent="0.2">
      <c r="A2823" s="5" t="s">
        <v>14450</v>
      </c>
      <c r="B2823" s="5" t="s">
        <v>15653</v>
      </c>
      <c r="C2823" s="5" t="s">
        <v>10462</v>
      </c>
      <c r="D2823" s="5" t="s">
        <v>10463</v>
      </c>
      <c r="E2823" s="6" t="s">
        <v>17875</v>
      </c>
      <c r="F2823" s="6" t="s">
        <v>20672</v>
      </c>
    </row>
    <row r="2824" spans="1:6" x14ac:dyDescent="0.2">
      <c r="A2824" s="5" t="s">
        <v>14450</v>
      </c>
      <c r="B2824" s="5" t="s">
        <v>15653</v>
      </c>
      <c r="C2824" s="5" t="s">
        <v>10462</v>
      </c>
      <c r="D2824" s="5" t="s">
        <v>10463</v>
      </c>
      <c r="E2824" s="6" t="s">
        <v>10862</v>
      </c>
      <c r="F2824" s="8" t="s">
        <v>20673</v>
      </c>
    </row>
    <row r="2825" spans="1:6" x14ac:dyDescent="0.2">
      <c r="A2825" s="5" t="s">
        <v>14450</v>
      </c>
      <c r="B2825" s="5" t="s">
        <v>15653</v>
      </c>
      <c r="C2825" s="5" t="s">
        <v>10462</v>
      </c>
      <c r="D2825" s="5" t="s">
        <v>10463</v>
      </c>
      <c r="E2825" s="6" t="s">
        <v>17876</v>
      </c>
      <c r="F2825" s="6" t="s">
        <v>20674</v>
      </c>
    </row>
    <row r="2826" spans="1:6" x14ac:dyDescent="0.2">
      <c r="A2826" s="5" t="s">
        <v>14450</v>
      </c>
      <c r="B2826" s="5" t="s">
        <v>15653</v>
      </c>
      <c r="C2826" s="5" t="s">
        <v>10462</v>
      </c>
      <c r="D2826" s="5" t="s">
        <v>10463</v>
      </c>
      <c r="E2826" s="6" t="s">
        <v>8812</v>
      </c>
      <c r="F2826" s="8" t="s">
        <v>20675</v>
      </c>
    </row>
    <row r="2827" spans="1:6" x14ac:dyDescent="0.2">
      <c r="A2827" s="5" t="s">
        <v>14450</v>
      </c>
      <c r="B2827" s="5" t="s">
        <v>15653</v>
      </c>
      <c r="C2827" s="5" t="s">
        <v>10462</v>
      </c>
      <c r="D2827" s="5" t="s">
        <v>10463</v>
      </c>
      <c r="E2827" s="6" t="s">
        <v>8813</v>
      </c>
      <c r="F2827" s="8" t="s">
        <v>20676</v>
      </c>
    </row>
    <row r="2828" spans="1:6" x14ac:dyDescent="0.2">
      <c r="A2828" s="5" t="s">
        <v>14450</v>
      </c>
      <c r="B2828" s="5" t="s">
        <v>15653</v>
      </c>
      <c r="C2828" s="5" t="s">
        <v>10462</v>
      </c>
      <c r="D2828" s="5" t="s">
        <v>10463</v>
      </c>
      <c r="E2828" s="6" t="s">
        <v>4743</v>
      </c>
      <c r="F2828" s="8" t="s">
        <v>20677</v>
      </c>
    </row>
    <row r="2829" spans="1:6" x14ac:dyDescent="0.2">
      <c r="A2829" s="5" t="s">
        <v>14450</v>
      </c>
      <c r="B2829" s="5" t="s">
        <v>15653</v>
      </c>
      <c r="C2829" s="5" t="s">
        <v>10462</v>
      </c>
      <c r="D2829" s="5" t="s">
        <v>10463</v>
      </c>
      <c r="E2829" s="6" t="s">
        <v>4744</v>
      </c>
      <c r="F2829" s="8" t="s">
        <v>20678</v>
      </c>
    </row>
    <row r="2830" spans="1:6" x14ac:dyDescent="0.2">
      <c r="A2830" s="5" t="s">
        <v>14450</v>
      </c>
      <c r="B2830" s="5" t="s">
        <v>15653</v>
      </c>
      <c r="C2830" s="5" t="s">
        <v>10836</v>
      </c>
      <c r="D2830" s="5" t="s">
        <v>10837</v>
      </c>
      <c r="E2830" s="6" t="s">
        <v>15975</v>
      </c>
      <c r="F2830" s="8" t="s">
        <v>20679</v>
      </c>
    </row>
    <row r="2831" spans="1:6" x14ac:dyDescent="0.2">
      <c r="A2831" s="5" t="s">
        <v>14450</v>
      </c>
      <c r="B2831" s="5" t="s">
        <v>15653</v>
      </c>
      <c r="C2831" s="5" t="s">
        <v>10836</v>
      </c>
      <c r="D2831" s="5" t="s">
        <v>10837</v>
      </c>
      <c r="E2831" s="6" t="s">
        <v>15978</v>
      </c>
      <c r="F2831" s="8" t="s">
        <v>20680</v>
      </c>
    </row>
    <row r="2832" spans="1:6" x14ac:dyDescent="0.2">
      <c r="A2832" s="5" t="s">
        <v>14450</v>
      </c>
      <c r="B2832" s="5" t="s">
        <v>15653</v>
      </c>
      <c r="C2832" s="5" t="s">
        <v>10462</v>
      </c>
      <c r="D2832" s="5" t="s">
        <v>10463</v>
      </c>
      <c r="E2832" s="6" t="s">
        <v>10863</v>
      </c>
      <c r="F2832" s="8" t="s">
        <v>20681</v>
      </c>
    </row>
    <row r="2833" spans="1:6" x14ac:dyDescent="0.2">
      <c r="A2833" s="5" t="s">
        <v>14450</v>
      </c>
      <c r="B2833" s="5" t="s">
        <v>15653</v>
      </c>
      <c r="C2833" s="5" t="s">
        <v>10462</v>
      </c>
      <c r="D2833" s="5" t="s">
        <v>10463</v>
      </c>
      <c r="E2833" s="6" t="s">
        <v>10864</v>
      </c>
      <c r="F2833" s="8" t="s">
        <v>20682</v>
      </c>
    </row>
    <row r="2834" spans="1:6" x14ac:dyDescent="0.2">
      <c r="A2834" s="5" t="s">
        <v>14450</v>
      </c>
      <c r="B2834" s="5" t="s">
        <v>15653</v>
      </c>
      <c r="C2834" s="5" t="s">
        <v>10462</v>
      </c>
      <c r="D2834" s="5" t="s">
        <v>10463</v>
      </c>
      <c r="E2834" s="6" t="s">
        <v>10865</v>
      </c>
      <c r="F2834" s="8" t="s">
        <v>20683</v>
      </c>
    </row>
    <row r="2835" spans="1:6" x14ac:dyDescent="0.2">
      <c r="A2835" s="5" t="s">
        <v>14450</v>
      </c>
      <c r="B2835" s="5" t="s">
        <v>15653</v>
      </c>
      <c r="C2835" s="5" t="s">
        <v>10462</v>
      </c>
      <c r="D2835" s="5" t="s">
        <v>10463</v>
      </c>
      <c r="E2835" s="6" t="s">
        <v>10866</v>
      </c>
      <c r="F2835" s="8" t="s">
        <v>20684</v>
      </c>
    </row>
    <row r="2836" spans="1:6" x14ac:dyDescent="0.2">
      <c r="A2836" s="5" t="s">
        <v>14450</v>
      </c>
      <c r="B2836" s="5" t="s">
        <v>15653</v>
      </c>
      <c r="C2836" s="5" t="s">
        <v>10462</v>
      </c>
      <c r="D2836" s="5" t="s">
        <v>10463</v>
      </c>
      <c r="E2836" s="6" t="s">
        <v>17877</v>
      </c>
      <c r="F2836" s="6" t="s">
        <v>20685</v>
      </c>
    </row>
    <row r="2837" spans="1:6" x14ac:dyDescent="0.2">
      <c r="A2837" s="5" t="s">
        <v>14450</v>
      </c>
      <c r="B2837" s="5" t="s">
        <v>15653</v>
      </c>
      <c r="C2837" s="5" t="s">
        <v>10462</v>
      </c>
      <c r="D2837" s="5" t="s">
        <v>10463</v>
      </c>
      <c r="E2837" s="6" t="s">
        <v>17878</v>
      </c>
      <c r="F2837" s="6" t="s">
        <v>20686</v>
      </c>
    </row>
    <row r="2838" spans="1:6" x14ac:dyDescent="0.2">
      <c r="A2838" s="5" t="s">
        <v>14450</v>
      </c>
      <c r="B2838" s="5" t="s">
        <v>15653</v>
      </c>
      <c r="C2838" s="5" t="s">
        <v>10462</v>
      </c>
      <c r="D2838" s="5" t="s">
        <v>10463</v>
      </c>
      <c r="E2838" s="6" t="s">
        <v>17879</v>
      </c>
      <c r="F2838" s="6" t="s">
        <v>20687</v>
      </c>
    </row>
    <row r="2839" spans="1:6" x14ac:dyDescent="0.2">
      <c r="A2839" s="5" t="s">
        <v>14450</v>
      </c>
      <c r="B2839" s="5" t="s">
        <v>15653</v>
      </c>
      <c r="C2839" s="5" t="s">
        <v>10462</v>
      </c>
      <c r="D2839" s="5" t="s">
        <v>10463</v>
      </c>
      <c r="E2839" s="6" t="s">
        <v>8814</v>
      </c>
      <c r="F2839" s="8" t="s">
        <v>20688</v>
      </c>
    </row>
    <row r="2840" spans="1:6" x14ac:dyDescent="0.2">
      <c r="A2840" s="5" t="s">
        <v>14450</v>
      </c>
      <c r="B2840" s="5" t="s">
        <v>15653</v>
      </c>
      <c r="C2840" s="5" t="s">
        <v>10462</v>
      </c>
      <c r="D2840" s="5" t="s">
        <v>10463</v>
      </c>
      <c r="E2840" s="6" t="s">
        <v>8815</v>
      </c>
      <c r="F2840" s="8" t="s">
        <v>20689</v>
      </c>
    </row>
    <row r="2841" spans="1:6" x14ac:dyDescent="0.2">
      <c r="A2841" s="5" t="s">
        <v>14450</v>
      </c>
      <c r="B2841" s="5" t="s">
        <v>15653</v>
      </c>
      <c r="C2841" s="5" t="s">
        <v>10462</v>
      </c>
      <c r="D2841" s="5" t="s">
        <v>10463</v>
      </c>
      <c r="E2841" s="6" t="s">
        <v>4745</v>
      </c>
      <c r="F2841" s="8" t="s">
        <v>20690</v>
      </c>
    </row>
    <row r="2842" spans="1:6" x14ac:dyDescent="0.2">
      <c r="A2842" s="5" t="s">
        <v>14450</v>
      </c>
      <c r="B2842" s="5" t="s">
        <v>15653</v>
      </c>
      <c r="C2842" s="5" t="s">
        <v>10462</v>
      </c>
      <c r="D2842" s="5" t="s">
        <v>10463</v>
      </c>
      <c r="E2842" s="6" t="s">
        <v>4746</v>
      </c>
      <c r="F2842" s="8" t="s">
        <v>20691</v>
      </c>
    </row>
    <row r="2843" spans="1:6" x14ac:dyDescent="0.2">
      <c r="A2843" s="5" t="s">
        <v>14450</v>
      </c>
      <c r="B2843" s="5" t="s">
        <v>15653</v>
      </c>
      <c r="C2843" s="5" t="s">
        <v>10462</v>
      </c>
      <c r="D2843" s="5" t="s">
        <v>10463</v>
      </c>
      <c r="E2843" s="6" t="s">
        <v>4747</v>
      </c>
      <c r="F2843" s="8" t="s">
        <v>20692</v>
      </c>
    </row>
    <row r="2844" spans="1:6" x14ac:dyDescent="0.2">
      <c r="A2844" s="5" t="s">
        <v>14450</v>
      </c>
      <c r="B2844" s="5" t="s">
        <v>15653</v>
      </c>
      <c r="C2844" s="5" t="s">
        <v>10462</v>
      </c>
      <c r="D2844" s="5" t="s">
        <v>10463</v>
      </c>
      <c r="E2844" s="6" t="s">
        <v>17880</v>
      </c>
      <c r="F2844" s="6" t="s">
        <v>20693</v>
      </c>
    </row>
    <row r="2845" spans="1:6" x14ac:dyDescent="0.2">
      <c r="A2845" s="5" t="s">
        <v>14450</v>
      </c>
      <c r="B2845" s="5" t="s">
        <v>15653</v>
      </c>
      <c r="C2845" s="5" t="s">
        <v>10462</v>
      </c>
      <c r="D2845" s="5" t="s">
        <v>10463</v>
      </c>
      <c r="E2845" s="6" t="s">
        <v>4748</v>
      </c>
      <c r="F2845" s="8" t="s">
        <v>20694</v>
      </c>
    </row>
    <row r="2846" spans="1:6" x14ac:dyDescent="0.2">
      <c r="A2846" s="5" t="s">
        <v>14450</v>
      </c>
      <c r="B2846" s="5" t="s">
        <v>15653</v>
      </c>
      <c r="C2846" s="5" t="s">
        <v>10462</v>
      </c>
      <c r="D2846" s="5" t="s">
        <v>10463</v>
      </c>
      <c r="E2846" s="6" t="s">
        <v>10867</v>
      </c>
      <c r="F2846" s="8" t="s">
        <v>20695</v>
      </c>
    </row>
    <row r="2847" spans="1:6" x14ac:dyDescent="0.2">
      <c r="A2847" s="5" t="s">
        <v>14450</v>
      </c>
      <c r="B2847" s="5" t="s">
        <v>15653</v>
      </c>
      <c r="C2847" s="5" t="s">
        <v>10462</v>
      </c>
      <c r="D2847" s="5" t="s">
        <v>10463</v>
      </c>
      <c r="E2847" s="6" t="s">
        <v>10868</v>
      </c>
      <c r="F2847" s="8" t="s">
        <v>20696</v>
      </c>
    </row>
    <row r="2848" spans="1:6" x14ac:dyDescent="0.2">
      <c r="A2848" s="5" t="s">
        <v>14450</v>
      </c>
      <c r="B2848" s="5" t="s">
        <v>15653</v>
      </c>
      <c r="C2848" s="5" t="s">
        <v>10462</v>
      </c>
      <c r="D2848" s="5" t="s">
        <v>10463</v>
      </c>
      <c r="E2848" s="6" t="s">
        <v>17881</v>
      </c>
      <c r="F2848" s="6" t="s">
        <v>20697</v>
      </c>
    </row>
    <row r="2849" spans="1:6" x14ac:dyDescent="0.2">
      <c r="A2849" s="5" t="s">
        <v>14450</v>
      </c>
      <c r="B2849" s="5" t="s">
        <v>15653</v>
      </c>
      <c r="C2849" s="5" t="s">
        <v>10462</v>
      </c>
      <c r="D2849" s="5" t="s">
        <v>10463</v>
      </c>
      <c r="E2849" s="6" t="s">
        <v>8816</v>
      </c>
      <c r="F2849" s="8" t="s">
        <v>20698</v>
      </c>
    </row>
    <row r="2850" spans="1:6" x14ac:dyDescent="0.2">
      <c r="A2850" s="5" t="s">
        <v>14450</v>
      </c>
      <c r="B2850" s="5" t="s">
        <v>15653</v>
      </c>
      <c r="C2850" s="5" t="s">
        <v>10462</v>
      </c>
      <c r="D2850" s="5" t="s">
        <v>10463</v>
      </c>
      <c r="E2850" s="6" t="s">
        <v>10869</v>
      </c>
      <c r="F2850" s="8" t="s">
        <v>20699</v>
      </c>
    </row>
    <row r="2851" spans="1:6" x14ac:dyDescent="0.2">
      <c r="A2851" s="5" t="s">
        <v>14450</v>
      </c>
      <c r="B2851" s="5" t="s">
        <v>15653</v>
      </c>
      <c r="C2851" s="5" t="s">
        <v>10462</v>
      </c>
      <c r="D2851" s="5" t="s">
        <v>10463</v>
      </c>
      <c r="E2851" s="6" t="s">
        <v>4749</v>
      </c>
      <c r="F2851" s="8" t="s">
        <v>20700</v>
      </c>
    </row>
    <row r="2852" spans="1:6" x14ac:dyDescent="0.2">
      <c r="A2852" s="5" t="s">
        <v>14450</v>
      </c>
      <c r="B2852" s="5" t="s">
        <v>15653</v>
      </c>
      <c r="C2852" s="5" t="s">
        <v>10462</v>
      </c>
      <c r="D2852" s="5" t="s">
        <v>10463</v>
      </c>
      <c r="E2852" s="6" t="s">
        <v>10870</v>
      </c>
      <c r="F2852" s="8" t="s">
        <v>20701</v>
      </c>
    </row>
    <row r="2853" spans="1:6" x14ac:dyDescent="0.2">
      <c r="A2853" s="5" t="s">
        <v>14450</v>
      </c>
      <c r="B2853" s="5" t="s">
        <v>15653</v>
      </c>
      <c r="C2853" s="5" t="s">
        <v>10462</v>
      </c>
      <c r="D2853" s="5" t="s">
        <v>10463</v>
      </c>
      <c r="E2853" s="6" t="s">
        <v>10871</v>
      </c>
      <c r="F2853" s="8" t="s">
        <v>20702</v>
      </c>
    </row>
    <row r="2854" spans="1:6" x14ac:dyDescent="0.2">
      <c r="A2854" s="5" t="s">
        <v>14450</v>
      </c>
      <c r="B2854" s="5" t="s">
        <v>15653</v>
      </c>
      <c r="C2854" s="5" t="s">
        <v>10462</v>
      </c>
      <c r="D2854" s="5" t="s">
        <v>10463</v>
      </c>
      <c r="E2854" s="6" t="s">
        <v>10872</v>
      </c>
      <c r="F2854" s="8" t="s">
        <v>20703</v>
      </c>
    </row>
    <row r="2855" spans="1:6" x14ac:dyDescent="0.2">
      <c r="A2855" s="5" t="s">
        <v>14450</v>
      </c>
      <c r="B2855" s="5" t="s">
        <v>15653</v>
      </c>
      <c r="C2855" s="5" t="s">
        <v>10462</v>
      </c>
      <c r="D2855" s="5" t="s">
        <v>10463</v>
      </c>
      <c r="E2855" s="6" t="s">
        <v>10873</v>
      </c>
      <c r="F2855" s="8" t="s">
        <v>20704</v>
      </c>
    </row>
    <row r="2856" spans="1:6" x14ac:dyDescent="0.2">
      <c r="A2856" s="5" t="s">
        <v>14450</v>
      </c>
      <c r="B2856" s="5" t="s">
        <v>15653</v>
      </c>
      <c r="C2856" s="5" t="s">
        <v>10462</v>
      </c>
      <c r="D2856" s="5" t="s">
        <v>10463</v>
      </c>
      <c r="E2856" s="6" t="s">
        <v>10874</v>
      </c>
      <c r="F2856" s="8" t="s">
        <v>20705</v>
      </c>
    </row>
    <row r="2857" spans="1:6" x14ac:dyDescent="0.2">
      <c r="A2857" s="5" t="s">
        <v>14450</v>
      </c>
      <c r="B2857" s="5" t="s">
        <v>15653</v>
      </c>
      <c r="C2857" s="5" t="s">
        <v>10462</v>
      </c>
      <c r="D2857" s="5" t="s">
        <v>10463</v>
      </c>
      <c r="E2857" s="6" t="s">
        <v>10875</v>
      </c>
      <c r="F2857" s="8" t="s">
        <v>20706</v>
      </c>
    </row>
    <row r="2858" spans="1:6" x14ac:dyDescent="0.2">
      <c r="A2858" s="5" t="s">
        <v>14450</v>
      </c>
      <c r="B2858" s="5" t="s">
        <v>15653</v>
      </c>
      <c r="C2858" s="5" t="s">
        <v>10462</v>
      </c>
      <c r="D2858" s="5" t="s">
        <v>10463</v>
      </c>
      <c r="E2858" s="6" t="s">
        <v>4750</v>
      </c>
      <c r="F2858" s="8" t="s">
        <v>20707</v>
      </c>
    </row>
    <row r="2859" spans="1:6" x14ac:dyDescent="0.2">
      <c r="A2859" s="5" t="s">
        <v>14450</v>
      </c>
      <c r="B2859" s="5" t="s">
        <v>15653</v>
      </c>
      <c r="C2859" s="5" t="s">
        <v>10462</v>
      </c>
      <c r="D2859" s="5" t="s">
        <v>10463</v>
      </c>
      <c r="E2859" s="6" t="s">
        <v>10876</v>
      </c>
      <c r="F2859" s="8" t="s">
        <v>20708</v>
      </c>
    </row>
    <row r="2860" spans="1:6" x14ac:dyDescent="0.2">
      <c r="A2860" s="5" t="s">
        <v>14450</v>
      </c>
      <c r="B2860" s="5" t="s">
        <v>15653</v>
      </c>
      <c r="C2860" s="5" t="s">
        <v>10462</v>
      </c>
      <c r="D2860" s="5" t="s">
        <v>10463</v>
      </c>
      <c r="E2860" s="6" t="s">
        <v>10877</v>
      </c>
      <c r="F2860" s="8" t="s">
        <v>20709</v>
      </c>
    </row>
    <row r="2861" spans="1:6" x14ac:dyDescent="0.2">
      <c r="A2861" s="5" t="s">
        <v>14450</v>
      </c>
      <c r="B2861" s="5" t="s">
        <v>15653</v>
      </c>
      <c r="C2861" s="5" t="s">
        <v>10462</v>
      </c>
      <c r="D2861" s="5" t="s">
        <v>10463</v>
      </c>
      <c r="E2861" s="6" t="s">
        <v>8817</v>
      </c>
      <c r="F2861" s="8" t="s">
        <v>20710</v>
      </c>
    </row>
    <row r="2862" spans="1:6" x14ac:dyDescent="0.2">
      <c r="A2862" s="5" t="s">
        <v>14450</v>
      </c>
      <c r="B2862" s="5" t="s">
        <v>15653</v>
      </c>
      <c r="C2862" s="5" t="s">
        <v>10462</v>
      </c>
      <c r="D2862" s="5" t="s">
        <v>10463</v>
      </c>
      <c r="E2862" s="6" t="s">
        <v>10878</v>
      </c>
      <c r="F2862" s="8" t="s">
        <v>20711</v>
      </c>
    </row>
    <row r="2863" spans="1:6" x14ac:dyDescent="0.2">
      <c r="A2863" s="5" t="s">
        <v>14450</v>
      </c>
      <c r="B2863" s="5" t="s">
        <v>15653</v>
      </c>
      <c r="C2863" s="5" t="s">
        <v>10462</v>
      </c>
      <c r="D2863" s="5" t="s">
        <v>10463</v>
      </c>
      <c r="E2863" s="6" t="s">
        <v>4751</v>
      </c>
      <c r="F2863" s="8" t="s">
        <v>20712</v>
      </c>
    </row>
    <row r="2864" spans="1:6" x14ac:dyDescent="0.2">
      <c r="A2864" s="5" t="s">
        <v>14450</v>
      </c>
      <c r="B2864" s="5" t="s">
        <v>15653</v>
      </c>
      <c r="C2864" s="5" t="s">
        <v>10462</v>
      </c>
      <c r="D2864" s="5" t="s">
        <v>10463</v>
      </c>
      <c r="E2864" s="6" t="s">
        <v>8818</v>
      </c>
      <c r="F2864" s="8" t="s">
        <v>20713</v>
      </c>
    </row>
    <row r="2865" spans="1:6" x14ac:dyDescent="0.2">
      <c r="A2865" s="5" t="s">
        <v>14450</v>
      </c>
      <c r="B2865" s="5" t="s">
        <v>15653</v>
      </c>
      <c r="C2865" s="5" t="s">
        <v>10462</v>
      </c>
      <c r="D2865" s="5" t="s">
        <v>10463</v>
      </c>
      <c r="E2865" s="6" t="s">
        <v>10879</v>
      </c>
      <c r="F2865" s="8" t="s">
        <v>20714</v>
      </c>
    </row>
    <row r="2866" spans="1:6" x14ac:dyDescent="0.2">
      <c r="A2866" s="5" t="s">
        <v>14450</v>
      </c>
      <c r="B2866" s="5" t="s">
        <v>15653</v>
      </c>
      <c r="C2866" s="5" t="s">
        <v>10462</v>
      </c>
      <c r="D2866" s="5" t="s">
        <v>10463</v>
      </c>
      <c r="E2866" s="6" t="s">
        <v>4752</v>
      </c>
      <c r="F2866" s="8" t="s">
        <v>20715</v>
      </c>
    </row>
    <row r="2867" spans="1:6" x14ac:dyDescent="0.2">
      <c r="A2867" s="5" t="s">
        <v>14450</v>
      </c>
      <c r="B2867" s="5" t="s">
        <v>15653</v>
      </c>
      <c r="C2867" s="5" t="s">
        <v>10462</v>
      </c>
      <c r="D2867" s="5" t="s">
        <v>10463</v>
      </c>
      <c r="E2867" s="6" t="s">
        <v>4753</v>
      </c>
      <c r="F2867" s="8" t="s">
        <v>20716</v>
      </c>
    </row>
    <row r="2868" spans="1:6" x14ac:dyDescent="0.2">
      <c r="A2868" s="5" t="s">
        <v>14450</v>
      </c>
      <c r="B2868" s="5" t="s">
        <v>15653</v>
      </c>
      <c r="C2868" s="5" t="s">
        <v>10462</v>
      </c>
      <c r="D2868" s="5" t="s">
        <v>10463</v>
      </c>
      <c r="E2868" s="6" t="s">
        <v>4754</v>
      </c>
      <c r="F2868" s="8" t="s">
        <v>20717</v>
      </c>
    </row>
    <row r="2869" spans="1:6" x14ac:dyDescent="0.2">
      <c r="A2869" s="5" t="s">
        <v>14450</v>
      </c>
      <c r="B2869" s="5" t="s">
        <v>15653</v>
      </c>
      <c r="C2869" s="5" t="s">
        <v>10462</v>
      </c>
      <c r="D2869" s="5" t="s">
        <v>10463</v>
      </c>
      <c r="E2869" s="6" t="s">
        <v>8819</v>
      </c>
      <c r="F2869" s="8" t="s">
        <v>20718</v>
      </c>
    </row>
    <row r="2870" spans="1:6" x14ac:dyDescent="0.2">
      <c r="A2870" s="5" t="s">
        <v>14450</v>
      </c>
      <c r="B2870" s="5" t="s">
        <v>15653</v>
      </c>
      <c r="C2870" s="5" t="s">
        <v>10462</v>
      </c>
      <c r="D2870" s="5" t="s">
        <v>10463</v>
      </c>
      <c r="E2870" s="6" t="s">
        <v>4755</v>
      </c>
      <c r="F2870" s="8" t="s">
        <v>20719</v>
      </c>
    </row>
    <row r="2871" spans="1:6" x14ac:dyDescent="0.2">
      <c r="A2871" s="5" t="s">
        <v>14450</v>
      </c>
      <c r="B2871" s="5" t="s">
        <v>15653</v>
      </c>
      <c r="C2871" s="5" t="s">
        <v>10462</v>
      </c>
      <c r="D2871" s="5" t="s">
        <v>10463</v>
      </c>
      <c r="E2871" s="6" t="s">
        <v>4756</v>
      </c>
      <c r="F2871" s="8" t="s">
        <v>20720</v>
      </c>
    </row>
    <row r="2872" spans="1:6" x14ac:dyDescent="0.2">
      <c r="A2872" s="5" t="s">
        <v>14450</v>
      </c>
      <c r="B2872" s="5" t="s">
        <v>15653</v>
      </c>
      <c r="C2872" s="5" t="s">
        <v>10462</v>
      </c>
      <c r="D2872" s="5" t="s">
        <v>10463</v>
      </c>
      <c r="E2872" s="6" t="s">
        <v>4757</v>
      </c>
      <c r="F2872" s="8" t="s">
        <v>20721</v>
      </c>
    </row>
    <row r="2873" spans="1:6" x14ac:dyDescent="0.2">
      <c r="A2873" s="5" t="s">
        <v>14450</v>
      </c>
      <c r="B2873" s="5" t="s">
        <v>15653</v>
      </c>
      <c r="C2873" s="5" t="s">
        <v>10462</v>
      </c>
      <c r="D2873" s="5" t="s">
        <v>10463</v>
      </c>
      <c r="E2873" s="6" t="s">
        <v>4758</v>
      </c>
      <c r="F2873" s="8" t="s">
        <v>20722</v>
      </c>
    </row>
    <row r="2874" spans="1:6" x14ac:dyDescent="0.2">
      <c r="A2874" s="5" t="s">
        <v>14450</v>
      </c>
      <c r="B2874" s="5" t="s">
        <v>15653</v>
      </c>
      <c r="C2874" s="5" t="s">
        <v>10462</v>
      </c>
      <c r="D2874" s="5" t="s">
        <v>10463</v>
      </c>
      <c r="E2874" s="6" t="s">
        <v>8820</v>
      </c>
      <c r="F2874" s="8" t="s">
        <v>20723</v>
      </c>
    </row>
    <row r="2875" spans="1:6" x14ac:dyDescent="0.2">
      <c r="A2875" s="5" t="s">
        <v>14450</v>
      </c>
      <c r="B2875" s="5" t="s">
        <v>15653</v>
      </c>
      <c r="C2875" s="5" t="s">
        <v>10462</v>
      </c>
      <c r="D2875" s="5" t="s">
        <v>10463</v>
      </c>
      <c r="E2875" s="6" t="s">
        <v>4759</v>
      </c>
      <c r="F2875" s="8" t="s">
        <v>20724</v>
      </c>
    </row>
    <row r="2876" spans="1:6" x14ac:dyDescent="0.2">
      <c r="A2876" s="5" t="s">
        <v>14450</v>
      </c>
      <c r="B2876" s="5" t="s">
        <v>15653</v>
      </c>
      <c r="C2876" s="5" t="s">
        <v>10462</v>
      </c>
      <c r="D2876" s="5" t="s">
        <v>10463</v>
      </c>
      <c r="E2876" s="6" t="s">
        <v>4760</v>
      </c>
      <c r="F2876" s="8" t="s">
        <v>20725</v>
      </c>
    </row>
    <row r="2877" spans="1:6" x14ac:dyDescent="0.2">
      <c r="A2877" s="5" t="s">
        <v>14450</v>
      </c>
      <c r="B2877" s="5" t="s">
        <v>15653</v>
      </c>
      <c r="C2877" s="5" t="s">
        <v>10462</v>
      </c>
      <c r="D2877" s="5" t="s">
        <v>10463</v>
      </c>
      <c r="E2877" s="6" t="s">
        <v>4761</v>
      </c>
      <c r="F2877" s="8" t="s">
        <v>20726</v>
      </c>
    </row>
    <row r="2878" spans="1:6" x14ac:dyDescent="0.2">
      <c r="A2878" s="5" t="s">
        <v>14450</v>
      </c>
      <c r="B2878" s="5" t="s">
        <v>15653</v>
      </c>
      <c r="C2878" s="5" t="s">
        <v>10462</v>
      </c>
      <c r="D2878" s="5" t="s">
        <v>10463</v>
      </c>
      <c r="E2878" s="6" t="s">
        <v>15980</v>
      </c>
      <c r="F2878" s="8" t="s">
        <v>20727</v>
      </c>
    </row>
    <row r="2879" spans="1:6" s="13" customFormat="1" x14ac:dyDescent="0.2">
      <c r="A2879" s="12" t="s">
        <v>14450</v>
      </c>
      <c r="B2879" s="12" t="s">
        <v>15653</v>
      </c>
      <c r="C2879" s="12" t="s">
        <v>10462</v>
      </c>
      <c r="D2879" s="12" t="s">
        <v>10463</v>
      </c>
      <c r="E2879" s="10" t="s">
        <v>4762</v>
      </c>
      <c r="F2879" s="11" t="s">
        <v>20728</v>
      </c>
    </row>
    <row r="2880" spans="1:6" x14ac:dyDescent="0.2">
      <c r="A2880" s="5" t="s">
        <v>14475</v>
      </c>
      <c r="B2880" s="5" t="s">
        <v>15654</v>
      </c>
      <c r="C2880" s="5" t="s">
        <v>10880</v>
      </c>
      <c r="D2880" s="5" t="s">
        <v>14765</v>
      </c>
      <c r="E2880" s="6" t="s">
        <v>8821</v>
      </c>
      <c r="F2880" s="8" t="s">
        <v>20729</v>
      </c>
    </row>
    <row r="2881" spans="1:6" x14ac:dyDescent="0.2">
      <c r="A2881" s="5" t="s">
        <v>14475</v>
      </c>
      <c r="B2881" s="5" t="s">
        <v>15654</v>
      </c>
      <c r="C2881" s="5" t="s">
        <v>10880</v>
      </c>
      <c r="D2881" s="5" t="s">
        <v>14765</v>
      </c>
      <c r="E2881" s="6" t="s">
        <v>10881</v>
      </c>
      <c r="F2881" s="8" t="s">
        <v>20730</v>
      </c>
    </row>
    <row r="2882" spans="1:6" x14ac:dyDescent="0.2">
      <c r="A2882" s="5" t="s">
        <v>14475</v>
      </c>
      <c r="B2882" s="5" t="s">
        <v>15654</v>
      </c>
      <c r="C2882" s="5" t="s">
        <v>10880</v>
      </c>
      <c r="D2882" s="5" t="s">
        <v>14765</v>
      </c>
      <c r="E2882" s="6" t="s">
        <v>17882</v>
      </c>
      <c r="F2882" s="6" t="s">
        <v>20731</v>
      </c>
    </row>
    <row r="2883" spans="1:6" x14ac:dyDescent="0.2">
      <c r="A2883" s="5" t="s">
        <v>14475</v>
      </c>
      <c r="B2883" s="5" t="s">
        <v>15654</v>
      </c>
      <c r="C2883" s="5" t="s">
        <v>10880</v>
      </c>
      <c r="D2883" s="5" t="s">
        <v>14765</v>
      </c>
      <c r="E2883" s="6" t="s">
        <v>8822</v>
      </c>
      <c r="F2883" s="8" t="s">
        <v>20732</v>
      </c>
    </row>
    <row r="2884" spans="1:6" x14ac:dyDescent="0.2">
      <c r="A2884" s="5" t="s">
        <v>14475</v>
      </c>
      <c r="B2884" s="5" t="s">
        <v>15654</v>
      </c>
      <c r="C2884" s="5" t="s">
        <v>10880</v>
      </c>
      <c r="D2884" s="5" t="s">
        <v>14765</v>
      </c>
      <c r="E2884" s="6" t="s">
        <v>10882</v>
      </c>
      <c r="F2884" s="8" t="s">
        <v>20733</v>
      </c>
    </row>
    <row r="2885" spans="1:6" x14ac:dyDescent="0.2">
      <c r="A2885" s="5" t="s">
        <v>14475</v>
      </c>
      <c r="B2885" s="5" t="s">
        <v>15654</v>
      </c>
      <c r="C2885" s="5" t="s">
        <v>10880</v>
      </c>
      <c r="D2885" s="5" t="s">
        <v>14765</v>
      </c>
      <c r="E2885" s="6" t="s">
        <v>4763</v>
      </c>
      <c r="F2885" s="8" t="s">
        <v>20734</v>
      </c>
    </row>
    <row r="2886" spans="1:6" x14ac:dyDescent="0.2">
      <c r="A2886" s="5" t="s">
        <v>14475</v>
      </c>
      <c r="B2886" s="5" t="s">
        <v>15654</v>
      </c>
      <c r="C2886" s="5" t="s">
        <v>10880</v>
      </c>
      <c r="D2886" s="5" t="s">
        <v>14765</v>
      </c>
      <c r="E2886" s="6" t="s">
        <v>10883</v>
      </c>
      <c r="F2886" s="8" t="s">
        <v>20735</v>
      </c>
    </row>
    <row r="2887" spans="1:6" x14ac:dyDescent="0.2">
      <c r="A2887" s="5" t="s">
        <v>14475</v>
      </c>
      <c r="B2887" s="5" t="s">
        <v>15654</v>
      </c>
      <c r="C2887" s="5" t="s">
        <v>10880</v>
      </c>
      <c r="D2887" s="5" t="s">
        <v>14765</v>
      </c>
      <c r="E2887" s="6" t="s">
        <v>4764</v>
      </c>
      <c r="F2887" s="8" t="s">
        <v>20736</v>
      </c>
    </row>
    <row r="2888" spans="1:6" x14ac:dyDescent="0.2">
      <c r="A2888" s="5" t="s">
        <v>14475</v>
      </c>
      <c r="B2888" s="5" t="s">
        <v>15654</v>
      </c>
      <c r="C2888" s="5" t="s">
        <v>10880</v>
      </c>
      <c r="D2888" s="5" t="s">
        <v>14765</v>
      </c>
      <c r="E2888" s="6" t="s">
        <v>8823</v>
      </c>
      <c r="F2888" s="8" t="s">
        <v>20737</v>
      </c>
    </row>
    <row r="2889" spans="1:6" x14ac:dyDescent="0.2">
      <c r="A2889" s="5" t="s">
        <v>14475</v>
      </c>
      <c r="B2889" s="5" t="s">
        <v>15654</v>
      </c>
      <c r="C2889" s="5" t="s">
        <v>10880</v>
      </c>
      <c r="D2889" s="5" t="s">
        <v>14765</v>
      </c>
      <c r="E2889" s="6" t="s">
        <v>10884</v>
      </c>
      <c r="F2889" s="8" t="s">
        <v>20738</v>
      </c>
    </row>
    <row r="2890" spans="1:6" x14ac:dyDescent="0.2">
      <c r="A2890" s="5" t="s">
        <v>14475</v>
      </c>
      <c r="B2890" s="5" t="s">
        <v>15654</v>
      </c>
      <c r="C2890" s="5" t="s">
        <v>10880</v>
      </c>
      <c r="D2890" s="5" t="s">
        <v>14765</v>
      </c>
      <c r="E2890" s="6" t="s">
        <v>4765</v>
      </c>
      <c r="F2890" s="8" t="s">
        <v>20739</v>
      </c>
    </row>
    <row r="2891" spans="1:6" x14ac:dyDescent="0.2">
      <c r="A2891" s="5" t="s">
        <v>14475</v>
      </c>
      <c r="B2891" s="5" t="s">
        <v>15654</v>
      </c>
      <c r="C2891" s="5" t="s">
        <v>10880</v>
      </c>
      <c r="D2891" s="5" t="s">
        <v>14765</v>
      </c>
      <c r="E2891" s="6" t="s">
        <v>8824</v>
      </c>
      <c r="F2891" s="8" t="s">
        <v>20740</v>
      </c>
    </row>
    <row r="2892" spans="1:6" x14ac:dyDescent="0.2">
      <c r="A2892" s="5" t="s">
        <v>14475</v>
      </c>
      <c r="B2892" s="5" t="s">
        <v>15654</v>
      </c>
      <c r="C2892" s="5" t="s">
        <v>10880</v>
      </c>
      <c r="D2892" s="5" t="s">
        <v>14765</v>
      </c>
      <c r="E2892" s="6" t="s">
        <v>8825</v>
      </c>
      <c r="F2892" s="8" t="s">
        <v>20741</v>
      </c>
    </row>
    <row r="2893" spans="1:6" x14ac:dyDescent="0.2">
      <c r="A2893" s="5" t="s">
        <v>14475</v>
      </c>
      <c r="B2893" s="5" t="s">
        <v>15654</v>
      </c>
      <c r="C2893" s="5" t="s">
        <v>10880</v>
      </c>
      <c r="D2893" s="5" t="s">
        <v>14765</v>
      </c>
      <c r="E2893" s="6" t="s">
        <v>10885</v>
      </c>
      <c r="F2893" s="8" t="s">
        <v>20742</v>
      </c>
    </row>
    <row r="2894" spans="1:6" x14ac:dyDescent="0.2">
      <c r="A2894" s="5" t="s">
        <v>14475</v>
      </c>
      <c r="B2894" s="5" t="s">
        <v>15654</v>
      </c>
      <c r="C2894" s="5" t="s">
        <v>10880</v>
      </c>
      <c r="D2894" s="5" t="s">
        <v>14765</v>
      </c>
      <c r="E2894" s="6" t="s">
        <v>4766</v>
      </c>
      <c r="F2894" s="8" t="s">
        <v>4767</v>
      </c>
    </row>
    <row r="2895" spans="1:6" x14ac:dyDescent="0.2">
      <c r="A2895" s="5" t="s">
        <v>14475</v>
      </c>
      <c r="B2895" s="5" t="s">
        <v>15654</v>
      </c>
      <c r="C2895" s="5" t="s">
        <v>10880</v>
      </c>
      <c r="D2895" s="5" t="s">
        <v>14765</v>
      </c>
      <c r="E2895" s="6" t="s">
        <v>10886</v>
      </c>
      <c r="F2895" s="8" t="s">
        <v>20743</v>
      </c>
    </row>
    <row r="2896" spans="1:6" x14ac:dyDescent="0.2">
      <c r="A2896" s="5" t="s">
        <v>14475</v>
      </c>
      <c r="B2896" s="5" t="s">
        <v>15654</v>
      </c>
      <c r="C2896" s="5" t="s">
        <v>10880</v>
      </c>
      <c r="D2896" s="5" t="s">
        <v>14765</v>
      </c>
      <c r="E2896" s="6" t="s">
        <v>4768</v>
      </c>
      <c r="F2896" s="8" t="s">
        <v>20744</v>
      </c>
    </row>
    <row r="2897" spans="1:6" x14ac:dyDescent="0.2">
      <c r="A2897" s="5" t="s">
        <v>14475</v>
      </c>
      <c r="B2897" s="5" t="s">
        <v>15654</v>
      </c>
      <c r="C2897" s="5" t="s">
        <v>10880</v>
      </c>
      <c r="D2897" s="5" t="s">
        <v>14765</v>
      </c>
      <c r="E2897" s="6" t="s">
        <v>4769</v>
      </c>
      <c r="F2897" s="8" t="s">
        <v>20745</v>
      </c>
    </row>
    <row r="2898" spans="1:6" x14ac:dyDescent="0.2">
      <c r="A2898" s="5" t="s">
        <v>14475</v>
      </c>
      <c r="B2898" s="5" t="s">
        <v>15654</v>
      </c>
      <c r="C2898" s="5" t="s">
        <v>10887</v>
      </c>
      <c r="D2898" s="5" t="s">
        <v>10889</v>
      </c>
      <c r="E2898" s="6" t="s">
        <v>8826</v>
      </c>
      <c r="F2898" s="8" t="s">
        <v>20746</v>
      </c>
    </row>
    <row r="2899" spans="1:6" x14ac:dyDescent="0.2">
      <c r="A2899" s="5" t="s">
        <v>14475</v>
      </c>
      <c r="B2899" s="5" t="s">
        <v>15654</v>
      </c>
      <c r="C2899" s="5" t="s">
        <v>10887</v>
      </c>
      <c r="D2899" s="5" t="s">
        <v>10889</v>
      </c>
      <c r="E2899" s="6" t="s">
        <v>4770</v>
      </c>
      <c r="F2899" s="8" t="s">
        <v>20747</v>
      </c>
    </row>
    <row r="2900" spans="1:6" x14ac:dyDescent="0.2">
      <c r="A2900" s="5" t="s">
        <v>14475</v>
      </c>
      <c r="B2900" s="5" t="s">
        <v>15654</v>
      </c>
      <c r="C2900" s="5" t="s">
        <v>10887</v>
      </c>
      <c r="D2900" s="5" t="s">
        <v>10889</v>
      </c>
      <c r="E2900" s="6" t="s">
        <v>10888</v>
      </c>
      <c r="F2900" s="8" t="s">
        <v>20748</v>
      </c>
    </row>
    <row r="2901" spans="1:6" x14ac:dyDescent="0.2">
      <c r="A2901" s="5" t="s">
        <v>14475</v>
      </c>
      <c r="B2901" s="5" t="s">
        <v>15654</v>
      </c>
      <c r="C2901" s="5" t="s">
        <v>10887</v>
      </c>
      <c r="D2901" s="5" t="s">
        <v>10889</v>
      </c>
      <c r="E2901" s="6" t="s">
        <v>17883</v>
      </c>
      <c r="F2901" s="6" t="s">
        <v>20749</v>
      </c>
    </row>
    <row r="2902" spans="1:6" x14ac:dyDescent="0.2">
      <c r="A2902" s="5" t="s">
        <v>14475</v>
      </c>
      <c r="B2902" s="5" t="s">
        <v>15654</v>
      </c>
      <c r="C2902" s="5" t="s">
        <v>10887</v>
      </c>
      <c r="D2902" s="5" t="s">
        <v>10889</v>
      </c>
      <c r="E2902" s="6" t="s">
        <v>17884</v>
      </c>
      <c r="F2902" s="6" t="s">
        <v>20750</v>
      </c>
    </row>
    <row r="2903" spans="1:6" x14ac:dyDescent="0.2">
      <c r="A2903" s="5" t="s">
        <v>14475</v>
      </c>
      <c r="B2903" s="5" t="s">
        <v>15654</v>
      </c>
      <c r="C2903" s="5" t="s">
        <v>10887</v>
      </c>
      <c r="D2903" s="5" t="s">
        <v>10889</v>
      </c>
      <c r="E2903" s="6" t="s">
        <v>8827</v>
      </c>
      <c r="F2903" s="8" t="s">
        <v>20751</v>
      </c>
    </row>
    <row r="2904" spans="1:6" x14ac:dyDescent="0.2">
      <c r="A2904" s="5" t="s">
        <v>14475</v>
      </c>
      <c r="B2904" s="5" t="s">
        <v>15654</v>
      </c>
      <c r="C2904" s="5" t="s">
        <v>10887</v>
      </c>
      <c r="D2904" s="5" t="s">
        <v>10889</v>
      </c>
      <c r="E2904" s="6" t="s">
        <v>8828</v>
      </c>
      <c r="F2904" s="8" t="s">
        <v>20752</v>
      </c>
    </row>
    <row r="2905" spans="1:6" x14ac:dyDescent="0.2">
      <c r="A2905" s="5" t="s">
        <v>14475</v>
      </c>
      <c r="B2905" s="5" t="s">
        <v>15654</v>
      </c>
      <c r="C2905" s="5" t="s">
        <v>10887</v>
      </c>
      <c r="D2905" s="5" t="s">
        <v>10889</v>
      </c>
      <c r="E2905" s="6" t="s">
        <v>4771</v>
      </c>
      <c r="F2905" s="8" t="s">
        <v>20753</v>
      </c>
    </row>
    <row r="2906" spans="1:6" x14ac:dyDescent="0.2">
      <c r="A2906" s="5" t="s">
        <v>14475</v>
      </c>
      <c r="B2906" s="5" t="s">
        <v>15654</v>
      </c>
      <c r="C2906" s="5" t="s">
        <v>10887</v>
      </c>
      <c r="D2906" s="5" t="s">
        <v>10889</v>
      </c>
      <c r="E2906" s="6" t="s">
        <v>4772</v>
      </c>
      <c r="F2906" s="8" t="s">
        <v>20754</v>
      </c>
    </row>
    <row r="2907" spans="1:6" x14ac:dyDescent="0.2">
      <c r="A2907" s="5" t="s">
        <v>14475</v>
      </c>
      <c r="B2907" s="5" t="s">
        <v>15654</v>
      </c>
      <c r="C2907" s="5" t="s">
        <v>10890</v>
      </c>
      <c r="D2907" s="5" t="s">
        <v>10891</v>
      </c>
      <c r="E2907" s="6" t="s">
        <v>4773</v>
      </c>
      <c r="F2907" s="8" t="s">
        <v>20755</v>
      </c>
    </row>
    <row r="2908" spans="1:6" x14ac:dyDescent="0.2">
      <c r="A2908" s="5" t="s">
        <v>14475</v>
      </c>
      <c r="B2908" s="5" t="s">
        <v>15654</v>
      </c>
      <c r="C2908" s="5" t="s">
        <v>10890</v>
      </c>
      <c r="D2908" s="5" t="s">
        <v>10891</v>
      </c>
      <c r="E2908" s="6" t="s">
        <v>4774</v>
      </c>
      <c r="F2908" s="8" t="s">
        <v>20756</v>
      </c>
    </row>
    <row r="2909" spans="1:6" x14ac:dyDescent="0.2">
      <c r="A2909" s="5" t="s">
        <v>14475</v>
      </c>
      <c r="B2909" s="5" t="s">
        <v>15654</v>
      </c>
      <c r="C2909" s="5" t="s">
        <v>10890</v>
      </c>
      <c r="D2909" s="5" t="s">
        <v>10891</v>
      </c>
      <c r="E2909" s="6" t="s">
        <v>8829</v>
      </c>
      <c r="F2909" s="8" t="s">
        <v>20757</v>
      </c>
    </row>
    <row r="2910" spans="1:6" x14ac:dyDescent="0.2">
      <c r="A2910" s="5" t="s">
        <v>14475</v>
      </c>
      <c r="B2910" s="5" t="s">
        <v>15654</v>
      </c>
      <c r="C2910" s="5" t="s">
        <v>10890</v>
      </c>
      <c r="D2910" s="5" t="s">
        <v>10891</v>
      </c>
      <c r="E2910" s="6" t="s">
        <v>4775</v>
      </c>
      <c r="F2910" s="8" t="s">
        <v>20758</v>
      </c>
    </row>
    <row r="2911" spans="1:6" x14ac:dyDescent="0.2">
      <c r="A2911" s="5" t="s">
        <v>14475</v>
      </c>
      <c r="B2911" s="5" t="s">
        <v>15654</v>
      </c>
      <c r="C2911" s="5" t="s">
        <v>10890</v>
      </c>
      <c r="D2911" s="5" t="s">
        <v>10891</v>
      </c>
      <c r="E2911" s="6" t="s">
        <v>10892</v>
      </c>
      <c r="F2911" s="8" t="s">
        <v>20759</v>
      </c>
    </row>
    <row r="2912" spans="1:6" x14ac:dyDescent="0.2">
      <c r="A2912" s="5" t="s">
        <v>14475</v>
      </c>
      <c r="B2912" s="5" t="s">
        <v>15654</v>
      </c>
      <c r="C2912" s="5" t="s">
        <v>10890</v>
      </c>
      <c r="D2912" s="5" t="s">
        <v>10891</v>
      </c>
      <c r="E2912" s="6" t="s">
        <v>4776</v>
      </c>
      <c r="F2912" s="8" t="s">
        <v>20760</v>
      </c>
    </row>
    <row r="2913" spans="1:6" x14ac:dyDescent="0.2">
      <c r="A2913" s="5" t="s">
        <v>14475</v>
      </c>
      <c r="B2913" s="5" t="s">
        <v>15654</v>
      </c>
      <c r="C2913" s="5" t="s">
        <v>10890</v>
      </c>
      <c r="D2913" s="5" t="s">
        <v>10891</v>
      </c>
      <c r="E2913" s="6" t="s">
        <v>17885</v>
      </c>
      <c r="F2913" s="6" t="s">
        <v>20761</v>
      </c>
    </row>
    <row r="2914" spans="1:6" x14ac:dyDescent="0.2">
      <c r="A2914" s="5" t="s">
        <v>14475</v>
      </c>
      <c r="B2914" s="5" t="s">
        <v>15654</v>
      </c>
      <c r="C2914" s="5" t="s">
        <v>10890</v>
      </c>
      <c r="D2914" s="5" t="s">
        <v>10891</v>
      </c>
      <c r="E2914" s="6" t="s">
        <v>8830</v>
      </c>
      <c r="F2914" s="8" t="s">
        <v>20762</v>
      </c>
    </row>
    <row r="2915" spans="1:6" x14ac:dyDescent="0.2">
      <c r="A2915" s="5" t="s">
        <v>14475</v>
      </c>
      <c r="B2915" s="5" t="s">
        <v>15654</v>
      </c>
      <c r="C2915" s="5" t="s">
        <v>10890</v>
      </c>
      <c r="D2915" s="5" t="s">
        <v>10891</v>
      </c>
      <c r="E2915" s="6" t="s">
        <v>10893</v>
      </c>
      <c r="F2915" s="8" t="s">
        <v>20763</v>
      </c>
    </row>
    <row r="2916" spans="1:6" x14ac:dyDescent="0.2">
      <c r="A2916" s="5" t="s">
        <v>14475</v>
      </c>
      <c r="B2916" s="5" t="s">
        <v>15654</v>
      </c>
      <c r="C2916" s="5" t="s">
        <v>10890</v>
      </c>
      <c r="D2916" s="5" t="s">
        <v>10891</v>
      </c>
      <c r="E2916" s="6" t="s">
        <v>8831</v>
      </c>
      <c r="F2916" s="8" t="s">
        <v>20764</v>
      </c>
    </row>
    <row r="2917" spans="1:6" x14ac:dyDescent="0.2">
      <c r="A2917" s="5" t="s">
        <v>14475</v>
      </c>
      <c r="B2917" s="5" t="s">
        <v>15654</v>
      </c>
      <c r="C2917" s="5" t="s">
        <v>10890</v>
      </c>
      <c r="D2917" s="5" t="s">
        <v>10891</v>
      </c>
      <c r="E2917" s="6" t="s">
        <v>10894</v>
      </c>
      <c r="F2917" s="8" t="s">
        <v>20765</v>
      </c>
    </row>
    <row r="2918" spans="1:6" x14ac:dyDescent="0.2">
      <c r="A2918" s="5" t="s">
        <v>14475</v>
      </c>
      <c r="B2918" s="5" t="s">
        <v>15654</v>
      </c>
      <c r="C2918" s="5" t="s">
        <v>10890</v>
      </c>
      <c r="D2918" s="5" t="s">
        <v>10891</v>
      </c>
      <c r="E2918" s="6" t="s">
        <v>10895</v>
      </c>
      <c r="F2918" s="8" t="s">
        <v>20766</v>
      </c>
    </row>
    <row r="2919" spans="1:6" x14ac:dyDescent="0.2">
      <c r="A2919" s="5" t="s">
        <v>14475</v>
      </c>
      <c r="B2919" s="5" t="s">
        <v>15654</v>
      </c>
      <c r="C2919" s="5" t="s">
        <v>10890</v>
      </c>
      <c r="D2919" s="5" t="s">
        <v>10891</v>
      </c>
      <c r="E2919" s="6" t="s">
        <v>17886</v>
      </c>
      <c r="F2919" s="6" t="s">
        <v>20767</v>
      </c>
    </row>
    <row r="2920" spans="1:6" x14ac:dyDescent="0.2">
      <c r="A2920" s="5" t="s">
        <v>14475</v>
      </c>
      <c r="B2920" s="5" t="s">
        <v>15654</v>
      </c>
      <c r="C2920" s="5" t="s">
        <v>10890</v>
      </c>
      <c r="D2920" s="5" t="s">
        <v>10891</v>
      </c>
      <c r="E2920" s="6" t="s">
        <v>4777</v>
      </c>
      <c r="F2920" s="8" t="s">
        <v>20768</v>
      </c>
    </row>
    <row r="2921" spans="1:6" x14ac:dyDescent="0.2">
      <c r="A2921" s="5" t="s">
        <v>14475</v>
      </c>
      <c r="B2921" s="5" t="s">
        <v>15654</v>
      </c>
      <c r="C2921" s="5" t="s">
        <v>10890</v>
      </c>
      <c r="D2921" s="5" t="s">
        <v>10891</v>
      </c>
      <c r="E2921" s="6" t="s">
        <v>4778</v>
      </c>
      <c r="F2921" s="8" t="s">
        <v>20769</v>
      </c>
    </row>
    <row r="2922" spans="1:6" x14ac:dyDescent="0.2">
      <c r="A2922" s="5" t="s">
        <v>14475</v>
      </c>
      <c r="B2922" s="5" t="s">
        <v>15654</v>
      </c>
      <c r="C2922" s="5" t="s">
        <v>10890</v>
      </c>
      <c r="D2922" s="5" t="s">
        <v>10891</v>
      </c>
      <c r="E2922" s="6" t="s">
        <v>4779</v>
      </c>
      <c r="F2922" s="8" t="s">
        <v>20770</v>
      </c>
    </row>
    <row r="2923" spans="1:6" x14ac:dyDescent="0.2">
      <c r="A2923" s="5" t="s">
        <v>14475</v>
      </c>
      <c r="B2923" s="5" t="s">
        <v>15654</v>
      </c>
      <c r="C2923" s="5" t="s">
        <v>10890</v>
      </c>
      <c r="D2923" s="5" t="s">
        <v>10891</v>
      </c>
      <c r="E2923" s="6" t="s">
        <v>4780</v>
      </c>
      <c r="F2923" s="8" t="s">
        <v>20771</v>
      </c>
    </row>
    <row r="2924" spans="1:6" x14ac:dyDescent="0.2">
      <c r="A2924" s="5" t="s">
        <v>14475</v>
      </c>
      <c r="B2924" s="5" t="s">
        <v>15654</v>
      </c>
      <c r="C2924" s="5" t="s">
        <v>10890</v>
      </c>
      <c r="D2924" s="5" t="s">
        <v>10891</v>
      </c>
      <c r="E2924" s="6" t="s">
        <v>4781</v>
      </c>
      <c r="F2924" s="8" t="s">
        <v>20772</v>
      </c>
    </row>
    <row r="2925" spans="1:6" x14ac:dyDescent="0.2">
      <c r="A2925" s="5" t="s">
        <v>14475</v>
      </c>
      <c r="B2925" s="5" t="s">
        <v>15654</v>
      </c>
      <c r="C2925" s="5" t="s">
        <v>10890</v>
      </c>
      <c r="D2925" s="5" t="s">
        <v>10891</v>
      </c>
      <c r="E2925" s="6" t="s">
        <v>10896</v>
      </c>
      <c r="F2925" s="8" t="s">
        <v>20773</v>
      </c>
    </row>
    <row r="2926" spans="1:6" x14ac:dyDescent="0.2">
      <c r="A2926" s="5" t="s">
        <v>14475</v>
      </c>
      <c r="B2926" s="5" t="s">
        <v>15654</v>
      </c>
      <c r="C2926" s="5" t="s">
        <v>10890</v>
      </c>
      <c r="D2926" s="5" t="s">
        <v>10891</v>
      </c>
      <c r="E2926" s="6" t="s">
        <v>10897</v>
      </c>
      <c r="F2926" s="8" t="s">
        <v>20774</v>
      </c>
    </row>
    <row r="2927" spans="1:6" x14ac:dyDescent="0.2">
      <c r="A2927" s="5" t="s">
        <v>14475</v>
      </c>
      <c r="B2927" s="5" t="s">
        <v>15654</v>
      </c>
      <c r="C2927" s="5" t="s">
        <v>10890</v>
      </c>
      <c r="D2927" s="5" t="s">
        <v>10891</v>
      </c>
      <c r="E2927" s="6" t="s">
        <v>4782</v>
      </c>
      <c r="F2927" s="8" t="s">
        <v>20775</v>
      </c>
    </row>
    <row r="2928" spans="1:6" x14ac:dyDescent="0.2">
      <c r="A2928" s="5" t="s">
        <v>14475</v>
      </c>
      <c r="B2928" s="5" t="s">
        <v>15654</v>
      </c>
      <c r="C2928" s="5" t="s">
        <v>10890</v>
      </c>
      <c r="D2928" s="5" t="s">
        <v>10891</v>
      </c>
      <c r="E2928" s="6" t="s">
        <v>8832</v>
      </c>
      <c r="F2928" s="8" t="s">
        <v>20776</v>
      </c>
    </row>
    <row r="2929" spans="1:6" x14ac:dyDescent="0.2">
      <c r="A2929" s="5" t="s">
        <v>14475</v>
      </c>
      <c r="B2929" s="5" t="s">
        <v>15654</v>
      </c>
      <c r="C2929" s="5" t="s">
        <v>10890</v>
      </c>
      <c r="D2929" s="5" t="s">
        <v>10891</v>
      </c>
      <c r="E2929" s="6" t="s">
        <v>4783</v>
      </c>
      <c r="F2929" s="8" t="s">
        <v>20777</v>
      </c>
    </row>
    <row r="2930" spans="1:6" x14ac:dyDescent="0.2">
      <c r="A2930" s="5" t="s">
        <v>14475</v>
      </c>
      <c r="B2930" s="5" t="s">
        <v>15654</v>
      </c>
      <c r="C2930" s="5" t="s">
        <v>10890</v>
      </c>
      <c r="D2930" s="5" t="s">
        <v>10891</v>
      </c>
      <c r="E2930" s="6" t="s">
        <v>4784</v>
      </c>
      <c r="F2930" s="8" t="s">
        <v>20778</v>
      </c>
    </row>
    <row r="2931" spans="1:6" s="13" customFormat="1" x14ac:dyDescent="0.2">
      <c r="A2931" s="12" t="s">
        <v>14475</v>
      </c>
      <c r="B2931" s="12" t="s">
        <v>15654</v>
      </c>
      <c r="C2931" s="12" t="s">
        <v>10898</v>
      </c>
      <c r="D2931" s="12" t="s">
        <v>14766</v>
      </c>
      <c r="E2931" s="10" t="s">
        <v>8833</v>
      </c>
      <c r="F2931" s="11" t="s">
        <v>20779</v>
      </c>
    </row>
    <row r="2932" spans="1:6" s="13" customFormat="1" x14ac:dyDescent="0.2">
      <c r="A2932" s="36" t="s">
        <v>14475</v>
      </c>
      <c r="B2932" s="12" t="s">
        <v>15654</v>
      </c>
      <c r="C2932" s="37" t="s">
        <v>10898</v>
      </c>
      <c r="D2932" s="12" t="s">
        <v>14766</v>
      </c>
      <c r="E2932" s="10" t="s">
        <v>4785</v>
      </c>
      <c r="F2932" s="11" t="s">
        <v>20780</v>
      </c>
    </row>
    <row r="2933" spans="1:6" s="13" customFormat="1" x14ac:dyDescent="0.2">
      <c r="A2933" s="12" t="s">
        <v>14475</v>
      </c>
      <c r="B2933" s="12" t="s">
        <v>15654</v>
      </c>
      <c r="C2933" s="12" t="s">
        <v>10898</v>
      </c>
      <c r="D2933" s="12" t="s">
        <v>14766</v>
      </c>
      <c r="E2933" s="10" t="s">
        <v>8834</v>
      </c>
      <c r="F2933" s="11" t="s">
        <v>20781</v>
      </c>
    </row>
    <row r="2934" spans="1:6" x14ac:dyDescent="0.2">
      <c r="A2934" s="5" t="s">
        <v>14475</v>
      </c>
      <c r="B2934" s="5" t="s">
        <v>15654</v>
      </c>
      <c r="C2934" s="5" t="s">
        <v>10898</v>
      </c>
      <c r="D2934" s="5" t="s">
        <v>14766</v>
      </c>
      <c r="E2934" s="6" t="s">
        <v>15981</v>
      </c>
      <c r="F2934" s="8" t="s">
        <v>20782</v>
      </c>
    </row>
    <row r="2935" spans="1:6" x14ac:dyDescent="0.2">
      <c r="A2935" s="5" t="s">
        <v>14475</v>
      </c>
      <c r="B2935" s="5" t="s">
        <v>15654</v>
      </c>
      <c r="C2935" s="5" t="s">
        <v>10898</v>
      </c>
      <c r="D2935" s="5" t="s">
        <v>14766</v>
      </c>
      <c r="E2935" s="6" t="s">
        <v>15982</v>
      </c>
      <c r="F2935" s="8" t="s">
        <v>20783</v>
      </c>
    </row>
    <row r="2936" spans="1:6" x14ac:dyDescent="0.2">
      <c r="A2936" s="5" t="s">
        <v>14475</v>
      </c>
      <c r="B2936" s="5" t="s">
        <v>15654</v>
      </c>
      <c r="C2936" s="5" t="s">
        <v>10898</v>
      </c>
      <c r="D2936" s="5" t="s">
        <v>14766</v>
      </c>
      <c r="E2936" s="6" t="s">
        <v>4786</v>
      </c>
      <c r="F2936" s="8" t="s">
        <v>20784</v>
      </c>
    </row>
    <row r="2937" spans="1:6" x14ac:dyDescent="0.2">
      <c r="A2937" s="5" t="s">
        <v>14475</v>
      </c>
      <c r="B2937" s="5" t="s">
        <v>15654</v>
      </c>
      <c r="C2937" s="5" t="s">
        <v>10898</v>
      </c>
      <c r="D2937" s="5" t="s">
        <v>14766</v>
      </c>
      <c r="E2937" s="6" t="s">
        <v>10899</v>
      </c>
      <c r="F2937" s="8" t="s">
        <v>20785</v>
      </c>
    </row>
    <row r="2938" spans="1:6" x14ac:dyDescent="0.2">
      <c r="A2938" s="5" t="s">
        <v>14475</v>
      </c>
      <c r="B2938" s="5" t="s">
        <v>15654</v>
      </c>
      <c r="C2938" s="5" t="s">
        <v>10898</v>
      </c>
      <c r="D2938" s="5" t="s">
        <v>14766</v>
      </c>
      <c r="E2938" s="6" t="s">
        <v>17887</v>
      </c>
      <c r="F2938" s="6" t="s">
        <v>20786</v>
      </c>
    </row>
    <row r="2939" spans="1:6" x14ac:dyDescent="0.2">
      <c r="A2939" s="5" t="s">
        <v>14475</v>
      </c>
      <c r="B2939" s="5" t="s">
        <v>15654</v>
      </c>
      <c r="C2939" s="5" t="s">
        <v>10898</v>
      </c>
      <c r="D2939" s="5" t="s">
        <v>14766</v>
      </c>
      <c r="E2939" s="6" t="s">
        <v>17888</v>
      </c>
      <c r="F2939" s="6" t="s">
        <v>20787</v>
      </c>
    </row>
    <row r="2940" spans="1:6" x14ac:dyDescent="0.2">
      <c r="A2940" s="5" t="s">
        <v>14475</v>
      </c>
      <c r="B2940" s="5" t="s">
        <v>15654</v>
      </c>
      <c r="C2940" s="5" t="s">
        <v>10898</v>
      </c>
      <c r="D2940" s="5" t="s">
        <v>14766</v>
      </c>
      <c r="E2940" s="6" t="s">
        <v>4787</v>
      </c>
      <c r="F2940" s="8" t="s">
        <v>4788</v>
      </c>
    </row>
    <row r="2941" spans="1:6" x14ac:dyDescent="0.2">
      <c r="A2941" s="5" t="s">
        <v>14475</v>
      </c>
      <c r="B2941" s="5" t="s">
        <v>15654</v>
      </c>
      <c r="C2941" s="5" t="s">
        <v>10898</v>
      </c>
      <c r="D2941" s="5" t="s">
        <v>14766</v>
      </c>
      <c r="E2941" s="6" t="s">
        <v>4789</v>
      </c>
      <c r="F2941" s="8" t="s">
        <v>20788</v>
      </c>
    </row>
    <row r="2942" spans="1:6" x14ac:dyDescent="0.2">
      <c r="A2942" s="5" t="s">
        <v>14475</v>
      </c>
      <c r="B2942" s="5" t="s">
        <v>15654</v>
      </c>
      <c r="C2942" s="5" t="s">
        <v>10898</v>
      </c>
      <c r="D2942" s="5" t="s">
        <v>14766</v>
      </c>
      <c r="E2942" s="6" t="s">
        <v>10900</v>
      </c>
      <c r="F2942" s="8" t="s">
        <v>20789</v>
      </c>
    </row>
    <row r="2943" spans="1:6" x14ac:dyDescent="0.2">
      <c r="A2943" s="5" t="s">
        <v>14475</v>
      </c>
      <c r="B2943" s="5" t="s">
        <v>15654</v>
      </c>
      <c r="C2943" s="5" t="s">
        <v>10898</v>
      </c>
      <c r="D2943" s="5" t="s">
        <v>14766</v>
      </c>
      <c r="E2943" s="6" t="s">
        <v>4790</v>
      </c>
      <c r="F2943" s="8" t="s">
        <v>20790</v>
      </c>
    </row>
    <row r="2944" spans="1:6" x14ac:dyDescent="0.2">
      <c r="A2944" s="5" t="s">
        <v>14475</v>
      </c>
      <c r="B2944" s="5" t="s">
        <v>15654</v>
      </c>
      <c r="C2944" s="5" t="s">
        <v>10898</v>
      </c>
      <c r="D2944" s="5" t="s">
        <v>14766</v>
      </c>
      <c r="E2944" s="6" t="s">
        <v>4791</v>
      </c>
      <c r="F2944" s="8" t="s">
        <v>20791</v>
      </c>
    </row>
    <row r="2945" spans="1:6" x14ac:dyDescent="0.2">
      <c r="A2945" s="5" t="s">
        <v>14475</v>
      </c>
      <c r="B2945" s="5" t="s">
        <v>15654</v>
      </c>
      <c r="C2945" s="5" t="s">
        <v>10898</v>
      </c>
      <c r="D2945" s="5" t="s">
        <v>14766</v>
      </c>
      <c r="E2945" s="6" t="s">
        <v>4792</v>
      </c>
      <c r="F2945" s="8" t="s">
        <v>20792</v>
      </c>
    </row>
    <row r="2946" spans="1:6" x14ac:dyDescent="0.2">
      <c r="A2946" s="5" t="s">
        <v>14475</v>
      </c>
      <c r="B2946" s="5" t="s">
        <v>15654</v>
      </c>
      <c r="C2946" s="5" t="s">
        <v>10901</v>
      </c>
      <c r="D2946" s="5" t="s">
        <v>10902</v>
      </c>
      <c r="E2946" s="6" t="s">
        <v>8835</v>
      </c>
      <c r="F2946" s="8" t="s">
        <v>20793</v>
      </c>
    </row>
    <row r="2947" spans="1:6" x14ac:dyDescent="0.2">
      <c r="A2947" s="5" t="s">
        <v>14475</v>
      </c>
      <c r="B2947" s="5" t="s">
        <v>15654</v>
      </c>
      <c r="C2947" s="5" t="s">
        <v>10901</v>
      </c>
      <c r="D2947" s="5" t="s">
        <v>10902</v>
      </c>
      <c r="E2947" s="6" t="s">
        <v>4793</v>
      </c>
      <c r="F2947" s="8" t="s">
        <v>20794</v>
      </c>
    </row>
    <row r="2948" spans="1:6" x14ac:dyDescent="0.2">
      <c r="A2948" s="5" t="s">
        <v>14475</v>
      </c>
      <c r="B2948" s="5" t="s">
        <v>15654</v>
      </c>
      <c r="C2948" s="5" t="s">
        <v>10901</v>
      </c>
      <c r="D2948" s="5" t="s">
        <v>10902</v>
      </c>
      <c r="E2948" s="6" t="s">
        <v>8836</v>
      </c>
      <c r="F2948" s="8" t="s">
        <v>20795</v>
      </c>
    </row>
    <row r="2949" spans="1:6" x14ac:dyDescent="0.2">
      <c r="A2949" s="5" t="s">
        <v>14475</v>
      </c>
      <c r="B2949" s="5" t="s">
        <v>15654</v>
      </c>
      <c r="C2949" s="5" t="s">
        <v>10901</v>
      </c>
      <c r="D2949" s="5" t="s">
        <v>10902</v>
      </c>
      <c r="E2949" s="6" t="s">
        <v>4794</v>
      </c>
      <c r="F2949" s="8" t="s">
        <v>20796</v>
      </c>
    </row>
    <row r="2950" spans="1:6" x14ac:dyDescent="0.2">
      <c r="A2950" s="5" t="s">
        <v>14475</v>
      </c>
      <c r="B2950" s="5" t="s">
        <v>15654</v>
      </c>
      <c r="C2950" s="5" t="s">
        <v>10901</v>
      </c>
      <c r="D2950" s="5" t="s">
        <v>10902</v>
      </c>
      <c r="E2950" s="6" t="s">
        <v>4795</v>
      </c>
      <c r="F2950" s="8" t="s">
        <v>4796</v>
      </c>
    </row>
    <row r="2951" spans="1:6" x14ac:dyDescent="0.2">
      <c r="A2951" s="5" t="s">
        <v>14475</v>
      </c>
      <c r="B2951" s="5" t="s">
        <v>15654</v>
      </c>
      <c r="C2951" s="5" t="s">
        <v>10903</v>
      </c>
      <c r="D2951" s="5" t="s">
        <v>10904</v>
      </c>
      <c r="E2951" s="6" t="s">
        <v>8837</v>
      </c>
      <c r="F2951" s="8" t="s">
        <v>20797</v>
      </c>
    </row>
    <row r="2952" spans="1:6" x14ac:dyDescent="0.2">
      <c r="A2952" s="5" t="s">
        <v>14475</v>
      </c>
      <c r="B2952" s="5" t="s">
        <v>15654</v>
      </c>
      <c r="C2952" s="5" t="s">
        <v>10903</v>
      </c>
      <c r="D2952" s="5" t="s">
        <v>10904</v>
      </c>
      <c r="E2952" s="6" t="s">
        <v>10905</v>
      </c>
      <c r="F2952" s="8" t="s">
        <v>20798</v>
      </c>
    </row>
    <row r="2953" spans="1:6" x14ac:dyDescent="0.2">
      <c r="A2953" s="5" t="s">
        <v>14475</v>
      </c>
      <c r="B2953" s="5" t="s">
        <v>15654</v>
      </c>
      <c r="C2953" s="5" t="s">
        <v>10903</v>
      </c>
      <c r="D2953" s="5" t="s">
        <v>10904</v>
      </c>
      <c r="E2953" s="6" t="s">
        <v>8838</v>
      </c>
      <c r="F2953" s="8" t="s">
        <v>20799</v>
      </c>
    </row>
    <row r="2954" spans="1:6" x14ac:dyDescent="0.2">
      <c r="A2954" s="5" t="s">
        <v>14475</v>
      </c>
      <c r="B2954" s="5" t="s">
        <v>15654</v>
      </c>
      <c r="C2954" s="5" t="s">
        <v>10903</v>
      </c>
      <c r="D2954" s="5" t="s">
        <v>10904</v>
      </c>
      <c r="E2954" s="6" t="s">
        <v>4797</v>
      </c>
      <c r="F2954" s="8" t="s">
        <v>4798</v>
      </c>
    </row>
    <row r="2955" spans="1:6" x14ac:dyDescent="0.2">
      <c r="A2955" s="5" t="s">
        <v>14475</v>
      </c>
      <c r="B2955" s="5" t="s">
        <v>15654</v>
      </c>
      <c r="C2955" s="5" t="s">
        <v>10903</v>
      </c>
      <c r="D2955" s="5" t="s">
        <v>10904</v>
      </c>
      <c r="E2955" s="6" t="s">
        <v>4799</v>
      </c>
      <c r="F2955" s="8" t="s">
        <v>20800</v>
      </c>
    </row>
    <row r="2956" spans="1:6" x14ac:dyDescent="0.2">
      <c r="A2956" s="5" t="s">
        <v>14475</v>
      </c>
      <c r="B2956" s="5" t="s">
        <v>15654</v>
      </c>
      <c r="C2956" s="5" t="s">
        <v>10903</v>
      </c>
      <c r="D2956" s="5" t="s">
        <v>10904</v>
      </c>
      <c r="E2956" s="6" t="s">
        <v>10906</v>
      </c>
      <c r="F2956" s="8" t="s">
        <v>20801</v>
      </c>
    </row>
    <row r="2957" spans="1:6" x14ac:dyDescent="0.2">
      <c r="A2957" s="5" t="s">
        <v>14475</v>
      </c>
      <c r="B2957" s="5" t="s">
        <v>15654</v>
      </c>
      <c r="C2957" s="5" t="s">
        <v>10903</v>
      </c>
      <c r="D2957" s="5" t="s">
        <v>10904</v>
      </c>
      <c r="E2957" s="6" t="s">
        <v>4800</v>
      </c>
      <c r="F2957" s="8" t="s">
        <v>20802</v>
      </c>
    </row>
    <row r="2958" spans="1:6" x14ac:dyDescent="0.2">
      <c r="A2958" s="5" t="s">
        <v>14475</v>
      </c>
      <c r="B2958" s="5" t="s">
        <v>15654</v>
      </c>
      <c r="C2958" s="5" t="s">
        <v>10903</v>
      </c>
      <c r="D2958" s="5" t="s">
        <v>10904</v>
      </c>
      <c r="E2958" s="6" t="s">
        <v>4801</v>
      </c>
      <c r="F2958" s="8" t="s">
        <v>20803</v>
      </c>
    </row>
    <row r="2959" spans="1:6" x14ac:dyDescent="0.2">
      <c r="A2959" s="5" t="s">
        <v>14475</v>
      </c>
      <c r="B2959" s="5" t="s">
        <v>15654</v>
      </c>
      <c r="C2959" s="5" t="s">
        <v>10903</v>
      </c>
      <c r="D2959" s="5" t="s">
        <v>10904</v>
      </c>
      <c r="E2959" s="6" t="s">
        <v>4802</v>
      </c>
      <c r="F2959" s="8" t="s">
        <v>20804</v>
      </c>
    </row>
    <row r="2960" spans="1:6" x14ac:dyDescent="0.2">
      <c r="A2960" s="5" t="s">
        <v>14475</v>
      </c>
      <c r="B2960" s="5" t="s">
        <v>15654</v>
      </c>
      <c r="C2960" s="5" t="s">
        <v>10903</v>
      </c>
      <c r="D2960" s="5" t="s">
        <v>10904</v>
      </c>
      <c r="E2960" s="6" t="s">
        <v>4803</v>
      </c>
      <c r="F2960" s="8" t="s">
        <v>20805</v>
      </c>
    </row>
    <row r="2961" spans="1:6" x14ac:dyDescent="0.2">
      <c r="A2961" s="5" t="s">
        <v>14475</v>
      </c>
      <c r="B2961" s="5" t="s">
        <v>15654</v>
      </c>
      <c r="C2961" s="5" t="s">
        <v>10903</v>
      </c>
      <c r="D2961" s="5" t="s">
        <v>10904</v>
      </c>
      <c r="E2961" s="6" t="s">
        <v>10907</v>
      </c>
      <c r="F2961" s="8" t="s">
        <v>20806</v>
      </c>
    </row>
    <row r="2962" spans="1:6" x14ac:dyDescent="0.2">
      <c r="A2962" s="5" t="s">
        <v>14475</v>
      </c>
      <c r="B2962" s="5" t="s">
        <v>15654</v>
      </c>
      <c r="C2962" s="5" t="s">
        <v>10903</v>
      </c>
      <c r="D2962" s="5" t="s">
        <v>10904</v>
      </c>
      <c r="E2962" s="6" t="s">
        <v>10908</v>
      </c>
      <c r="F2962" s="8" t="s">
        <v>20807</v>
      </c>
    </row>
    <row r="2963" spans="1:6" x14ac:dyDescent="0.2">
      <c r="A2963" s="5" t="s">
        <v>14475</v>
      </c>
      <c r="B2963" s="5" t="s">
        <v>15654</v>
      </c>
      <c r="C2963" s="5" t="s">
        <v>10903</v>
      </c>
      <c r="D2963" s="5" t="s">
        <v>10904</v>
      </c>
      <c r="E2963" s="6" t="s">
        <v>8839</v>
      </c>
      <c r="F2963" s="8" t="s">
        <v>20808</v>
      </c>
    </row>
    <row r="2964" spans="1:6" x14ac:dyDescent="0.2">
      <c r="A2964" s="5" t="s">
        <v>14475</v>
      </c>
      <c r="B2964" s="5" t="s">
        <v>15654</v>
      </c>
      <c r="C2964" s="5" t="s">
        <v>10909</v>
      </c>
      <c r="D2964" s="5" t="s">
        <v>10910</v>
      </c>
      <c r="E2964" s="6" t="s">
        <v>8840</v>
      </c>
      <c r="F2964" s="8" t="s">
        <v>20809</v>
      </c>
    </row>
    <row r="2965" spans="1:6" x14ac:dyDescent="0.2">
      <c r="A2965" s="5" t="s">
        <v>14475</v>
      </c>
      <c r="B2965" s="5" t="s">
        <v>15654</v>
      </c>
      <c r="C2965" s="5" t="s">
        <v>10909</v>
      </c>
      <c r="D2965" s="5" t="s">
        <v>10910</v>
      </c>
      <c r="E2965" s="6" t="s">
        <v>4804</v>
      </c>
      <c r="F2965" s="8" t="s">
        <v>20810</v>
      </c>
    </row>
    <row r="2966" spans="1:6" x14ac:dyDescent="0.2">
      <c r="A2966" s="5" t="s">
        <v>14475</v>
      </c>
      <c r="B2966" s="5" t="s">
        <v>15654</v>
      </c>
      <c r="C2966" s="5" t="s">
        <v>10909</v>
      </c>
      <c r="D2966" s="5" t="s">
        <v>10910</v>
      </c>
      <c r="E2966" s="6" t="s">
        <v>4805</v>
      </c>
      <c r="F2966" s="8" t="s">
        <v>20811</v>
      </c>
    </row>
    <row r="2967" spans="1:6" x14ac:dyDescent="0.2">
      <c r="A2967" s="5" t="s">
        <v>14475</v>
      </c>
      <c r="B2967" s="5" t="s">
        <v>15654</v>
      </c>
      <c r="C2967" s="5" t="s">
        <v>10909</v>
      </c>
      <c r="D2967" s="5" t="s">
        <v>10910</v>
      </c>
      <c r="E2967" s="6" t="s">
        <v>4806</v>
      </c>
      <c r="F2967" s="8" t="s">
        <v>20812</v>
      </c>
    </row>
    <row r="2968" spans="1:6" x14ac:dyDescent="0.2">
      <c r="A2968" s="5" t="s">
        <v>14475</v>
      </c>
      <c r="B2968" s="5" t="s">
        <v>15654</v>
      </c>
      <c r="C2968" s="5" t="s">
        <v>10909</v>
      </c>
      <c r="D2968" s="5" t="s">
        <v>10910</v>
      </c>
      <c r="E2968" s="6" t="s">
        <v>4807</v>
      </c>
      <c r="F2968" s="8" t="s">
        <v>20813</v>
      </c>
    </row>
    <row r="2969" spans="1:6" x14ac:dyDescent="0.2">
      <c r="A2969" s="5" t="s">
        <v>14475</v>
      </c>
      <c r="B2969" s="5" t="s">
        <v>15654</v>
      </c>
      <c r="C2969" s="5" t="s">
        <v>10909</v>
      </c>
      <c r="D2969" s="5" t="s">
        <v>10910</v>
      </c>
      <c r="E2969" s="6" t="s">
        <v>4808</v>
      </c>
      <c r="F2969" s="8" t="s">
        <v>20814</v>
      </c>
    </row>
    <row r="2970" spans="1:6" x14ac:dyDescent="0.2">
      <c r="A2970" s="5" t="s">
        <v>14475</v>
      </c>
      <c r="B2970" s="5" t="s">
        <v>15654</v>
      </c>
      <c r="C2970" s="5" t="s">
        <v>10909</v>
      </c>
      <c r="D2970" s="5" t="s">
        <v>10910</v>
      </c>
      <c r="E2970" s="6" t="s">
        <v>4809</v>
      </c>
      <c r="F2970" s="8" t="s">
        <v>20815</v>
      </c>
    </row>
    <row r="2971" spans="1:6" x14ac:dyDescent="0.2">
      <c r="A2971" s="5" t="s">
        <v>14475</v>
      </c>
      <c r="B2971" s="5" t="s">
        <v>15654</v>
      </c>
      <c r="C2971" s="5" t="s">
        <v>10909</v>
      </c>
      <c r="D2971" s="5" t="s">
        <v>10910</v>
      </c>
      <c r="E2971" s="6" t="s">
        <v>4810</v>
      </c>
      <c r="F2971" s="8" t="s">
        <v>20816</v>
      </c>
    </row>
    <row r="2972" spans="1:6" x14ac:dyDescent="0.2">
      <c r="A2972" s="5" t="s">
        <v>14475</v>
      </c>
      <c r="B2972" s="5" t="s">
        <v>15654</v>
      </c>
      <c r="C2972" s="5" t="s">
        <v>10909</v>
      </c>
      <c r="D2972" s="5" t="s">
        <v>10910</v>
      </c>
      <c r="E2972" s="6" t="s">
        <v>4811</v>
      </c>
      <c r="F2972" s="8" t="s">
        <v>4812</v>
      </c>
    </row>
    <row r="2973" spans="1:6" x14ac:dyDescent="0.2">
      <c r="A2973" s="5" t="s">
        <v>14475</v>
      </c>
      <c r="B2973" s="5" t="s">
        <v>15654</v>
      </c>
      <c r="C2973" s="5" t="s">
        <v>10909</v>
      </c>
      <c r="D2973" s="5" t="s">
        <v>10910</v>
      </c>
      <c r="E2973" s="6" t="s">
        <v>4813</v>
      </c>
      <c r="F2973" s="8" t="s">
        <v>20817</v>
      </c>
    </row>
    <row r="2974" spans="1:6" x14ac:dyDescent="0.2">
      <c r="A2974" s="5" t="s">
        <v>14475</v>
      </c>
      <c r="B2974" s="5" t="s">
        <v>15654</v>
      </c>
      <c r="C2974" s="5" t="s">
        <v>10909</v>
      </c>
      <c r="D2974" s="5" t="s">
        <v>10910</v>
      </c>
      <c r="E2974" s="6" t="s">
        <v>4814</v>
      </c>
      <c r="F2974" s="8" t="s">
        <v>20818</v>
      </c>
    </row>
    <row r="2975" spans="1:6" x14ac:dyDescent="0.2">
      <c r="A2975" s="5" t="s">
        <v>14475</v>
      </c>
      <c r="B2975" s="5" t="s">
        <v>15654</v>
      </c>
      <c r="C2975" s="5" t="s">
        <v>10909</v>
      </c>
      <c r="D2975" s="5" t="s">
        <v>10910</v>
      </c>
      <c r="E2975" s="6" t="s">
        <v>8841</v>
      </c>
      <c r="F2975" s="8" t="s">
        <v>20819</v>
      </c>
    </row>
    <row r="2976" spans="1:6" s="13" customFormat="1" x14ac:dyDescent="0.2">
      <c r="A2976" s="12" t="s">
        <v>14475</v>
      </c>
      <c r="B2976" s="12" t="s">
        <v>15654</v>
      </c>
      <c r="C2976" s="12" t="s">
        <v>10909</v>
      </c>
      <c r="D2976" s="12" t="s">
        <v>10910</v>
      </c>
      <c r="E2976" s="10" t="s">
        <v>4815</v>
      </c>
      <c r="F2976" s="11" t="s">
        <v>20820</v>
      </c>
    </row>
    <row r="2977" spans="1:6" x14ac:dyDescent="0.2">
      <c r="A2977" s="5" t="s">
        <v>14475</v>
      </c>
      <c r="B2977" s="5" t="s">
        <v>15654</v>
      </c>
      <c r="C2977" s="5" t="s">
        <v>10909</v>
      </c>
      <c r="D2977" s="5" t="s">
        <v>10910</v>
      </c>
      <c r="E2977" s="6" t="s">
        <v>15983</v>
      </c>
      <c r="F2977" s="8" t="s">
        <v>20821</v>
      </c>
    </row>
    <row r="2978" spans="1:6" x14ac:dyDescent="0.2">
      <c r="A2978" s="5" t="s">
        <v>14475</v>
      </c>
      <c r="B2978" s="5" t="s">
        <v>15654</v>
      </c>
      <c r="C2978" s="5" t="s">
        <v>10909</v>
      </c>
      <c r="D2978" s="5" t="s">
        <v>10910</v>
      </c>
      <c r="E2978" s="6" t="s">
        <v>15984</v>
      </c>
      <c r="F2978" s="8" t="s">
        <v>20822</v>
      </c>
    </row>
    <row r="2979" spans="1:6" x14ac:dyDescent="0.2">
      <c r="A2979" s="5" t="s">
        <v>14475</v>
      </c>
      <c r="B2979" s="5" t="s">
        <v>15654</v>
      </c>
      <c r="C2979" s="5" t="s">
        <v>10909</v>
      </c>
      <c r="D2979" s="5" t="s">
        <v>10910</v>
      </c>
      <c r="E2979" s="6" t="s">
        <v>15985</v>
      </c>
      <c r="F2979" s="8" t="s">
        <v>20823</v>
      </c>
    </row>
    <row r="2980" spans="1:6" s="13" customFormat="1" x14ac:dyDescent="0.2">
      <c r="A2980" s="12" t="s">
        <v>14475</v>
      </c>
      <c r="B2980" s="12" t="s">
        <v>15654</v>
      </c>
      <c r="C2980" s="12" t="s">
        <v>10909</v>
      </c>
      <c r="D2980" s="12" t="s">
        <v>10910</v>
      </c>
      <c r="E2980" s="10" t="s">
        <v>8842</v>
      </c>
      <c r="F2980" s="11" t="s">
        <v>20824</v>
      </c>
    </row>
    <row r="2981" spans="1:6" s="13" customFormat="1" x14ac:dyDescent="0.2">
      <c r="A2981" s="12" t="s">
        <v>14475</v>
      </c>
      <c r="B2981" s="12" t="s">
        <v>15654</v>
      </c>
      <c r="C2981" s="12" t="s">
        <v>10909</v>
      </c>
      <c r="D2981" s="12" t="s">
        <v>10910</v>
      </c>
      <c r="E2981" s="10" t="s">
        <v>4816</v>
      </c>
      <c r="F2981" s="11" t="s">
        <v>20825</v>
      </c>
    </row>
    <row r="2982" spans="1:6" x14ac:dyDescent="0.2">
      <c r="A2982" s="5" t="s">
        <v>14475</v>
      </c>
      <c r="B2982" s="5" t="s">
        <v>15654</v>
      </c>
      <c r="C2982" s="5" t="s">
        <v>10890</v>
      </c>
      <c r="D2982" s="5" t="s">
        <v>10891</v>
      </c>
      <c r="E2982" s="6" t="s">
        <v>8843</v>
      </c>
      <c r="F2982" s="8" t="s">
        <v>20826</v>
      </c>
    </row>
    <row r="2983" spans="1:6" x14ac:dyDescent="0.2">
      <c r="A2983" s="5" t="s">
        <v>14475</v>
      </c>
      <c r="B2983" s="5" t="s">
        <v>15654</v>
      </c>
      <c r="C2983" s="5" t="s">
        <v>10890</v>
      </c>
      <c r="D2983" s="5" t="s">
        <v>10891</v>
      </c>
      <c r="E2983" s="6" t="s">
        <v>8844</v>
      </c>
      <c r="F2983" s="8" t="s">
        <v>20827</v>
      </c>
    </row>
    <row r="2984" spans="1:6" x14ac:dyDescent="0.2">
      <c r="A2984" s="5" t="s">
        <v>14475</v>
      </c>
      <c r="B2984" s="5" t="s">
        <v>15654</v>
      </c>
      <c r="C2984" s="5" t="s">
        <v>10890</v>
      </c>
      <c r="D2984" s="5" t="s">
        <v>10891</v>
      </c>
      <c r="E2984" s="6" t="s">
        <v>8845</v>
      </c>
      <c r="F2984" s="8" t="s">
        <v>20828</v>
      </c>
    </row>
    <row r="2985" spans="1:6" x14ac:dyDescent="0.2">
      <c r="A2985" s="5" t="s">
        <v>14475</v>
      </c>
      <c r="B2985" s="5" t="s">
        <v>15654</v>
      </c>
      <c r="C2985" s="5" t="s">
        <v>10890</v>
      </c>
      <c r="D2985" s="5" t="s">
        <v>10891</v>
      </c>
      <c r="E2985" s="6" t="s">
        <v>8846</v>
      </c>
      <c r="F2985" s="8" t="s">
        <v>20829</v>
      </c>
    </row>
    <row r="2986" spans="1:6" x14ac:dyDescent="0.2">
      <c r="A2986" s="5" t="s">
        <v>14475</v>
      </c>
      <c r="B2986" s="5" t="s">
        <v>15654</v>
      </c>
      <c r="C2986" s="5" t="s">
        <v>10890</v>
      </c>
      <c r="D2986" s="5" t="s">
        <v>10891</v>
      </c>
      <c r="E2986" s="6" t="s">
        <v>4817</v>
      </c>
      <c r="F2986" s="8" t="s">
        <v>20830</v>
      </c>
    </row>
    <row r="2987" spans="1:6" x14ac:dyDescent="0.2">
      <c r="A2987" s="5" t="s">
        <v>14475</v>
      </c>
      <c r="B2987" s="5" t="s">
        <v>15654</v>
      </c>
      <c r="C2987" s="5" t="s">
        <v>10890</v>
      </c>
      <c r="D2987" s="5" t="s">
        <v>10891</v>
      </c>
      <c r="E2987" s="6" t="s">
        <v>10911</v>
      </c>
      <c r="F2987" s="8" t="s">
        <v>20831</v>
      </c>
    </row>
    <row r="2988" spans="1:6" x14ac:dyDescent="0.2">
      <c r="A2988" s="5" t="s">
        <v>14475</v>
      </c>
      <c r="B2988" s="5" t="s">
        <v>15654</v>
      </c>
      <c r="C2988" s="5" t="s">
        <v>10890</v>
      </c>
      <c r="D2988" s="5" t="s">
        <v>10891</v>
      </c>
      <c r="E2988" s="6" t="s">
        <v>4818</v>
      </c>
      <c r="F2988" s="8" t="s">
        <v>20832</v>
      </c>
    </row>
    <row r="2989" spans="1:6" x14ac:dyDescent="0.2">
      <c r="A2989" s="5" t="s">
        <v>14475</v>
      </c>
      <c r="B2989" s="5" t="s">
        <v>15654</v>
      </c>
      <c r="C2989" s="5" t="s">
        <v>10890</v>
      </c>
      <c r="D2989" s="5" t="s">
        <v>10891</v>
      </c>
      <c r="E2989" s="6" t="s">
        <v>8847</v>
      </c>
      <c r="F2989" s="8" t="s">
        <v>20833</v>
      </c>
    </row>
    <row r="2990" spans="1:6" x14ac:dyDescent="0.2">
      <c r="A2990" s="5" t="s">
        <v>14475</v>
      </c>
      <c r="B2990" s="5" t="s">
        <v>15654</v>
      </c>
      <c r="C2990" s="5" t="s">
        <v>10890</v>
      </c>
      <c r="D2990" s="5" t="s">
        <v>10891</v>
      </c>
      <c r="E2990" s="6" t="s">
        <v>4819</v>
      </c>
      <c r="F2990" s="8" t="s">
        <v>20834</v>
      </c>
    </row>
    <row r="2991" spans="1:6" x14ac:dyDescent="0.2">
      <c r="A2991" s="5" t="s">
        <v>14475</v>
      </c>
      <c r="B2991" s="5" t="s">
        <v>15654</v>
      </c>
      <c r="C2991" s="5" t="s">
        <v>10890</v>
      </c>
      <c r="D2991" s="5" t="s">
        <v>10891</v>
      </c>
      <c r="E2991" s="6" t="s">
        <v>4820</v>
      </c>
      <c r="F2991" s="8" t="s">
        <v>20835</v>
      </c>
    </row>
    <row r="2992" spans="1:6" x14ac:dyDescent="0.2">
      <c r="A2992" s="5" t="s">
        <v>14475</v>
      </c>
      <c r="B2992" s="5" t="s">
        <v>15654</v>
      </c>
      <c r="C2992" s="5" t="s">
        <v>10890</v>
      </c>
      <c r="D2992" s="5" t="s">
        <v>10891</v>
      </c>
      <c r="E2992" s="6" t="s">
        <v>4821</v>
      </c>
      <c r="F2992" s="8" t="s">
        <v>20836</v>
      </c>
    </row>
    <row r="2993" spans="1:6" x14ac:dyDescent="0.2">
      <c r="A2993" s="5" t="s">
        <v>14475</v>
      </c>
      <c r="B2993" s="5" t="s">
        <v>15654</v>
      </c>
      <c r="C2993" s="5" t="s">
        <v>10890</v>
      </c>
      <c r="D2993" s="5" t="s">
        <v>10891</v>
      </c>
      <c r="E2993" s="6" t="s">
        <v>8848</v>
      </c>
      <c r="F2993" s="8" t="s">
        <v>20837</v>
      </c>
    </row>
    <row r="2994" spans="1:6" x14ac:dyDescent="0.2">
      <c r="A2994" s="5" t="s">
        <v>14475</v>
      </c>
      <c r="B2994" s="5" t="s">
        <v>15654</v>
      </c>
      <c r="C2994" s="5" t="s">
        <v>10890</v>
      </c>
      <c r="D2994" s="5" t="s">
        <v>10891</v>
      </c>
      <c r="E2994" s="6" t="s">
        <v>8849</v>
      </c>
      <c r="F2994" s="8" t="s">
        <v>20838</v>
      </c>
    </row>
    <row r="2995" spans="1:6" x14ac:dyDescent="0.2">
      <c r="A2995" s="5" t="s">
        <v>14475</v>
      </c>
      <c r="B2995" s="5" t="s">
        <v>15654</v>
      </c>
      <c r="C2995" s="5" t="s">
        <v>10890</v>
      </c>
      <c r="D2995" s="5" t="s">
        <v>10891</v>
      </c>
      <c r="E2995" s="6" t="s">
        <v>10912</v>
      </c>
      <c r="F2995" s="8" t="s">
        <v>20839</v>
      </c>
    </row>
    <row r="2996" spans="1:6" x14ac:dyDescent="0.2">
      <c r="A2996" s="5" t="s">
        <v>14475</v>
      </c>
      <c r="B2996" s="5" t="s">
        <v>15654</v>
      </c>
      <c r="C2996" s="5" t="s">
        <v>10890</v>
      </c>
      <c r="D2996" s="5" t="s">
        <v>10891</v>
      </c>
      <c r="E2996" s="6" t="s">
        <v>4822</v>
      </c>
      <c r="F2996" s="8" t="s">
        <v>4823</v>
      </c>
    </row>
    <row r="2997" spans="1:6" x14ac:dyDescent="0.2">
      <c r="A2997" s="5" t="s">
        <v>14475</v>
      </c>
      <c r="B2997" s="5" t="s">
        <v>15654</v>
      </c>
      <c r="C2997" s="5" t="s">
        <v>10890</v>
      </c>
      <c r="D2997" s="5" t="s">
        <v>10891</v>
      </c>
      <c r="E2997" s="6" t="s">
        <v>4824</v>
      </c>
      <c r="F2997" s="8" t="s">
        <v>20840</v>
      </c>
    </row>
    <row r="2998" spans="1:6" x14ac:dyDescent="0.2">
      <c r="A2998" s="5" t="s">
        <v>14475</v>
      </c>
      <c r="B2998" s="5" t="s">
        <v>15654</v>
      </c>
      <c r="C2998" s="5" t="s">
        <v>10890</v>
      </c>
      <c r="D2998" s="5" t="s">
        <v>10891</v>
      </c>
      <c r="E2998" s="6" t="s">
        <v>4825</v>
      </c>
      <c r="F2998" s="8" t="s">
        <v>20841</v>
      </c>
    </row>
    <row r="2999" spans="1:6" x14ac:dyDescent="0.2">
      <c r="A2999" s="5" t="s">
        <v>14475</v>
      </c>
      <c r="B2999" s="5" t="s">
        <v>15654</v>
      </c>
      <c r="C2999" s="5" t="s">
        <v>10890</v>
      </c>
      <c r="D2999" s="5" t="s">
        <v>10891</v>
      </c>
      <c r="E2999" s="6" t="s">
        <v>8850</v>
      </c>
      <c r="F2999" s="8" t="s">
        <v>20842</v>
      </c>
    </row>
    <row r="3000" spans="1:6" x14ac:dyDescent="0.2">
      <c r="A3000" s="5" t="s">
        <v>14475</v>
      </c>
      <c r="B3000" s="5" t="s">
        <v>15654</v>
      </c>
      <c r="C3000" s="5" t="s">
        <v>10890</v>
      </c>
      <c r="D3000" s="5" t="s">
        <v>10891</v>
      </c>
      <c r="E3000" s="6" t="s">
        <v>10913</v>
      </c>
      <c r="F3000" s="8" t="s">
        <v>20843</v>
      </c>
    </row>
    <row r="3001" spans="1:6" x14ac:dyDescent="0.2">
      <c r="A3001" s="5" t="s">
        <v>14475</v>
      </c>
      <c r="B3001" s="5" t="s">
        <v>15654</v>
      </c>
      <c r="C3001" s="5" t="s">
        <v>10890</v>
      </c>
      <c r="D3001" s="5" t="s">
        <v>10891</v>
      </c>
      <c r="E3001" s="6" t="s">
        <v>4826</v>
      </c>
      <c r="F3001" s="8" t="s">
        <v>4827</v>
      </c>
    </row>
    <row r="3002" spans="1:6" x14ac:dyDescent="0.2">
      <c r="A3002" s="5" t="s">
        <v>14475</v>
      </c>
      <c r="B3002" s="5" t="s">
        <v>15654</v>
      </c>
      <c r="C3002" s="5" t="s">
        <v>10890</v>
      </c>
      <c r="D3002" s="5" t="s">
        <v>10891</v>
      </c>
      <c r="E3002" s="6" t="s">
        <v>10914</v>
      </c>
      <c r="F3002" s="8" t="s">
        <v>20844</v>
      </c>
    </row>
    <row r="3003" spans="1:6" x14ac:dyDescent="0.2">
      <c r="A3003" s="5" t="s">
        <v>14475</v>
      </c>
      <c r="B3003" s="5" t="s">
        <v>15654</v>
      </c>
      <c r="C3003" s="5" t="s">
        <v>10890</v>
      </c>
      <c r="D3003" s="5" t="s">
        <v>10891</v>
      </c>
      <c r="E3003" s="6" t="s">
        <v>10915</v>
      </c>
      <c r="F3003" s="8" t="s">
        <v>20845</v>
      </c>
    </row>
    <row r="3004" spans="1:6" x14ac:dyDescent="0.2">
      <c r="A3004" s="5" t="s">
        <v>14475</v>
      </c>
      <c r="B3004" s="5" t="s">
        <v>15654</v>
      </c>
      <c r="C3004" s="5" t="s">
        <v>10890</v>
      </c>
      <c r="D3004" s="5" t="s">
        <v>10891</v>
      </c>
      <c r="E3004" s="6" t="s">
        <v>4828</v>
      </c>
      <c r="F3004" s="8" t="s">
        <v>20846</v>
      </c>
    </row>
    <row r="3005" spans="1:6" x14ac:dyDescent="0.2">
      <c r="A3005" s="5" t="s">
        <v>14475</v>
      </c>
      <c r="B3005" s="5" t="s">
        <v>15654</v>
      </c>
      <c r="C3005" s="5" t="s">
        <v>10890</v>
      </c>
      <c r="D3005" s="5" t="s">
        <v>10891</v>
      </c>
      <c r="E3005" s="6" t="s">
        <v>4829</v>
      </c>
      <c r="F3005" s="8" t="s">
        <v>20847</v>
      </c>
    </row>
    <row r="3006" spans="1:6" x14ac:dyDescent="0.2">
      <c r="A3006" s="5" t="s">
        <v>14475</v>
      </c>
      <c r="B3006" s="5" t="s">
        <v>15654</v>
      </c>
      <c r="C3006" s="5" t="s">
        <v>10890</v>
      </c>
      <c r="D3006" s="5" t="s">
        <v>10891</v>
      </c>
      <c r="E3006" s="6" t="s">
        <v>10916</v>
      </c>
      <c r="F3006" s="8" t="s">
        <v>20848</v>
      </c>
    </row>
    <row r="3007" spans="1:6" x14ac:dyDescent="0.2">
      <c r="A3007" s="5" t="s">
        <v>14475</v>
      </c>
      <c r="B3007" s="5" t="s">
        <v>15654</v>
      </c>
      <c r="C3007" s="5" t="s">
        <v>10890</v>
      </c>
      <c r="D3007" s="5" t="s">
        <v>10891</v>
      </c>
      <c r="E3007" s="6" t="s">
        <v>4830</v>
      </c>
      <c r="F3007" s="8" t="s">
        <v>20849</v>
      </c>
    </row>
    <row r="3008" spans="1:6" x14ac:dyDescent="0.2">
      <c r="A3008" s="5" t="s">
        <v>14475</v>
      </c>
      <c r="B3008" s="5" t="s">
        <v>15654</v>
      </c>
      <c r="C3008" s="5" t="s">
        <v>10890</v>
      </c>
      <c r="D3008" s="5" t="s">
        <v>10891</v>
      </c>
      <c r="E3008" s="6" t="s">
        <v>4831</v>
      </c>
      <c r="F3008" s="8" t="s">
        <v>20850</v>
      </c>
    </row>
    <row r="3009" spans="1:6" x14ac:dyDescent="0.2">
      <c r="A3009" s="5" t="s">
        <v>14475</v>
      </c>
      <c r="B3009" s="5" t="s">
        <v>15654</v>
      </c>
      <c r="C3009" s="5" t="s">
        <v>10890</v>
      </c>
      <c r="D3009" s="5" t="s">
        <v>10891</v>
      </c>
      <c r="E3009" s="6" t="s">
        <v>4832</v>
      </c>
      <c r="F3009" s="8" t="s">
        <v>20851</v>
      </c>
    </row>
    <row r="3010" spans="1:6" x14ac:dyDescent="0.2">
      <c r="A3010" s="5" t="s">
        <v>14475</v>
      </c>
      <c r="B3010" s="5" t="s">
        <v>15654</v>
      </c>
      <c r="C3010" s="5" t="s">
        <v>10890</v>
      </c>
      <c r="D3010" s="5" t="s">
        <v>10891</v>
      </c>
      <c r="E3010" s="6" t="s">
        <v>10917</v>
      </c>
      <c r="F3010" s="8" t="s">
        <v>20852</v>
      </c>
    </row>
    <row r="3011" spans="1:6" x14ac:dyDescent="0.2">
      <c r="A3011" s="5" t="s">
        <v>14475</v>
      </c>
      <c r="B3011" s="5" t="s">
        <v>15654</v>
      </c>
      <c r="C3011" s="5" t="s">
        <v>10890</v>
      </c>
      <c r="D3011" s="5" t="s">
        <v>10891</v>
      </c>
      <c r="E3011" s="6" t="s">
        <v>4833</v>
      </c>
      <c r="F3011" s="8" t="s">
        <v>20853</v>
      </c>
    </row>
    <row r="3012" spans="1:6" x14ac:dyDescent="0.2">
      <c r="A3012" s="5" t="s">
        <v>14475</v>
      </c>
      <c r="B3012" s="5" t="s">
        <v>15654</v>
      </c>
      <c r="C3012" s="5" t="s">
        <v>10890</v>
      </c>
      <c r="D3012" s="5" t="s">
        <v>10891</v>
      </c>
      <c r="E3012" s="6" t="s">
        <v>4834</v>
      </c>
      <c r="F3012" s="8" t="s">
        <v>20854</v>
      </c>
    </row>
    <row r="3013" spans="1:6" x14ac:dyDescent="0.2">
      <c r="A3013" s="5" t="s">
        <v>14475</v>
      </c>
      <c r="B3013" s="5" t="s">
        <v>15654</v>
      </c>
      <c r="C3013" s="5" t="s">
        <v>10890</v>
      </c>
      <c r="D3013" s="5" t="s">
        <v>10891</v>
      </c>
      <c r="E3013" s="6" t="s">
        <v>4835</v>
      </c>
      <c r="F3013" s="8" t="s">
        <v>20855</v>
      </c>
    </row>
    <row r="3014" spans="1:6" x14ac:dyDescent="0.2">
      <c r="A3014" s="5" t="s">
        <v>14475</v>
      </c>
      <c r="B3014" s="5" t="s">
        <v>15654</v>
      </c>
      <c r="C3014" s="5" t="s">
        <v>10890</v>
      </c>
      <c r="D3014" s="5" t="s">
        <v>10891</v>
      </c>
      <c r="E3014" s="6" t="s">
        <v>4836</v>
      </c>
      <c r="F3014" s="8" t="s">
        <v>4827</v>
      </c>
    </row>
    <row r="3015" spans="1:6" x14ac:dyDescent="0.2">
      <c r="A3015" s="5" t="s">
        <v>14475</v>
      </c>
      <c r="B3015" s="5" t="s">
        <v>15654</v>
      </c>
      <c r="C3015" s="5" t="s">
        <v>10890</v>
      </c>
      <c r="D3015" s="5" t="s">
        <v>10891</v>
      </c>
      <c r="E3015" s="6" t="s">
        <v>4837</v>
      </c>
      <c r="F3015" s="8" t="s">
        <v>20856</v>
      </c>
    </row>
    <row r="3016" spans="1:6" x14ac:dyDescent="0.2">
      <c r="A3016" s="5" t="s">
        <v>14475</v>
      </c>
      <c r="B3016" s="5" t="s">
        <v>15654</v>
      </c>
      <c r="C3016" s="5" t="s">
        <v>10890</v>
      </c>
      <c r="D3016" s="5" t="s">
        <v>10891</v>
      </c>
      <c r="E3016" s="6" t="s">
        <v>4838</v>
      </c>
      <c r="F3016" s="8" t="s">
        <v>20857</v>
      </c>
    </row>
    <row r="3017" spans="1:6" x14ac:dyDescent="0.2">
      <c r="A3017" s="5" t="s">
        <v>14475</v>
      </c>
      <c r="B3017" s="5" t="s">
        <v>15654</v>
      </c>
      <c r="C3017" s="5" t="s">
        <v>10890</v>
      </c>
      <c r="D3017" s="5" t="s">
        <v>10891</v>
      </c>
      <c r="E3017" s="6" t="s">
        <v>4839</v>
      </c>
      <c r="F3017" s="8" t="s">
        <v>4840</v>
      </c>
    </row>
    <row r="3018" spans="1:6" x14ac:dyDescent="0.2">
      <c r="A3018" s="5" t="s">
        <v>14475</v>
      </c>
      <c r="B3018" s="5" t="s">
        <v>15654</v>
      </c>
      <c r="C3018" s="5" t="s">
        <v>10890</v>
      </c>
      <c r="D3018" s="5" t="s">
        <v>10891</v>
      </c>
      <c r="E3018" s="6" t="s">
        <v>4841</v>
      </c>
      <c r="F3018" s="8" t="s">
        <v>20858</v>
      </c>
    </row>
    <row r="3019" spans="1:6" x14ac:dyDescent="0.2">
      <c r="A3019" s="5" t="s">
        <v>14475</v>
      </c>
      <c r="B3019" s="5" t="s">
        <v>15654</v>
      </c>
      <c r="C3019" s="5" t="s">
        <v>10890</v>
      </c>
      <c r="D3019" s="5" t="s">
        <v>10891</v>
      </c>
      <c r="E3019" s="6" t="s">
        <v>4842</v>
      </c>
      <c r="F3019" s="8" t="s">
        <v>20859</v>
      </c>
    </row>
    <row r="3020" spans="1:6" x14ac:dyDescent="0.2">
      <c r="A3020" s="5" t="s">
        <v>14475</v>
      </c>
      <c r="B3020" s="5" t="s">
        <v>15654</v>
      </c>
      <c r="C3020" s="5" t="s">
        <v>10890</v>
      </c>
      <c r="D3020" s="5" t="s">
        <v>10891</v>
      </c>
      <c r="E3020" s="6" t="s">
        <v>4843</v>
      </c>
      <c r="F3020" s="8" t="s">
        <v>20860</v>
      </c>
    </row>
    <row r="3021" spans="1:6" x14ac:dyDescent="0.2">
      <c r="A3021" s="5" t="s">
        <v>14475</v>
      </c>
      <c r="B3021" s="5" t="s">
        <v>15654</v>
      </c>
      <c r="C3021" s="5" t="s">
        <v>10890</v>
      </c>
      <c r="D3021" s="5" t="s">
        <v>10891</v>
      </c>
      <c r="E3021" s="6" t="s">
        <v>4844</v>
      </c>
      <c r="F3021" s="8" t="s">
        <v>20861</v>
      </c>
    </row>
    <row r="3022" spans="1:6" x14ac:dyDescent="0.2">
      <c r="A3022" s="5" t="s">
        <v>14475</v>
      </c>
      <c r="B3022" s="5" t="s">
        <v>15654</v>
      </c>
      <c r="C3022" s="5" t="s">
        <v>10890</v>
      </c>
      <c r="D3022" s="5" t="s">
        <v>10891</v>
      </c>
      <c r="E3022" s="6" t="s">
        <v>4845</v>
      </c>
      <c r="F3022" s="8" t="s">
        <v>20862</v>
      </c>
    </row>
    <row r="3023" spans="1:6" x14ac:dyDescent="0.2">
      <c r="A3023" s="5" t="s">
        <v>14475</v>
      </c>
      <c r="B3023" s="5" t="s">
        <v>15654</v>
      </c>
      <c r="C3023" s="5" t="s">
        <v>10890</v>
      </c>
      <c r="D3023" s="5" t="s">
        <v>10891</v>
      </c>
      <c r="E3023" s="6" t="s">
        <v>4846</v>
      </c>
      <c r="F3023" s="8" t="s">
        <v>20863</v>
      </c>
    </row>
    <row r="3024" spans="1:6" x14ac:dyDescent="0.2">
      <c r="A3024" s="5" t="s">
        <v>14475</v>
      </c>
      <c r="B3024" s="5" t="s">
        <v>15654</v>
      </c>
      <c r="C3024" s="5" t="s">
        <v>10890</v>
      </c>
      <c r="D3024" s="5" t="s">
        <v>10891</v>
      </c>
      <c r="E3024" s="6" t="s">
        <v>4847</v>
      </c>
      <c r="F3024" s="8" t="s">
        <v>20864</v>
      </c>
    </row>
    <row r="3025" spans="1:6" x14ac:dyDescent="0.2">
      <c r="A3025" s="5" t="s">
        <v>14475</v>
      </c>
      <c r="B3025" s="5" t="s">
        <v>15654</v>
      </c>
      <c r="C3025" s="5" t="s">
        <v>10918</v>
      </c>
      <c r="D3025" s="5" t="s">
        <v>10919</v>
      </c>
      <c r="E3025" s="6" t="s">
        <v>8851</v>
      </c>
      <c r="F3025" s="8" t="s">
        <v>20865</v>
      </c>
    </row>
    <row r="3026" spans="1:6" x14ac:dyDescent="0.2">
      <c r="A3026" s="5" t="s">
        <v>14475</v>
      </c>
      <c r="B3026" s="5" t="s">
        <v>15654</v>
      </c>
      <c r="C3026" s="5" t="s">
        <v>10918</v>
      </c>
      <c r="D3026" s="5" t="s">
        <v>10919</v>
      </c>
      <c r="E3026" s="6" t="s">
        <v>10920</v>
      </c>
      <c r="F3026" s="8" t="s">
        <v>20866</v>
      </c>
    </row>
    <row r="3027" spans="1:6" x14ac:dyDescent="0.2">
      <c r="A3027" s="5" t="s">
        <v>14475</v>
      </c>
      <c r="B3027" s="5" t="s">
        <v>15654</v>
      </c>
      <c r="C3027" s="5" t="s">
        <v>10918</v>
      </c>
      <c r="D3027" s="5" t="s">
        <v>10919</v>
      </c>
      <c r="E3027" s="6" t="s">
        <v>10921</v>
      </c>
      <c r="F3027" s="8" t="s">
        <v>20867</v>
      </c>
    </row>
    <row r="3028" spans="1:6" x14ac:dyDescent="0.2">
      <c r="A3028" s="5" t="s">
        <v>14475</v>
      </c>
      <c r="B3028" s="5" t="s">
        <v>15654</v>
      </c>
      <c r="C3028" s="5" t="s">
        <v>10918</v>
      </c>
      <c r="D3028" s="5" t="s">
        <v>10919</v>
      </c>
      <c r="E3028" s="6" t="s">
        <v>10922</v>
      </c>
      <c r="F3028" s="8" t="s">
        <v>20868</v>
      </c>
    </row>
    <row r="3029" spans="1:6" x14ac:dyDescent="0.2">
      <c r="A3029" s="5" t="s">
        <v>14475</v>
      </c>
      <c r="B3029" s="5" t="s">
        <v>15654</v>
      </c>
      <c r="C3029" s="5" t="s">
        <v>10918</v>
      </c>
      <c r="D3029" s="5" t="s">
        <v>10919</v>
      </c>
      <c r="E3029" s="6" t="s">
        <v>10923</v>
      </c>
      <c r="F3029" s="8" t="s">
        <v>20869</v>
      </c>
    </row>
    <row r="3030" spans="1:6" x14ac:dyDescent="0.2">
      <c r="A3030" s="5" t="s">
        <v>14475</v>
      </c>
      <c r="B3030" s="5" t="s">
        <v>15654</v>
      </c>
      <c r="C3030" s="5" t="s">
        <v>10918</v>
      </c>
      <c r="D3030" s="5" t="s">
        <v>10919</v>
      </c>
      <c r="E3030" s="6" t="s">
        <v>10924</v>
      </c>
      <c r="F3030" s="8" t="s">
        <v>20870</v>
      </c>
    </row>
    <row r="3031" spans="1:6" x14ac:dyDescent="0.2">
      <c r="A3031" s="5" t="s">
        <v>14475</v>
      </c>
      <c r="B3031" s="5" t="s">
        <v>15654</v>
      </c>
      <c r="C3031" s="5" t="s">
        <v>10918</v>
      </c>
      <c r="D3031" s="5" t="s">
        <v>10919</v>
      </c>
      <c r="E3031" s="6" t="s">
        <v>10925</v>
      </c>
      <c r="F3031" s="8" t="s">
        <v>20871</v>
      </c>
    </row>
    <row r="3032" spans="1:6" x14ac:dyDescent="0.2">
      <c r="A3032" s="5" t="s">
        <v>14475</v>
      </c>
      <c r="B3032" s="5" t="s">
        <v>15654</v>
      </c>
      <c r="C3032" s="5" t="s">
        <v>10918</v>
      </c>
      <c r="D3032" s="5" t="s">
        <v>10919</v>
      </c>
      <c r="E3032" s="6" t="s">
        <v>4848</v>
      </c>
      <c r="F3032" s="8" t="s">
        <v>4849</v>
      </c>
    </row>
    <row r="3033" spans="1:6" x14ac:dyDescent="0.2">
      <c r="A3033" s="5" t="s">
        <v>14475</v>
      </c>
      <c r="B3033" s="5" t="s">
        <v>15654</v>
      </c>
      <c r="C3033" s="5" t="s">
        <v>10918</v>
      </c>
      <c r="D3033" s="5" t="s">
        <v>10919</v>
      </c>
      <c r="E3033" s="6" t="s">
        <v>10926</v>
      </c>
      <c r="F3033" s="8" t="s">
        <v>20872</v>
      </c>
    </row>
    <row r="3034" spans="1:6" x14ac:dyDescent="0.2">
      <c r="A3034" s="5" t="s">
        <v>14475</v>
      </c>
      <c r="B3034" s="5" t="s">
        <v>15654</v>
      </c>
      <c r="C3034" s="5" t="s">
        <v>10918</v>
      </c>
      <c r="D3034" s="5" t="s">
        <v>10919</v>
      </c>
      <c r="E3034" s="6" t="s">
        <v>4850</v>
      </c>
      <c r="F3034" s="8" t="s">
        <v>20873</v>
      </c>
    </row>
    <row r="3035" spans="1:6" x14ac:dyDescent="0.2">
      <c r="A3035" s="5" t="s">
        <v>14475</v>
      </c>
      <c r="B3035" s="5" t="s">
        <v>15654</v>
      </c>
      <c r="C3035" s="5" t="s">
        <v>10918</v>
      </c>
      <c r="D3035" s="5" t="s">
        <v>10919</v>
      </c>
      <c r="E3035" s="6" t="s">
        <v>4851</v>
      </c>
      <c r="F3035" s="8" t="s">
        <v>20874</v>
      </c>
    </row>
    <row r="3036" spans="1:6" x14ac:dyDescent="0.2">
      <c r="A3036" s="5" t="s">
        <v>14475</v>
      </c>
      <c r="B3036" s="5" t="s">
        <v>15654</v>
      </c>
      <c r="C3036" s="5" t="s">
        <v>10918</v>
      </c>
      <c r="D3036" s="5" t="s">
        <v>10919</v>
      </c>
      <c r="E3036" s="6" t="s">
        <v>10927</v>
      </c>
      <c r="F3036" s="8" t="s">
        <v>20875</v>
      </c>
    </row>
    <row r="3037" spans="1:6" x14ac:dyDescent="0.2">
      <c r="A3037" s="5" t="s">
        <v>14475</v>
      </c>
      <c r="B3037" s="5" t="s">
        <v>15654</v>
      </c>
      <c r="C3037" s="5" t="s">
        <v>10918</v>
      </c>
      <c r="D3037" s="5" t="s">
        <v>10919</v>
      </c>
      <c r="E3037" s="6" t="s">
        <v>10928</v>
      </c>
      <c r="F3037" s="8" t="s">
        <v>20876</v>
      </c>
    </row>
    <row r="3038" spans="1:6" x14ac:dyDescent="0.2">
      <c r="A3038" s="5" t="s">
        <v>14475</v>
      </c>
      <c r="B3038" s="5" t="s">
        <v>15654</v>
      </c>
      <c r="C3038" s="5" t="s">
        <v>10918</v>
      </c>
      <c r="D3038" s="5" t="s">
        <v>10919</v>
      </c>
      <c r="E3038" s="6" t="s">
        <v>17889</v>
      </c>
      <c r="F3038" s="6" t="s">
        <v>20877</v>
      </c>
    </row>
    <row r="3039" spans="1:6" x14ac:dyDescent="0.2">
      <c r="A3039" s="5" t="s">
        <v>14475</v>
      </c>
      <c r="B3039" s="5" t="s">
        <v>15654</v>
      </c>
      <c r="C3039" s="5" t="s">
        <v>10918</v>
      </c>
      <c r="D3039" s="5" t="s">
        <v>10919</v>
      </c>
      <c r="E3039" s="6" t="s">
        <v>8852</v>
      </c>
      <c r="F3039" s="8" t="s">
        <v>20878</v>
      </c>
    </row>
    <row r="3040" spans="1:6" x14ac:dyDescent="0.2">
      <c r="A3040" s="5" t="s">
        <v>14475</v>
      </c>
      <c r="B3040" s="5" t="s">
        <v>15654</v>
      </c>
      <c r="C3040" s="5" t="s">
        <v>10918</v>
      </c>
      <c r="D3040" s="5" t="s">
        <v>10919</v>
      </c>
      <c r="E3040" s="6" t="s">
        <v>10929</v>
      </c>
      <c r="F3040" s="8" t="s">
        <v>20879</v>
      </c>
    </row>
    <row r="3041" spans="1:6" x14ac:dyDescent="0.2">
      <c r="A3041" s="5" t="s">
        <v>14475</v>
      </c>
      <c r="B3041" s="5" t="s">
        <v>15654</v>
      </c>
      <c r="C3041" s="5" t="s">
        <v>10918</v>
      </c>
      <c r="D3041" s="5" t="s">
        <v>10919</v>
      </c>
      <c r="E3041" s="6" t="s">
        <v>10930</v>
      </c>
      <c r="F3041" s="8" t="s">
        <v>20880</v>
      </c>
    </row>
    <row r="3042" spans="1:6" x14ac:dyDescent="0.2">
      <c r="A3042" s="5" t="s">
        <v>14475</v>
      </c>
      <c r="B3042" s="5" t="s">
        <v>15654</v>
      </c>
      <c r="C3042" s="5" t="s">
        <v>10918</v>
      </c>
      <c r="D3042" s="5" t="s">
        <v>10919</v>
      </c>
      <c r="E3042" s="6" t="s">
        <v>4852</v>
      </c>
      <c r="F3042" s="8" t="s">
        <v>20881</v>
      </c>
    </row>
    <row r="3043" spans="1:6" x14ac:dyDescent="0.2">
      <c r="A3043" s="5" t="s">
        <v>14475</v>
      </c>
      <c r="B3043" s="5" t="s">
        <v>15654</v>
      </c>
      <c r="C3043" s="5" t="s">
        <v>10918</v>
      </c>
      <c r="D3043" s="5" t="s">
        <v>10919</v>
      </c>
      <c r="E3043" s="6" t="s">
        <v>4853</v>
      </c>
      <c r="F3043" s="8" t="s">
        <v>20882</v>
      </c>
    </row>
    <row r="3044" spans="1:6" x14ac:dyDescent="0.2">
      <c r="A3044" s="5" t="s">
        <v>14475</v>
      </c>
      <c r="B3044" s="5" t="s">
        <v>15654</v>
      </c>
      <c r="C3044" s="5" t="s">
        <v>10918</v>
      </c>
      <c r="D3044" s="5" t="s">
        <v>10919</v>
      </c>
      <c r="E3044" s="6" t="s">
        <v>8853</v>
      </c>
      <c r="F3044" s="8" t="s">
        <v>20883</v>
      </c>
    </row>
    <row r="3045" spans="1:6" x14ac:dyDescent="0.2">
      <c r="A3045" s="5" t="s">
        <v>14475</v>
      </c>
      <c r="B3045" s="5" t="s">
        <v>15654</v>
      </c>
      <c r="C3045" s="5" t="s">
        <v>10918</v>
      </c>
      <c r="D3045" s="5" t="s">
        <v>10919</v>
      </c>
      <c r="E3045" s="6" t="s">
        <v>10931</v>
      </c>
      <c r="F3045" s="8" t="s">
        <v>20884</v>
      </c>
    </row>
    <row r="3046" spans="1:6" x14ac:dyDescent="0.2">
      <c r="A3046" s="5" t="s">
        <v>14475</v>
      </c>
      <c r="B3046" s="5" t="s">
        <v>15654</v>
      </c>
      <c r="C3046" s="5" t="s">
        <v>10918</v>
      </c>
      <c r="D3046" s="5" t="s">
        <v>10919</v>
      </c>
      <c r="E3046" s="6" t="s">
        <v>4854</v>
      </c>
      <c r="F3046" s="8" t="s">
        <v>20885</v>
      </c>
    </row>
    <row r="3047" spans="1:6" x14ac:dyDescent="0.2">
      <c r="A3047" s="5" t="s">
        <v>14475</v>
      </c>
      <c r="B3047" s="5" t="s">
        <v>15654</v>
      </c>
      <c r="C3047" s="5" t="s">
        <v>10918</v>
      </c>
      <c r="D3047" s="5" t="s">
        <v>10919</v>
      </c>
      <c r="E3047" s="6" t="s">
        <v>4855</v>
      </c>
      <c r="F3047" s="8" t="s">
        <v>20886</v>
      </c>
    </row>
    <row r="3048" spans="1:6" x14ac:dyDescent="0.2">
      <c r="A3048" s="5" t="s">
        <v>14475</v>
      </c>
      <c r="B3048" s="5" t="s">
        <v>15654</v>
      </c>
      <c r="C3048" s="5" t="s">
        <v>10918</v>
      </c>
      <c r="D3048" s="5" t="s">
        <v>10919</v>
      </c>
      <c r="E3048" s="6" t="s">
        <v>10932</v>
      </c>
      <c r="F3048" s="8" t="s">
        <v>20887</v>
      </c>
    </row>
    <row r="3049" spans="1:6" x14ac:dyDescent="0.2">
      <c r="A3049" s="5" t="s">
        <v>14475</v>
      </c>
      <c r="B3049" s="5" t="s">
        <v>15654</v>
      </c>
      <c r="C3049" s="5" t="s">
        <v>10918</v>
      </c>
      <c r="D3049" s="5" t="s">
        <v>10919</v>
      </c>
      <c r="E3049" s="6" t="s">
        <v>4856</v>
      </c>
      <c r="F3049" s="8" t="s">
        <v>20888</v>
      </c>
    </row>
    <row r="3050" spans="1:6" x14ac:dyDescent="0.2">
      <c r="A3050" s="5" t="s">
        <v>14475</v>
      </c>
      <c r="B3050" s="5" t="s">
        <v>15654</v>
      </c>
      <c r="C3050" s="5" t="s">
        <v>10918</v>
      </c>
      <c r="D3050" s="5" t="s">
        <v>10919</v>
      </c>
      <c r="E3050" s="6" t="s">
        <v>10933</v>
      </c>
      <c r="F3050" s="8" t="s">
        <v>20889</v>
      </c>
    </row>
    <row r="3051" spans="1:6" x14ac:dyDescent="0.2">
      <c r="A3051" s="5" t="s">
        <v>14475</v>
      </c>
      <c r="B3051" s="5" t="s">
        <v>15654</v>
      </c>
      <c r="C3051" s="5" t="s">
        <v>10918</v>
      </c>
      <c r="D3051" s="5" t="s">
        <v>10919</v>
      </c>
      <c r="E3051" s="6" t="s">
        <v>10934</v>
      </c>
      <c r="F3051" s="8" t="s">
        <v>20890</v>
      </c>
    </row>
    <row r="3052" spans="1:6" x14ac:dyDescent="0.2">
      <c r="A3052" s="5" t="s">
        <v>14475</v>
      </c>
      <c r="B3052" s="5" t="s">
        <v>15654</v>
      </c>
      <c r="C3052" s="5" t="s">
        <v>10918</v>
      </c>
      <c r="D3052" s="5" t="s">
        <v>10919</v>
      </c>
      <c r="E3052" s="6" t="s">
        <v>10935</v>
      </c>
      <c r="F3052" s="8" t="s">
        <v>20891</v>
      </c>
    </row>
    <row r="3053" spans="1:6" x14ac:dyDescent="0.2">
      <c r="A3053" s="5" t="s">
        <v>14475</v>
      </c>
      <c r="B3053" s="5" t="s">
        <v>15654</v>
      </c>
      <c r="C3053" s="5" t="s">
        <v>10918</v>
      </c>
      <c r="D3053" s="5" t="s">
        <v>10919</v>
      </c>
      <c r="E3053" s="6" t="s">
        <v>10936</v>
      </c>
      <c r="F3053" s="8" t="s">
        <v>20892</v>
      </c>
    </row>
    <row r="3054" spans="1:6" x14ac:dyDescent="0.2">
      <c r="A3054" s="5" t="s">
        <v>14475</v>
      </c>
      <c r="B3054" s="5" t="s">
        <v>15654</v>
      </c>
      <c r="C3054" s="5" t="s">
        <v>10918</v>
      </c>
      <c r="D3054" s="5" t="s">
        <v>10919</v>
      </c>
      <c r="E3054" s="6" t="s">
        <v>10937</v>
      </c>
      <c r="F3054" s="8" t="s">
        <v>20893</v>
      </c>
    </row>
    <row r="3055" spans="1:6" x14ac:dyDescent="0.2">
      <c r="A3055" s="5" t="s">
        <v>14475</v>
      </c>
      <c r="B3055" s="5" t="s">
        <v>15654</v>
      </c>
      <c r="C3055" s="5" t="s">
        <v>10918</v>
      </c>
      <c r="D3055" s="5" t="s">
        <v>10919</v>
      </c>
      <c r="E3055" s="6" t="s">
        <v>8854</v>
      </c>
      <c r="F3055" s="8" t="s">
        <v>20894</v>
      </c>
    </row>
    <row r="3056" spans="1:6" x14ac:dyDescent="0.2">
      <c r="A3056" s="5" t="s">
        <v>14475</v>
      </c>
      <c r="B3056" s="5" t="s">
        <v>15654</v>
      </c>
      <c r="C3056" s="5" t="s">
        <v>10918</v>
      </c>
      <c r="D3056" s="5" t="s">
        <v>10919</v>
      </c>
      <c r="E3056" s="6" t="s">
        <v>4857</v>
      </c>
      <c r="F3056" s="8" t="s">
        <v>20895</v>
      </c>
    </row>
    <row r="3057" spans="1:6" x14ac:dyDescent="0.2">
      <c r="A3057" s="5" t="s">
        <v>14475</v>
      </c>
      <c r="B3057" s="5" t="s">
        <v>15654</v>
      </c>
      <c r="C3057" s="5" t="s">
        <v>10918</v>
      </c>
      <c r="D3057" s="5" t="s">
        <v>10919</v>
      </c>
      <c r="E3057" s="6" t="s">
        <v>4858</v>
      </c>
      <c r="F3057" s="8" t="s">
        <v>20896</v>
      </c>
    </row>
    <row r="3058" spans="1:6" x14ac:dyDescent="0.2">
      <c r="A3058" s="5" t="s">
        <v>14475</v>
      </c>
      <c r="B3058" s="5" t="s">
        <v>15654</v>
      </c>
      <c r="C3058" s="5" t="s">
        <v>10918</v>
      </c>
      <c r="D3058" s="5" t="s">
        <v>10919</v>
      </c>
      <c r="E3058" s="6" t="s">
        <v>4859</v>
      </c>
      <c r="F3058" s="8" t="s">
        <v>20897</v>
      </c>
    </row>
    <row r="3059" spans="1:6" x14ac:dyDescent="0.2">
      <c r="A3059" s="5" t="s">
        <v>14457</v>
      </c>
      <c r="B3059" s="5" t="s">
        <v>34062</v>
      </c>
      <c r="C3059" s="5" t="s">
        <v>10527</v>
      </c>
      <c r="D3059" s="5" t="s">
        <v>14813</v>
      </c>
      <c r="E3059" s="6" t="s">
        <v>4860</v>
      </c>
      <c r="F3059" s="8" t="s">
        <v>20898</v>
      </c>
    </row>
    <row r="3060" spans="1:6" x14ac:dyDescent="0.2">
      <c r="A3060" s="5" t="s">
        <v>14457</v>
      </c>
      <c r="B3060" s="5" t="s">
        <v>34062</v>
      </c>
      <c r="C3060" s="5" t="s">
        <v>10527</v>
      </c>
      <c r="D3060" s="5" t="s">
        <v>14813</v>
      </c>
      <c r="E3060" s="6" t="s">
        <v>4861</v>
      </c>
      <c r="F3060" s="8" t="s">
        <v>20899</v>
      </c>
    </row>
    <row r="3061" spans="1:6" x14ac:dyDescent="0.2">
      <c r="A3061" s="5" t="s">
        <v>14457</v>
      </c>
      <c r="B3061" s="5" t="s">
        <v>34062</v>
      </c>
      <c r="C3061" s="5" t="s">
        <v>10527</v>
      </c>
      <c r="D3061" s="5" t="s">
        <v>14813</v>
      </c>
      <c r="E3061" s="6" t="s">
        <v>4862</v>
      </c>
      <c r="F3061" s="8" t="s">
        <v>20900</v>
      </c>
    </row>
    <row r="3062" spans="1:6" x14ac:dyDescent="0.2">
      <c r="A3062" s="5" t="s">
        <v>14457</v>
      </c>
      <c r="B3062" s="5" t="s">
        <v>34062</v>
      </c>
      <c r="C3062" s="5" t="s">
        <v>10527</v>
      </c>
      <c r="D3062" s="5" t="s">
        <v>14813</v>
      </c>
      <c r="E3062" s="6" t="s">
        <v>4863</v>
      </c>
      <c r="F3062" s="8" t="s">
        <v>20901</v>
      </c>
    </row>
    <row r="3063" spans="1:6" x14ac:dyDescent="0.2">
      <c r="A3063" s="5" t="s">
        <v>14457</v>
      </c>
      <c r="B3063" s="5" t="s">
        <v>34062</v>
      </c>
      <c r="C3063" s="5" t="s">
        <v>10527</v>
      </c>
      <c r="D3063" s="5" t="s">
        <v>14813</v>
      </c>
      <c r="E3063" s="6" t="s">
        <v>4864</v>
      </c>
      <c r="F3063" s="8" t="s">
        <v>20902</v>
      </c>
    </row>
    <row r="3064" spans="1:6" x14ac:dyDescent="0.2">
      <c r="A3064" s="5" t="s">
        <v>14457</v>
      </c>
      <c r="B3064" s="5" t="s">
        <v>34062</v>
      </c>
      <c r="C3064" s="5" t="s">
        <v>10527</v>
      </c>
      <c r="D3064" s="5" t="s">
        <v>14813</v>
      </c>
      <c r="E3064" s="6" t="s">
        <v>4865</v>
      </c>
      <c r="F3064" s="8" t="s">
        <v>20903</v>
      </c>
    </row>
    <row r="3065" spans="1:6" x14ac:dyDescent="0.2">
      <c r="A3065" s="5" t="s">
        <v>14457</v>
      </c>
      <c r="B3065" s="5" t="s">
        <v>34062</v>
      </c>
      <c r="C3065" s="5" t="s">
        <v>10527</v>
      </c>
      <c r="D3065" s="5" t="s">
        <v>14813</v>
      </c>
      <c r="E3065" s="6" t="s">
        <v>4866</v>
      </c>
      <c r="F3065" s="8" t="s">
        <v>20904</v>
      </c>
    </row>
    <row r="3066" spans="1:6" x14ac:dyDescent="0.2">
      <c r="A3066" s="5" t="s">
        <v>14457</v>
      </c>
      <c r="B3066" s="5" t="s">
        <v>34062</v>
      </c>
      <c r="C3066" s="5" t="s">
        <v>10527</v>
      </c>
      <c r="D3066" s="5" t="s">
        <v>14813</v>
      </c>
      <c r="E3066" s="6" t="s">
        <v>4867</v>
      </c>
      <c r="F3066" s="8" t="s">
        <v>20905</v>
      </c>
    </row>
    <row r="3067" spans="1:6" x14ac:dyDescent="0.2">
      <c r="A3067" s="5" t="s">
        <v>14457</v>
      </c>
      <c r="B3067" s="5" t="s">
        <v>34062</v>
      </c>
      <c r="C3067" s="5" t="s">
        <v>10527</v>
      </c>
      <c r="D3067" s="5" t="s">
        <v>14813</v>
      </c>
      <c r="E3067" s="6" t="s">
        <v>4868</v>
      </c>
      <c r="F3067" s="8" t="s">
        <v>20906</v>
      </c>
    </row>
    <row r="3068" spans="1:6" x14ac:dyDescent="0.2">
      <c r="A3068" s="5" t="s">
        <v>14457</v>
      </c>
      <c r="B3068" s="5" t="s">
        <v>34062</v>
      </c>
      <c r="C3068" s="5" t="s">
        <v>10527</v>
      </c>
      <c r="D3068" s="5" t="s">
        <v>14813</v>
      </c>
      <c r="E3068" s="6" t="s">
        <v>10938</v>
      </c>
      <c r="F3068" s="8" t="s">
        <v>20907</v>
      </c>
    </row>
    <row r="3069" spans="1:6" x14ac:dyDescent="0.2">
      <c r="A3069" s="5" t="s">
        <v>14457</v>
      </c>
      <c r="B3069" s="5" t="s">
        <v>34062</v>
      </c>
      <c r="C3069" s="5" t="s">
        <v>10527</v>
      </c>
      <c r="D3069" s="5" t="s">
        <v>14813</v>
      </c>
      <c r="E3069" s="6" t="s">
        <v>4869</v>
      </c>
      <c r="F3069" s="8" t="s">
        <v>20908</v>
      </c>
    </row>
    <row r="3070" spans="1:6" x14ac:dyDescent="0.2">
      <c r="A3070" s="5" t="s">
        <v>14457</v>
      </c>
      <c r="B3070" s="5" t="s">
        <v>34062</v>
      </c>
      <c r="C3070" s="5" t="s">
        <v>10527</v>
      </c>
      <c r="D3070" s="5" t="s">
        <v>14813</v>
      </c>
      <c r="E3070" s="6" t="s">
        <v>4870</v>
      </c>
      <c r="F3070" s="8" t="s">
        <v>4871</v>
      </c>
    </row>
    <row r="3071" spans="1:6" x14ac:dyDescent="0.2">
      <c r="A3071" s="5" t="s">
        <v>14457</v>
      </c>
      <c r="B3071" s="5" t="s">
        <v>34062</v>
      </c>
      <c r="C3071" s="5" t="s">
        <v>10527</v>
      </c>
      <c r="D3071" s="5" t="s">
        <v>14813</v>
      </c>
      <c r="E3071" s="6" t="s">
        <v>4872</v>
      </c>
      <c r="F3071" s="8" t="s">
        <v>20909</v>
      </c>
    </row>
    <row r="3072" spans="1:6" x14ac:dyDescent="0.2">
      <c r="A3072" s="5" t="s">
        <v>14457</v>
      </c>
      <c r="B3072" s="5" t="s">
        <v>34062</v>
      </c>
      <c r="C3072" s="5" t="s">
        <v>10527</v>
      </c>
      <c r="D3072" s="5" t="s">
        <v>14813</v>
      </c>
      <c r="E3072" s="6" t="s">
        <v>4873</v>
      </c>
      <c r="F3072" s="8" t="s">
        <v>20910</v>
      </c>
    </row>
    <row r="3073" spans="1:6" x14ac:dyDescent="0.2">
      <c r="A3073" s="5" t="s">
        <v>14457</v>
      </c>
      <c r="B3073" s="5" t="s">
        <v>34062</v>
      </c>
      <c r="C3073" s="5" t="s">
        <v>10527</v>
      </c>
      <c r="D3073" s="5" t="s">
        <v>14813</v>
      </c>
      <c r="E3073" s="6" t="s">
        <v>4874</v>
      </c>
      <c r="F3073" s="8" t="s">
        <v>20911</v>
      </c>
    </row>
    <row r="3074" spans="1:6" x14ac:dyDescent="0.2">
      <c r="A3074" s="5" t="s">
        <v>14457</v>
      </c>
      <c r="B3074" s="5" t="s">
        <v>34062</v>
      </c>
      <c r="C3074" s="5" t="s">
        <v>10527</v>
      </c>
      <c r="D3074" s="5" t="s">
        <v>14813</v>
      </c>
      <c r="E3074" s="6" t="s">
        <v>4875</v>
      </c>
      <c r="F3074" s="8" t="s">
        <v>20912</v>
      </c>
    </row>
    <row r="3075" spans="1:6" x14ac:dyDescent="0.2">
      <c r="A3075" s="5" t="s">
        <v>14457</v>
      </c>
      <c r="B3075" s="5" t="s">
        <v>34062</v>
      </c>
      <c r="C3075" s="5" t="s">
        <v>10939</v>
      </c>
      <c r="D3075" s="5" t="s">
        <v>14814</v>
      </c>
      <c r="E3075" s="6" t="s">
        <v>4876</v>
      </c>
      <c r="F3075" s="8" t="s">
        <v>20913</v>
      </c>
    </row>
    <row r="3076" spans="1:6" x14ac:dyDescent="0.2">
      <c r="A3076" s="5" t="s">
        <v>14457</v>
      </c>
      <c r="B3076" s="5" t="s">
        <v>34062</v>
      </c>
      <c r="C3076" s="5" t="s">
        <v>10939</v>
      </c>
      <c r="D3076" s="5" t="s">
        <v>14814</v>
      </c>
      <c r="E3076" s="6" t="s">
        <v>4877</v>
      </c>
      <c r="F3076" s="8" t="s">
        <v>20914</v>
      </c>
    </row>
    <row r="3077" spans="1:6" x14ac:dyDescent="0.2">
      <c r="A3077" s="5" t="s">
        <v>14457</v>
      </c>
      <c r="B3077" s="5" t="s">
        <v>34062</v>
      </c>
      <c r="C3077" s="5" t="s">
        <v>10939</v>
      </c>
      <c r="D3077" s="5" t="s">
        <v>14814</v>
      </c>
      <c r="E3077" s="6" t="s">
        <v>4878</v>
      </c>
      <c r="F3077" s="8" t="s">
        <v>20915</v>
      </c>
    </row>
    <row r="3078" spans="1:6" x14ac:dyDescent="0.2">
      <c r="A3078" s="5" t="s">
        <v>14457</v>
      </c>
      <c r="B3078" s="5" t="s">
        <v>34062</v>
      </c>
      <c r="C3078" s="5" t="s">
        <v>10527</v>
      </c>
      <c r="D3078" s="5" t="s">
        <v>14813</v>
      </c>
      <c r="E3078" s="6" t="s">
        <v>4879</v>
      </c>
      <c r="F3078" s="8" t="s">
        <v>20916</v>
      </c>
    </row>
    <row r="3079" spans="1:6" x14ac:dyDescent="0.2">
      <c r="A3079" s="5" t="s">
        <v>14457</v>
      </c>
      <c r="B3079" s="5" t="s">
        <v>34062</v>
      </c>
      <c r="C3079" s="5" t="s">
        <v>10527</v>
      </c>
      <c r="D3079" s="5" t="s">
        <v>14813</v>
      </c>
      <c r="E3079" s="6" t="s">
        <v>4880</v>
      </c>
      <c r="F3079" s="8" t="s">
        <v>20917</v>
      </c>
    </row>
    <row r="3080" spans="1:6" x14ac:dyDescent="0.2">
      <c r="A3080" s="5" t="s">
        <v>14457</v>
      </c>
      <c r="B3080" s="5" t="s">
        <v>34062</v>
      </c>
      <c r="C3080" s="5" t="s">
        <v>10527</v>
      </c>
      <c r="D3080" s="5" t="s">
        <v>14813</v>
      </c>
      <c r="E3080" s="6" t="s">
        <v>8855</v>
      </c>
      <c r="F3080" s="8" t="s">
        <v>20918</v>
      </c>
    </row>
    <row r="3081" spans="1:6" x14ac:dyDescent="0.2">
      <c r="A3081" s="5" t="s">
        <v>14457</v>
      </c>
      <c r="B3081" s="5" t="s">
        <v>34062</v>
      </c>
      <c r="C3081" s="5" t="s">
        <v>10527</v>
      </c>
      <c r="D3081" s="5" t="s">
        <v>14813</v>
      </c>
      <c r="E3081" s="6" t="s">
        <v>4881</v>
      </c>
      <c r="F3081" s="8" t="s">
        <v>20919</v>
      </c>
    </row>
    <row r="3082" spans="1:6" x14ac:dyDescent="0.2">
      <c r="A3082" s="5" t="s">
        <v>14441</v>
      </c>
      <c r="B3082" s="5" t="s">
        <v>34251</v>
      </c>
      <c r="C3082" s="5" t="s">
        <v>10940</v>
      </c>
      <c r="D3082" s="5" t="s">
        <v>14822</v>
      </c>
      <c r="E3082" s="6" t="s">
        <v>4882</v>
      </c>
      <c r="F3082" s="8" t="s">
        <v>20920</v>
      </c>
    </row>
    <row r="3083" spans="1:6" x14ac:dyDescent="0.2">
      <c r="A3083" s="5" t="s">
        <v>14441</v>
      </c>
      <c r="B3083" s="5" t="s">
        <v>34251</v>
      </c>
      <c r="C3083" s="5" t="s">
        <v>10940</v>
      </c>
      <c r="D3083" s="5" t="s">
        <v>14822</v>
      </c>
      <c r="E3083" s="6" t="s">
        <v>4883</v>
      </c>
      <c r="F3083" s="8" t="s">
        <v>20921</v>
      </c>
    </row>
    <row r="3084" spans="1:6" x14ac:dyDescent="0.2">
      <c r="A3084" s="5" t="s">
        <v>14441</v>
      </c>
      <c r="B3084" s="5" t="s">
        <v>34251</v>
      </c>
      <c r="C3084" s="5" t="s">
        <v>10940</v>
      </c>
      <c r="D3084" s="5" t="s">
        <v>14822</v>
      </c>
      <c r="E3084" s="6" t="s">
        <v>4884</v>
      </c>
      <c r="F3084" s="8" t="s">
        <v>20922</v>
      </c>
    </row>
    <row r="3085" spans="1:6" x14ac:dyDescent="0.2">
      <c r="A3085" s="5" t="s">
        <v>14441</v>
      </c>
      <c r="B3085" s="5" t="s">
        <v>34251</v>
      </c>
      <c r="C3085" s="5" t="s">
        <v>10940</v>
      </c>
      <c r="D3085" s="5" t="s">
        <v>14822</v>
      </c>
      <c r="E3085" s="6" t="s">
        <v>4885</v>
      </c>
      <c r="F3085" s="8" t="s">
        <v>20923</v>
      </c>
    </row>
    <row r="3086" spans="1:6" x14ac:dyDescent="0.2">
      <c r="A3086" s="5" t="s">
        <v>14441</v>
      </c>
      <c r="B3086" s="5" t="s">
        <v>34251</v>
      </c>
      <c r="C3086" s="5" t="s">
        <v>10940</v>
      </c>
      <c r="D3086" s="5" t="s">
        <v>14822</v>
      </c>
      <c r="E3086" s="6" t="s">
        <v>4886</v>
      </c>
      <c r="F3086" s="8" t="s">
        <v>20924</v>
      </c>
    </row>
    <row r="3087" spans="1:6" x14ac:dyDescent="0.2">
      <c r="A3087" s="5" t="s">
        <v>14441</v>
      </c>
      <c r="B3087" s="5" t="s">
        <v>34251</v>
      </c>
      <c r="C3087" s="5" t="s">
        <v>10940</v>
      </c>
      <c r="D3087" s="5" t="s">
        <v>14822</v>
      </c>
      <c r="E3087" s="6" t="s">
        <v>4887</v>
      </c>
      <c r="F3087" s="8" t="s">
        <v>20925</v>
      </c>
    </row>
    <row r="3088" spans="1:6" x14ac:dyDescent="0.2">
      <c r="A3088" s="5" t="s">
        <v>14441</v>
      </c>
      <c r="B3088" s="5" t="s">
        <v>34251</v>
      </c>
      <c r="C3088" s="5" t="s">
        <v>10940</v>
      </c>
      <c r="D3088" s="5" t="s">
        <v>14822</v>
      </c>
      <c r="E3088" s="6" t="s">
        <v>4888</v>
      </c>
      <c r="F3088" s="8" t="s">
        <v>20926</v>
      </c>
    </row>
    <row r="3089" spans="1:6" x14ac:dyDescent="0.2">
      <c r="A3089" s="5" t="s">
        <v>14441</v>
      </c>
      <c r="B3089" s="5" t="s">
        <v>34251</v>
      </c>
      <c r="C3089" s="5" t="s">
        <v>10940</v>
      </c>
      <c r="D3089" s="5" t="s">
        <v>14822</v>
      </c>
      <c r="E3089" s="6" t="s">
        <v>4889</v>
      </c>
      <c r="F3089" s="8" t="s">
        <v>20927</v>
      </c>
    </row>
    <row r="3090" spans="1:6" x14ac:dyDescent="0.2">
      <c r="A3090" s="5" t="s">
        <v>14459</v>
      </c>
      <c r="B3090" s="5" t="s">
        <v>15644</v>
      </c>
      <c r="C3090" s="5" t="s">
        <v>10941</v>
      </c>
      <c r="D3090" s="5" t="s">
        <v>14816</v>
      </c>
      <c r="E3090" s="6" t="s">
        <v>4890</v>
      </c>
      <c r="F3090" s="8" t="s">
        <v>20928</v>
      </c>
    </row>
    <row r="3091" spans="1:6" x14ac:dyDescent="0.2">
      <c r="A3091" s="5" t="s">
        <v>14459</v>
      </c>
      <c r="B3091" s="5" t="s">
        <v>15644</v>
      </c>
      <c r="C3091" s="5" t="s">
        <v>10941</v>
      </c>
      <c r="D3091" s="5" t="s">
        <v>14816</v>
      </c>
      <c r="E3091" s="6" t="s">
        <v>4891</v>
      </c>
      <c r="F3091" s="8" t="s">
        <v>20929</v>
      </c>
    </row>
    <row r="3092" spans="1:6" x14ac:dyDescent="0.2">
      <c r="A3092" s="5" t="s">
        <v>14459</v>
      </c>
      <c r="B3092" s="5" t="s">
        <v>15644</v>
      </c>
      <c r="C3092" s="5" t="s">
        <v>10941</v>
      </c>
      <c r="D3092" s="5" t="s">
        <v>14816</v>
      </c>
      <c r="E3092" s="6" t="s">
        <v>4892</v>
      </c>
      <c r="F3092" s="8" t="s">
        <v>20930</v>
      </c>
    </row>
    <row r="3093" spans="1:6" x14ac:dyDescent="0.2">
      <c r="A3093" s="5" t="s">
        <v>14459</v>
      </c>
      <c r="B3093" s="5" t="s">
        <v>15644</v>
      </c>
      <c r="C3093" s="5" t="s">
        <v>10941</v>
      </c>
      <c r="D3093" s="5" t="s">
        <v>14816</v>
      </c>
      <c r="E3093" s="6" t="s">
        <v>4893</v>
      </c>
      <c r="F3093" s="8" t="s">
        <v>20931</v>
      </c>
    </row>
    <row r="3094" spans="1:6" x14ac:dyDescent="0.2">
      <c r="A3094" s="5" t="s">
        <v>14459</v>
      </c>
      <c r="B3094" s="5" t="s">
        <v>15644</v>
      </c>
      <c r="C3094" s="5" t="s">
        <v>10941</v>
      </c>
      <c r="D3094" s="5" t="s">
        <v>14816</v>
      </c>
      <c r="E3094" s="6" t="s">
        <v>4894</v>
      </c>
      <c r="F3094" s="8" t="s">
        <v>20932</v>
      </c>
    </row>
    <row r="3095" spans="1:6" x14ac:dyDescent="0.2">
      <c r="A3095" s="5" t="s">
        <v>14459</v>
      </c>
      <c r="B3095" s="5" t="s">
        <v>15644</v>
      </c>
      <c r="C3095" s="5" t="s">
        <v>10941</v>
      </c>
      <c r="D3095" s="5" t="s">
        <v>14816</v>
      </c>
      <c r="E3095" s="6" t="s">
        <v>8856</v>
      </c>
      <c r="F3095" s="8" t="s">
        <v>20933</v>
      </c>
    </row>
    <row r="3096" spans="1:6" x14ac:dyDescent="0.2">
      <c r="A3096" s="5" t="s">
        <v>14459</v>
      </c>
      <c r="B3096" s="5" t="s">
        <v>15644</v>
      </c>
      <c r="C3096" s="5" t="s">
        <v>10941</v>
      </c>
      <c r="D3096" s="5" t="s">
        <v>14816</v>
      </c>
      <c r="E3096" s="6" t="s">
        <v>4895</v>
      </c>
      <c r="F3096" s="8" t="s">
        <v>20934</v>
      </c>
    </row>
    <row r="3097" spans="1:6" x14ac:dyDescent="0.2">
      <c r="A3097" s="5" t="s">
        <v>14459</v>
      </c>
      <c r="B3097" s="5" t="s">
        <v>15644</v>
      </c>
      <c r="C3097" s="5" t="s">
        <v>10941</v>
      </c>
      <c r="D3097" s="5" t="s">
        <v>14816</v>
      </c>
      <c r="E3097" s="6" t="s">
        <v>4896</v>
      </c>
      <c r="F3097" s="8" t="s">
        <v>20935</v>
      </c>
    </row>
    <row r="3098" spans="1:6" x14ac:dyDescent="0.2">
      <c r="A3098" s="5" t="s">
        <v>14441</v>
      </c>
      <c r="B3098" s="5" t="s">
        <v>34251</v>
      </c>
      <c r="C3098" s="5" t="s">
        <v>10942</v>
      </c>
      <c r="D3098" s="5" t="s">
        <v>14820</v>
      </c>
      <c r="E3098" s="6" t="s">
        <v>4897</v>
      </c>
      <c r="F3098" s="8" t="s">
        <v>20936</v>
      </c>
    </row>
    <row r="3099" spans="1:6" x14ac:dyDescent="0.2">
      <c r="A3099" s="5" t="s">
        <v>14468</v>
      </c>
      <c r="B3099" s="5" t="s">
        <v>15642</v>
      </c>
      <c r="C3099" s="5" t="s">
        <v>10733</v>
      </c>
      <c r="D3099" s="5" t="s">
        <v>10734</v>
      </c>
      <c r="E3099" s="6" t="s">
        <v>4898</v>
      </c>
      <c r="F3099" s="8" t="s">
        <v>20937</v>
      </c>
    </row>
    <row r="3100" spans="1:6" x14ac:dyDescent="0.2">
      <c r="A3100" s="5" t="s">
        <v>14468</v>
      </c>
      <c r="B3100" s="5" t="s">
        <v>15642</v>
      </c>
      <c r="C3100" s="5" t="s">
        <v>10733</v>
      </c>
      <c r="D3100" s="5" t="s">
        <v>10734</v>
      </c>
      <c r="E3100" s="6" t="s">
        <v>4899</v>
      </c>
      <c r="F3100" s="8" t="s">
        <v>20938</v>
      </c>
    </row>
    <row r="3101" spans="1:6" x14ac:dyDescent="0.2">
      <c r="A3101" s="5" t="s">
        <v>14476</v>
      </c>
      <c r="B3101" s="5" t="s">
        <v>15650</v>
      </c>
      <c r="C3101" s="5" t="s">
        <v>10943</v>
      </c>
      <c r="D3101" s="5" t="s">
        <v>14790</v>
      </c>
      <c r="E3101" s="6" t="s">
        <v>4900</v>
      </c>
      <c r="F3101" s="8" t="s">
        <v>20939</v>
      </c>
    </row>
    <row r="3102" spans="1:6" x14ac:dyDescent="0.2">
      <c r="A3102" s="5" t="s">
        <v>14476</v>
      </c>
      <c r="B3102" s="5" t="s">
        <v>15650</v>
      </c>
      <c r="C3102" s="5" t="s">
        <v>10943</v>
      </c>
      <c r="D3102" s="5" t="s">
        <v>14790</v>
      </c>
      <c r="E3102" s="6" t="s">
        <v>4901</v>
      </c>
      <c r="F3102" s="8" t="s">
        <v>20940</v>
      </c>
    </row>
    <row r="3103" spans="1:6" x14ac:dyDescent="0.2">
      <c r="A3103" s="5" t="s">
        <v>14476</v>
      </c>
      <c r="B3103" s="5" t="s">
        <v>15650</v>
      </c>
      <c r="C3103" s="5" t="s">
        <v>10943</v>
      </c>
      <c r="D3103" s="5" t="s">
        <v>14790</v>
      </c>
      <c r="E3103" s="6" t="s">
        <v>4902</v>
      </c>
      <c r="F3103" s="8" t="s">
        <v>20941</v>
      </c>
    </row>
    <row r="3104" spans="1:6" x14ac:dyDescent="0.2">
      <c r="A3104" s="5" t="s">
        <v>14441</v>
      </c>
      <c r="B3104" s="5" t="s">
        <v>34251</v>
      </c>
      <c r="C3104" s="5" t="s">
        <v>10793</v>
      </c>
      <c r="D3104" s="5" t="s">
        <v>10794</v>
      </c>
      <c r="E3104" s="6" t="s">
        <v>4903</v>
      </c>
      <c r="F3104" s="8" t="s">
        <v>20942</v>
      </c>
    </row>
    <row r="3105" spans="1:6" x14ac:dyDescent="0.2">
      <c r="A3105" s="5" t="s">
        <v>14441</v>
      </c>
      <c r="B3105" s="5" t="s">
        <v>34251</v>
      </c>
      <c r="C3105" s="5" t="s">
        <v>10793</v>
      </c>
      <c r="D3105" s="5" t="s">
        <v>10794</v>
      </c>
      <c r="E3105" s="6" t="s">
        <v>4904</v>
      </c>
      <c r="F3105" s="8" t="s">
        <v>20943</v>
      </c>
    </row>
    <row r="3106" spans="1:6" x14ac:dyDescent="0.2">
      <c r="A3106" s="5" t="s">
        <v>14441</v>
      </c>
      <c r="B3106" s="5" t="s">
        <v>34251</v>
      </c>
      <c r="C3106" s="5" t="s">
        <v>10793</v>
      </c>
      <c r="D3106" s="5" t="s">
        <v>10794</v>
      </c>
      <c r="E3106" s="6" t="s">
        <v>4905</v>
      </c>
      <c r="F3106" s="8" t="s">
        <v>20944</v>
      </c>
    </row>
    <row r="3107" spans="1:6" s="13" customFormat="1" x14ac:dyDescent="0.2">
      <c r="A3107" s="12" t="s">
        <v>14441</v>
      </c>
      <c r="B3107" s="12" t="s">
        <v>34251</v>
      </c>
      <c r="C3107" s="12" t="s">
        <v>10793</v>
      </c>
      <c r="D3107" s="12" t="s">
        <v>10794</v>
      </c>
      <c r="E3107" s="10" t="s">
        <v>4906</v>
      </c>
      <c r="F3107" s="11" t="s">
        <v>20945</v>
      </c>
    </row>
    <row r="3108" spans="1:6" x14ac:dyDescent="0.2">
      <c r="A3108" s="5" t="s">
        <v>14441</v>
      </c>
      <c r="B3108" s="5" t="s">
        <v>34251</v>
      </c>
      <c r="C3108" s="5" t="s">
        <v>10793</v>
      </c>
      <c r="D3108" s="5" t="s">
        <v>10794</v>
      </c>
      <c r="E3108" s="6" t="s">
        <v>30939</v>
      </c>
      <c r="F3108" s="8" t="s">
        <v>32546</v>
      </c>
    </row>
    <row r="3109" spans="1:6" s="13" customFormat="1" x14ac:dyDescent="0.2">
      <c r="A3109" s="12" t="s">
        <v>14441</v>
      </c>
      <c r="B3109" s="12" t="s">
        <v>34251</v>
      </c>
      <c r="C3109" s="12" t="s">
        <v>10793</v>
      </c>
      <c r="D3109" s="12" t="s">
        <v>10794</v>
      </c>
      <c r="E3109" s="10" t="s">
        <v>8857</v>
      </c>
      <c r="F3109" s="11" t="s">
        <v>20946</v>
      </c>
    </row>
    <row r="3110" spans="1:6" x14ac:dyDescent="0.2">
      <c r="A3110" s="5" t="s">
        <v>14441</v>
      </c>
      <c r="B3110" s="5" t="s">
        <v>34251</v>
      </c>
      <c r="C3110" s="5" t="s">
        <v>10793</v>
      </c>
      <c r="D3110" s="5" t="s">
        <v>10794</v>
      </c>
      <c r="E3110" s="6" t="s">
        <v>30940</v>
      </c>
      <c r="F3110" s="8" t="s">
        <v>32547</v>
      </c>
    </row>
    <row r="3111" spans="1:6" x14ac:dyDescent="0.2">
      <c r="A3111" s="5" t="s">
        <v>14441</v>
      </c>
      <c r="B3111" s="5" t="s">
        <v>34251</v>
      </c>
      <c r="C3111" s="5" t="s">
        <v>10793</v>
      </c>
      <c r="D3111" s="5" t="s">
        <v>10794</v>
      </c>
      <c r="E3111" s="6" t="s">
        <v>30941</v>
      </c>
      <c r="F3111" s="8" t="s">
        <v>32548</v>
      </c>
    </row>
    <row r="3112" spans="1:6" s="13" customFormat="1" x14ac:dyDescent="0.2">
      <c r="A3112" s="12" t="s">
        <v>14441</v>
      </c>
      <c r="B3112" s="12" t="s">
        <v>34251</v>
      </c>
      <c r="C3112" s="12" t="s">
        <v>10793</v>
      </c>
      <c r="D3112" s="12" t="s">
        <v>10794</v>
      </c>
      <c r="E3112" s="10" t="s">
        <v>4907</v>
      </c>
      <c r="F3112" s="11" t="s">
        <v>20947</v>
      </c>
    </row>
    <row r="3113" spans="1:6" x14ac:dyDescent="0.2">
      <c r="A3113" s="5" t="s">
        <v>14441</v>
      </c>
      <c r="B3113" s="5" t="s">
        <v>34251</v>
      </c>
      <c r="C3113" s="5" t="s">
        <v>10793</v>
      </c>
      <c r="D3113" s="5" t="s">
        <v>10794</v>
      </c>
      <c r="E3113" s="6" t="s">
        <v>30942</v>
      </c>
      <c r="F3113" s="8" t="s">
        <v>32549</v>
      </c>
    </row>
    <row r="3114" spans="1:6" s="13" customFormat="1" x14ac:dyDescent="0.2">
      <c r="A3114" s="12" t="s">
        <v>14441</v>
      </c>
      <c r="B3114" s="12" t="s">
        <v>34251</v>
      </c>
      <c r="C3114" s="12" t="s">
        <v>10793</v>
      </c>
      <c r="D3114" s="12" t="s">
        <v>10794</v>
      </c>
      <c r="E3114" s="10" t="s">
        <v>4908</v>
      </c>
      <c r="F3114" s="11" t="s">
        <v>20948</v>
      </c>
    </row>
    <row r="3115" spans="1:6" s="13" customFormat="1" x14ac:dyDescent="0.2">
      <c r="A3115" s="12" t="s">
        <v>14441</v>
      </c>
      <c r="B3115" s="12" t="s">
        <v>34251</v>
      </c>
      <c r="C3115" s="12" t="s">
        <v>10793</v>
      </c>
      <c r="D3115" s="12" t="s">
        <v>10794</v>
      </c>
      <c r="E3115" s="10" t="s">
        <v>4909</v>
      </c>
      <c r="F3115" s="11" t="s">
        <v>20949</v>
      </c>
    </row>
    <row r="3116" spans="1:6" x14ac:dyDescent="0.2">
      <c r="A3116" s="5" t="s">
        <v>14441</v>
      </c>
      <c r="B3116" s="5" t="s">
        <v>34251</v>
      </c>
      <c r="C3116" s="5" t="s">
        <v>10793</v>
      </c>
      <c r="D3116" s="5" t="s">
        <v>10794</v>
      </c>
      <c r="E3116" s="6" t="s">
        <v>30943</v>
      </c>
      <c r="F3116" s="8" t="s">
        <v>32550</v>
      </c>
    </row>
    <row r="3117" spans="1:6" x14ac:dyDescent="0.2">
      <c r="A3117" s="5" t="s">
        <v>14472</v>
      </c>
      <c r="B3117" s="5" t="s">
        <v>15643</v>
      </c>
      <c r="C3117" s="5" t="s">
        <v>10944</v>
      </c>
      <c r="D3117" s="5" t="s">
        <v>14819</v>
      </c>
      <c r="E3117" s="6" t="s">
        <v>4910</v>
      </c>
      <c r="F3117" s="8" t="s">
        <v>20950</v>
      </c>
    </row>
    <row r="3118" spans="1:6" x14ac:dyDescent="0.2">
      <c r="A3118" s="5" t="s">
        <v>14472</v>
      </c>
      <c r="B3118" s="5" t="s">
        <v>15643</v>
      </c>
      <c r="C3118" s="5" t="s">
        <v>10944</v>
      </c>
      <c r="D3118" s="5" t="s">
        <v>14819</v>
      </c>
      <c r="E3118" s="6" t="s">
        <v>4911</v>
      </c>
      <c r="F3118" s="8" t="s">
        <v>20951</v>
      </c>
    </row>
    <row r="3119" spans="1:6" x14ac:dyDescent="0.2">
      <c r="A3119" s="5" t="s">
        <v>14472</v>
      </c>
      <c r="B3119" s="5" t="s">
        <v>15643</v>
      </c>
      <c r="C3119" s="5" t="s">
        <v>10944</v>
      </c>
      <c r="D3119" s="5" t="s">
        <v>14819</v>
      </c>
      <c r="E3119" s="6" t="s">
        <v>4912</v>
      </c>
      <c r="F3119" s="8" t="s">
        <v>20952</v>
      </c>
    </row>
    <row r="3120" spans="1:6" x14ac:dyDescent="0.2">
      <c r="A3120" s="5" t="s">
        <v>14472</v>
      </c>
      <c r="B3120" s="5" t="s">
        <v>15643</v>
      </c>
      <c r="C3120" s="5" t="s">
        <v>10944</v>
      </c>
      <c r="D3120" s="5" t="s">
        <v>14819</v>
      </c>
      <c r="E3120" s="6" t="s">
        <v>4913</v>
      </c>
      <c r="F3120" s="8" t="s">
        <v>20953</v>
      </c>
    </row>
    <row r="3121" spans="1:6" x14ac:dyDescent="0.2">
      <c r="A3121" s="5" t="s">
        <v>14472</v>
      </c>
      <c r="B3121" s="5" t="s">
        <v>15643</v>
      </c>
      <c r="C3121" s="5" t="s">
        <v>10944</v>
      </c>
      <c r="D3121" s="5" t="s">
        <v>14819</v>
      </c>
      <c r="E3121" s="6" t="s">
        <v>8858</v>
      </c>
      <c r="F3121" s="8" t="s">
        <v>20954</v>
      </c>
    </row>
    <row r="3122" spans="1:6" x14ac:dyDescent="0.2">
      <c r="A3122" s="5" t="s">
        <v>14472</v>
      </c>
      <c r="B3122" s="5" t="s">
        <v>15643</v>
      </c>
      <c r="C3122" s="5" t="s">
        <v>10944</v>
      </c>
      <c r="D3122" s="5" t="s">
        <v>14819</v>
      </c>
      <c r="E3122" s="6" t="s">
        <v>30944</v>
      </c>
      <c r="F3122" s="8" t="s">
        <v>32551</v>
      </c>
    </row>
    <row r="3123" spans="1:6" s="13" customFormat="1" x14ac:dyDescent="0.2">
      <c r="A3123" s="12" t="s">
        <v>14472</v>
      </c>
      <c r="B3123" s="12" t="s">
        <v>15643</v>
      </c>
      <c r="C3123" s="12" t="s">
        <v>10944</v>
      </c>
      <c r="D3123" s="12" t="s">
        <v>14819</v>
      </c>
      <c r="E3123" s="10" t="s">
        <v>4914</v>
      </c>
      <c r="F3123" s="11" t="s">
        <v>20955</v>
      </c>
    </row>
    <row r="3124" spans="1:6" x14ac:dyDescent="0.2">
      <c r="A3124" s="5" t="s">
        <v>10592</v>
      </c>
      <c r="B3124" s="5" t="s">
        <v>34271</v>
      </c>
      <c r="C3124" s="5" t="s">
        <v>10945</v>
      </c>
      <c r="D3124" s="5" t="s">
        <v>10946</v>
      </c>
      <c r="E3124" s="6" t="s">
        <v>4915</v>
      </c>
      <c r="F3124" s="8" t="s">
        <v>20956</v>
      </c>
    </row>
    <row r="3125" spans="1:6" x14ac:dyDescent="0.2">
      <c r="A3125" s="5" t="s">
        <v>10592</v>
      </c>
      <c r="B3125" s="5" t="s">
        <v>34271</v>
      </c>
      <c r="C3125" s="5" t="s">
        <v>10945</v>
      </c>
      <c r="D3125" s="5" t="s">
        <v>10946</v>
      </c>
      <c r="E3125" s="6" t="s">
        <v>4916</v>
      </c>
      <c r="F3125" s="8" t="s">
        <v>20957</v>
      </c>
    </row>
    <row r="3126" spans="1:6" x14ac:dyDescent="0.2">
      <c r="A3126" s="5" t="s">
        <v>10592</v>
      </c>
      <c r="B3126" s="5" t="s">
        <v>34271</v>
      </c>
      <c r="C3126" s="5" t="s">
        <v>10945</v>
      </c>
      <c r="D3126" s="5" t="s">
        <v>10946</v>
      </c>
      <c r="E3126" s="6" t="s">
        <v>4917</v>
      </c>
      <c r="F3126" s="8" t="s">
        <v>20958</v>
      </c>
    </row>
    <row r="3127" spans="1:6" x14ac:dyDescent="0.2">
      <c r="A3127" s="5" t="s">
        <v>10592</v>
      </c>
      <c r="B3127" s="5" t="s">
        <v>34271</v>
      </c>
      <c r="C3127" s="5" t="s">
        <v>10945</v>
      </c>
      <c r="D3127" s="5" t="s">
        <v>10946</v>
      </c>
      <c r="E3127" s="6" t="s">
        <v>4918</v>
      </c>
      <c r="F3127" s="8" t="s">
        <v>20959</v>
      </c>
    </row>
    <row r="3128" spans="1:6" x14ac:dyDescent="0.2">
      <c r="A3128" s="5" t="s">
        <v>10592</v>
      </c>
      <c r="B3128" s="5" t="s">
        <v>34271</v>
      </c>
      <c r="C3128" s="5" t="s">
        <v>10947</v>
      </c>
      <c r="D3128" s="5" t="s">
        <v>10948</v>
      </c>
      <c r="E3128" s="6" t="s">
        <v>4919</v>
      </c>
      <c r="F3128" s="8" t="s">
        <v>20960</v>
      </c>
    </row>
    <row r="3129" spans="1:6" s="13" customFormat="1" x14ac:dyDescent="0.2">
      <c r="A3129" s="12" t="s">
        <v>10592</v>
      </c>
      <c r="B3129" s="12" t="s">
        <v>34271</v>
      </c>
      <c r="C3129" s="12" t="s">
        <v>10947</v>
      </c>
      <c r="D3129" s="12" t="s">
        <v>10948</v>
      </c>
      <c r="E3129" s="10" t="s">
        <v>4920</v>
      </c>
      <c r="F3129" s="11" t="s">
        <v>20961</v>
      </c>
    </row>
    <row r="3130" spans="1:6" s="13" customFormat="1" x14ac:dyDescent="0.2">
      <c r="A3130" s="12" t="s">
        <v>10592</v>
      </c>
      <c r="B3130" s="12" t="s">
        <v>34271</v>
      </c>
      <c r="C3130" s="12" t="s">
        <v>10947</v>
      </c>
      <c r="D3130" s="12" t="s">
        <v>10948</v>
      </c>
      <c r="E3130" s="10" t="s">
        <v>4921</v>
      </c>
      <c r="F3130" s="11" t="s">
        <v>20962</v>
      </c>
    </row>
    <row r="3131" spans="1:6" s="13" customFormat="1" x14ac:dyDescent="0.2">
      <c r="A3131" s="12" t="s">
        <v>10592</v>
      </c>
      <c r="B3131" s="12" t="s">
        <v>34271</v>
      </c>
      <c r="C3131" s="12" t="s">
        <v>10947</v>
      </c>
      <c r="D3131" s="12" t="s">
        <v>10948</v>
      </c>
      <c r="E3131" s="10" t="s">
        <v>4922</v>
      </c>
      <c r="F3131" s="11" t="s">
        <v>20963</v>
      </c>
    </row>
    <row r="3132" spans="1:6" s="13" customFormat="1" x14ac:dyDescent="0.2">
      <c r="A3132" s="12" t="s">
        <v>10592</v>
      </c>
      <c r="B3132" s="12" t="s">
        <v>34271</v>
      </c>
      <c r="C3132" s="12" t="s">
        <v>10947</v>
      </c>
      <c r="D3132" s="12" t="s">
        <v>10948</v>
      </c>
      <c r="E3132" s="10" t="s">
        <v>4923</v>
      </c>
      <c r="F3132" s="11" t="s">
        <v>20964</v>
      </c>
    </row>
    <row r="3133" spans="1:6" s="13" customFormat="1" x14ac:dyDescent="0.2">
      <c r="A3133" s="12" t="s">
        <v>10592</v>
      </c>
      <c r="B3133" s="12" t="s">
        <v>34271</v>
      </c>
      <c r="C3133" s="12" t="s">
        <v>10947</v>
      </c>
      <c r="D3133" s="12" t="s">
        <v>10948</v>
      </c>
      <c r="E3133" s="10" t="s">
        <v>4924</v>
      </c>
      <c r="F3133" s="11" t="s">
        <v>20965</v>
      </c>
    </row>
    <row r="3134" spans="1:6" x14ac:dyDescent="0.2">
      <c r="A3134" s="5" t="s">
        <v>10592</v>
      </c>
      <c r="B3134" s="5" t="s">
        <v>34271</v>
      </c>
      <c r="C3134" s="5" t="s">
        <v>10947</v>
      </c>
      <c r="D3134" s="5" t="s">
        <v>10948</v>
      </c>
      <c r="E3134" s="6" t="s">
        <v>15986</v>
      </c>
      <c r="F3134" s="8" t="s">
        <v>15987</v>
      </c>
    </row>
    <row r="3135" spans="1:6" x14ac:dyDescent="0.2">
      <c r="A3135" s="5" t="s">
        <v>10592</v>
      </c>
      <c r="B3135" s="5" t="s">
        <v>34271</v>
      </c>
      <c r="C3135" s="5" t="s">
        <v>10947</v>
      </c>
      <c r="D3135" s="5" t="s">
        <v>10948</v>
      </c>
      <c r="E3135" s="6" t="s">
        <v>15990</v>
      </c>
      <c r="F3135" s="8" t="s">
        <v>20966</v>
      </c>
    </row>
    <row r="3136" spans="1:6" x14ac:dyDescent="0.2">
      <c r="A3136" s="5" t="s">
        <v>10592</v>
      </c>
      <c r="B3136" s="5" t="s">
        <v>34271</v>
      </c>
      <c r="C3136" s="5" t="s">
        <v>10947</v>
      </c>
      <c r="D3136" s="5" t="s">
        <v>10948</v>
      </c>
      <c r="E3136" s="6" t="s">
        <v>15989</v>
      </c>
      <c r="F3136" s="8" t="s">
        <v>20967</v>
      </c>
    </row>
    <row r="3137" spans="1:6" x14ac:dyDescent="0.2">
      <c r="A3137" s="5" t="s">
        <v>10592</v>
      </c>
      <c r="B3137" s="5" t="s">
        <v>34271</v>
      </c>
      <c r="C3137" s="5" t="s">
        <v>10947</v>
      </c>
      <c r="D3137" s="5" t="s">
        <v>10948</v>
      </c>
      <c r="E3137" s="6" t="s">
        <v>30945</v>
      </c>
      <c r="F3137" s="8" t="s">
        <v>32552</v>
      </c>
    </row>
    <row r="3138" spans="1:6" s="13" customFormat="1" x14ac:dyDescent="0.2">
      <c r="A3138" s="12" t="s">
        <v>10592</v>
      </c>
      <c r="B3138" s="12" t="s">
        <v>34271</v>
      </c>
      <c r="C3138" s="12" t="s">
        <v>10947</v>
      </c>
      <c r="D3138" s="12" t="s">
        <v>10948</v>
      </c>
      <c r="E3138" s="10" t="s">
        <v>15988</v>
      </c>
      <c r="F3138" s="11" t="s">
        <v>20968</v>
      </c>
    </row>
    <row r="3139" spans="1:6" x14ac:dyDescent="0.2">
      <c r="A3139" s="5" t="s">
        <v>10592</v>
      </c>
      <c r="B3139" s="5" t="s">
        <v>34271</v>
      </c>
      <c r="C3139" s="5" t="s">
        <v>10947</v>
      </c>
      <c r="D3139" s="5" t="s">
        <v>10948</v>
      </c>
      <c r="E3139" s="6" t="s">
        <v>15991</v>
      </c>
      <c r="F3139" s="8" t="s">
        <v>20969</v>
      </c>
    </row>
    <row r="3140" spans="1:6" x14ac:dyDescent="0.2">
      <c r="A3140" s="5" t="s">
        <v>10592</v>
      </c>
      <c r="B3140" s="5" t="s">
        <v>34271</v>
      </c>
      <c r="C3140" s="5" t="s">
        <v>10947</v>
      </c>
      <c r="D3140" s="5" t="s">
        <v>10948</v>
      </c>
      <c r="E3140" s="6" t="s">
        <v>15992</v>
      </c>
      <c r="F3140" s="8" t="s">
        <v>20970</v>
      </c>
    </row>
    <row r="3141" spans="1:6" x14ac:dyDescent="0.2">
      <c r="A3141" s="5" t="s">
        <v>10592</v>
      </c>
      <c r="B3141" s="5" t="s">
        <v>34271</v>
      </c>
      <c r="C3141" s="5" t="s">
        <v>10947</v>
      </c>
      <c r="D3141" s="5" t="s">
        <v>10948</v>
      </c>
      <c r="E3141" s="6" t="s">
        <v>15993</v>
      </c>
      <c r="F3141" s="8" t="s">
        <v>20971</v>
      </c>
    </row>
    <row r="3142" spans="1:6" x14ac:dyDescent="0.2">
      <c r="A3142" s="5" t="s">
        <v>10583</v>
      </c>
      <c r="B3142" s="5" t="s">
        <v>15636</v>
      </c>
      <c r="C3142" s="5" t="s">
        <v>10584</v>
      </c>
      <c r="D3142" s="5" t="s">
        <v>10949</v>
      </c>
      <c r="E3142" s="6" t="s">
        <v>4925</v>
      </c>
      <c r="F3142" s="8" t="s">
        <v>20972</v>
      </c>
    </row>
    <row r="3143" spans="1:6" x14ac:dyDescent="0.2">
      <c r="A3143" s="5" t="s">
        <v>10583</v>
      </c>
      <c r="B3143" s="5" t="s">
        <v>15636</v>
      </c>
      <c r="C3143" s="5" t="s">
        <v>10584</v>
      </c>
      <c r="D3143" s="5" t="s">
        <v>10949</v>
      </c>
      <c r="E3143" s="6" t="s">
        <v>4926</v>
      </c>
      <c r="F3143" s="8" t="s">
        <v>20973</v>
      </c>
    </row>
    <row r="3144" spans="1:6" x14ac:dyDescent="0.2">
      <c r="A3144" s="5" t="s">
        <v>10583</v>
      </c>
      <c r="B3144" s="5" t="s">
        <v>15636</v>
      </c>
      <c r="C3144" s="5" t="s">
        <v>10584</v>
      </c>
      <c r="D3144" s="5" t="s">
        <v>10949</v>
      </c>
      <c r="E3144" s="6" t="s">
        <v>4927</v>
      </c>
      <c r="F3144" s="8" t="s">
        <v>20974</v>
      </c>
    </row>
    <row r="3145" spans="1:6" x14ac:dyDescent="0.2">
      <c r="A3145" s="5" t="s">
        <v>10572</v>
      </c>
      <c r="B3145" s="5" t="s">
        <v>15639</v>
      </c>
      <c r="C3145" s="5" t="s">
        <v>10950</v>
      </c>
      <c r="D3145" s="5" t="s">
        <v>10951</v>
      </c>
      <c r="E3145" s="6" t="s">
        <v>4928</v>
      </c>
      <c r="F3145" s="8" t="s">
        <v>20975</v>
      </c>
    </row>
    <row r="3146" spans="1:6" x14ac:dyDescent="0.2">
      <c r="A3146" s="5" t="s">
        <v>10572</v>
      </c>
      <c r="B3146" s="5" t="s">
        <v>15639</v>
      </c>
      <c r="C3146" s="5" t="s">
        <v>10950</v>
      </c>
      <c r="D3146" s="5" t="s">
        <v>10951</v>
      </c>
      <c r="E3146" s="6" t="s">
        <v>4929</v>
      </c>
      <c r="F3146" s="8" t="s">
        <v>20976</v>
      </c>
    </row>
    <row r="3147" spans="1:6" x14ac:dyDescent="0.2">
      <c r="A3147" s="5" t="s">
        <v>10572</v>
      </c>
      <c r="B3147" s="5" t="s">
        <v>15639</v>
      </c>
      <c r="C3147" s="5" t="s">
        <v>10950</v>
      </c>
      <c r="D3147" s="5" t="s">
        <v>10951</v>
      </c>
      <c r="E3147" s="6" t="s">
        <v>4930</v>
      </c>
      <c r="F3147" s="8" t="s">
        <v>20978</v>
      </c>
    </row>
    <row r="3148" spans="1:6" x14ac:dyDescent="0.2">
      <c r="A3148" s="5" t="s">
        <v>10572</v>
      </c>
      <c r="B3148" s="5" t="s">
        <v>15639</v>
      </c>
      <c r="C3148" s="5" t="s">
        <v>10950</v>
      </c>
      <c r="D3148" s="5" t="s">
        <v>10951</v>
      </c>
      <c r="E3148" s="6" t="s">
        <v>4931</v>
      </c>
      <c r="F3148" s="8" t="s">
        <v>20977</v>
      </c>
    </row>
    <row r="3149" spans="1:6" x14ac:dyDescent="0.2">
      <c r="A3149" s="5" t="s">
        <v>10572</v>
      </c>
      <c r="B3149" s="5" t="s">
        <v>15639</v>
      </c>
      <c r="C3149" s="5" t="s">
        <v>10950</v>
      </c>
      <c r="D3149" s="5" t="s">
        <v>10951</v>
      </c>
      <c r="E3149" s="6" t="s">
        <v>4932</v>
      </c>
      <c r="F3149" s="8" t="s">
        <v>20979</v>
      </c>
    </row>
    <row r="3150" spans="1:6" x14ac:dyDescent="0.2">
      <c r="A3150" s="5" t="s">
        <v>10572</v>
      </c>
      <c r="B3150" s="5" t="s">
        <v>15639</v>
      </c>
      <c r="C3150" s="5" t="s">
        <v>10950</v>
      </c>
      <c r="D3150" s="5" t="s">
        <v>10951</v>
      </c>
      <c r="E3150" s="6" t="s">
        <v>4933</v>
      </c>
      <c r="F3150" s="8" t="s">
        <v>20980</v>
      </c>
    </row>
    <row r="3151" spans="1:6" x14ac:dyDescent="0.2">
      <c r="A3151" s="5" t="s">
        <v>10572</v>
      </c>
      <c r="B3151" s="5" t="s">
        <v>15639</v>
      </c>
      <c r="C3151" s="5" t="s">
        <v>10950</v>
      </c>
      <c r="D3151" s="5" t="s">
        <v>10951</v>
      </c>
      <c r="E3151" s="6" t="s">
        <v>4934</v>
      </c>
      <c r="F3151" s="8" t="s">
        <v>20982</v>
      </c>
    </row>
    <row r="3152" spans="1:6" x14ac:dyDescent="0.2">
      <c r="A3152" s="5" t="s">
        <v>10572</v>
      </c>
      <c r="B3152" s="5" t="s">
        <v>15639</v>
      </c>
      <c r="C3152" s="5" t="s">
        <v>10950</v>
      </c>
      <c r="D3152" s="5" t="s">
        <v>10951</v>
      </c>
      <c r="E3152" s="6" t="s">
        <v>4935</v>
      </c>
      <c r="F3152" s="8" t="s">
        <v>20981</v>
      </c>
    </row>
    <row r="3153" spans="1:6" x14ac:dyDescent="0.2">
      <c r="A3153" s="5" t="s">
        <v>10572</v>
      </c>
      <c r="B3153" s="5" t="s">
        <v>15639</v>
      </c>
      <c r="C3153" s="5" t="s">
        <v>10950</v>
      </c>
      <c r="D3153" s="5" t="s">
        <v>10951</v>
      </c>
      <c r="E3153" s="6" t="s">
        <v>4936</v>
      </c>
      <c r="F3153" s="8" t="s">
        <v>20983</v>
      </c>
    </row>
    <row r="3154" spans="1:6" x14ac:dyDescent="0.2">
      <c r="A3154" s="5" t="s">
        <v>10572</v>
      </c>
      <c r="B3154" s="5" t="s">
        <v>15639</v>
      </c>
      <c r="C3154" s="5" t="s">
        <v>10950</v>
      </c>
      <c r="D3154" s="5" t="s">
        <v>10951</v>
      </c>
      <c r="E3154" s="6" t="s">
        <v>4937</v>
      </c>
      <c r="F3154" s="8" t="s">
        <v>20984</v>
      </c>
    </row>
    <row r="3155" spans="1:6" x14ac:dyDescent="0.2">
      <c r="A3155" s="5" t="s">
        <v>10572</v>
      </c>
      <c r="B3155" s="5" t="s">
        <v>15639</v>
      </c>
      <c r="C3155" s="5" t="s">
        <v>10952</v>
      </c>
      <c r="D3155" s="5" t="s">
        <v>14824</v>
      </c>
      <c r="E3155" s="6" t="s">
        <v>4938</v>
      </c>
      <c r="F3155" s="8" t="s">
        <v>20985</v>
      </c>
    </row>
    <row r="3156" spans="1:6" x14ac:dyDescent="0.2">
      <c r="A3156" s="5" t="s">
        <v>10572</v>
      </c>
      <c r="B3156" s="5" t="s">
        <v>15639</v>
      </c>
      <c r="C3156" s="5" t="s">
        <v>10952</v>
      </c>
      <c r="D3156" s="5" t="s">
        <v>14824</v>
      </c>
      <c r="E3156" s="6" t="s">
        <v>4939</v>
      </c>
      <c r="F3156" s="8" t="s">
        <v>20986</v>
      </c>
    </row>
    <row r="3157" spans="1:6" x14ac:dyDescent="0.2">
      <c r="A3157" s="5" t="s">
        <v>10572</v>
      </c>
      <c r="B3157" s="5" t="s">
        <v>15639</v>
      </c>
      <c r="C3157" s="5" t="s">
        <v>10952</v>
      </c>
      <c r="D3157" s="5" t="s">
        <v>14824</v>
      </c>
      <c r="E3157" s="6" t="s">
        <v>8859</v>
      </c>
      <c r="F3157" s="8" t="s">
        <v>20987</v>
      </c>
    </row>
    <row r="3158" spans="1:6" x14ac:dyDescent="0.2">
      <c r="A3158" s="5" t="s">
        <v>10572</v>
      </c>
      <c r="B3158" s="5" t="s">
        <v>15639</v>
      </c>
      <c r="C3158" s="5" t="s">
        <v>10952</v>
      </c>
      <c r="D3158" s="5" t="s">
        <v>14824</v>
      </c>
      <c r="E3158" s="6" t="s">
        <v>4940</v>
      </c>
      <c r="F3158" s="8" t="s">
        <v>20988</v>
      </c>
    </row>
    <row r="3159" spans="1:6" x14ac:dyDescent="0.2">
      <c r="A3159" s="5" t="s">
        <v>10572</v>
      </c>
      <c r="B3159" s="5" t="s">
        <v>15639</v>
      </c>
      <c r="C3159" s="5" t="s">
        <v>10952</v>
      </c>
      <c r="D3159" s="5" t="s">
        <v>14824</v>
      </c>
      <c r="E3159" s="6" t="s">
        <v>4941</v>
      </c>
      <c r="F3159" s="8" t="s">
        <v>20989</v>
      </c>
    </row>
    <row r="3160" spans="1:6" x14ac:dyDescent="0.2">
      <c r="A3160" s="5" t="s">
        <v>10572</v>
      </c>
      <c r="B3160" s="5" t="s">
        <v>15639</v>
      </c>
      <c r="C3160" s="5" t="s">
        <v>10952</v>
      </c>
      <c r="D3160" s="5" t="s">
        <v>14824</v>
      </c>
      <c r="E3160" s="6" t="s">
        <v>4942</v>
      </c>
      <c r="F3160" s="8" t="s">
        <v>20990</v>
      </c>
    </row>
    <row r="3161" spans="1:6" x14ac:dyDescent="0.2">
      <c r="A3161" s="5" t="s">
        <v>10572</v>
      </c>
      <c r="B3161" s="5" t="s">
        <v>15639</v>
      </c>
      <c r="C3161" s="5" t="s">
        <v>10952</v>
      </c>
      <c r="D3161" s="5" t="s">
        <v>14824</v>
      </c>
      <c r="E3161" s="6" t="s">
        <v>4943</v>
      </c>
      <c r="F3161" s="8" t="s">
        <v>20991</v>
      </c>
    </row>
    <row r="3162" spans="1:6" x14ac:dyDescent="0.2">
      <c r="A3162" s="5" t="s">
        <v>10572</v>
      </c>
      <c r="B3162" s="5" t="s">
        <v>15639</v>
      </c>
      <c r="C3162" s="5" t="s">
        <v>10952</v>
      </c>
      <c r="D3162" s="5" t="s">
        <v>14824</v>
      </c>
      <c r="E3162" s="6" t="s">
        <v>4944</v>
      </c>
      <c r="F3162" s="8" t="s">
        <v>20992</v>
      </c>
    </row>
    <row r="3163" spans="1:6" x14ac:dyDescent="0.2">
      <c r="A3163" s="5" t="s">
        <v>10572</v>
      </c>
      <c r="B3163" s="5" t="s">
        <v>15639</v>
      </c>
      <c r="C3163" s="5" t="s">
        <v>10952</v>
      </c>
      <c r="D3163" s="5" t="s">
        <v>14824</v>
      </c>
      <c r="E3163" s="6" t="s">
        <v>4945</v>
      </c>
      <c r="F3163" s="8" t="s">
        <v>20993</v>
      </c>
    </row>
    <row r="3164" spans="1:6" x14ac:dyDescent="0.2">
      <c r="A3164" s="5" t="s">
        <v>10572</v>
      </c>
      <c r="B3164" s="5" t="s">
        <v>15639</v>
      </c>
      <c r="C3164" s="5" t="s">
        <v>10952</v>
      </c>
      <c r="D3164" s="5" t="s">
        <v>14824</v>
      </c>
      <c r="E3164" s="6" t="s">
        <v>4946</v>
      </c>
      <c r="F3164" s="8" t="s">
        <v>20994</v>
      </c>
    </row>
    <row r="3165" spans="1:6" x14ac:dyDescent="0.2">
      <c r="A3165" s="5" t="s">
        <v>10572</v>
      </c>
      <c r="B3165" s="5" t="s">
        <v>15639</v>
      </c>
      <c r="C3165" s="5" t="s">
        <v>10952</v>
      </c>
      <c r="D3165" s="5" t="s">
        <v>14824</v>
      </c>
      <c r="E3165" s="6" t="s">
        <v>4947</v>
      </c>
      <c r="F3165" s="8" t="s">
        <v>20995</v>
      </c>
    </row>
    <row r="3166" spans="1:6" x14ac:dyDescent="0.2">
      <c r="A3166" s="5" t="s">
        <v>10572</v>
      </c>
      <c r="B3166" s="5" t="s">
        <v>15639</v>
      </c>
      <c r="C3166" s="5" t="s">
        <v>10952</v>
      </c>
      <c r="D3166" s="5" t="s">
        <v>14824</v>
      </c>
      <c r="E3166" s="6" t="s">
        <v>10953</v>
      </c>
      <c r="F3166" s="8" t="s">
        <v>20996</v>
      </c>
    </row>
    <row r="3167" spans="1:6" x14ac:dyDescent="0.2">
      <c r="A3167" s="5" t="s">
        <v>10572</v>
      </c>
      <c r="B3167" s="5" t="s">
        <v>15639</v>
      </c>
      <c r="C3167" s="5" t="s">
        <v>10952</v>
      </c>
      <c r="D3167" s="5" t="s">
        <v>14824</v>
      </c>
      <c r="E3167" s="6" t="s">
        <v>10954</v>
      </c>
      <c r="F3167" s="8" t="s">
        <v>20997</v>
      </c>
    </row>
    <row r="3168" spans="1:6" x14ac:dyDescent="0.2">
      <c r="A3168" s="5" t="s">
        <v>10572</v>
      </c>
      <c r="B3168" s="5" t="s">
        <v>15639</v>
      </c>
      <c r="C3168" s="5" t="s">
        <v>10952</v>
      </c>
      <c r="D3168" s="5" t="s">
        <v>14824</v>
      </c>
      <c r="E3168" s="6" t="s">
        <v>4948</v>
      </c>
      <c r="F3168" s="8" t="s">
        <v>20998</v>
      </c>
    </row>
    <row r="3169" spans="1:6" x14ac:dyDescent="0.2">
      <c r="A3169" s="5" t="s">
        <v>10572</v>
      </c>
      <c r="B3169" s="5" t="s">
        <v>15639</v>
      </c>
      <c r="C3169" s="5" t="s">
        <v>10952</v>
      </c>
      <c r="D3169" s="5" t="s">
        <v>14824</v>
      </c>
      <c r="E3169" s="6" t="s">
        <v>4949</v>
      </c>
      <c r="F3169" s="8" t="s">
        <v>20999</v>
      </c>
    </row>
    <row r="3170" spans="1:6" x14ac:dyDescent="0.2">
      <c r="A3170" s="5" t="s">
        <v>10572</v>
      </c>
      <c r="B3170" s="5" t="s">
        <v>15639</v>
      </c>
      <c r="C3170" s="5" t="s">
        <v>10952</v>
      </c>
      <c r="D3170" s="5" t="s">
        <v>14824</v>
      </c>
      <c r="E3170" s="6" t="s">
        <v>4950</v>
      </c>
      <c r="F3170" s="8" t="s">
        <v>21000</v>
      </c>
    </row>
    <row r="3171" spans="1:6" x14ac:dyDescent="0.2">
      <c r="A3171" s="5" t="s">
        <v>10572</v>
      </c>
      <c r="B3171" s="5" t="s">
        <v>15639</v>
      </c>
      <c r="C3171" s="5" t="s">
        <v>10952</v>
      </c>
      <c r="D3171" s="5" t="s">
        <v>14824</v>
      </c>
      <c r="E3171" s="6" t="s">
        <v>4951</v>
      </c>
      <c r="F3171" s="8" t="s">
        <v>21001</v>
      </c>
    </row>
    <row r="3172" spans="1:6" x14ac:dyDescent="0.2">
      <c r="A3172" s="5" t="s">
        <v>10572</v>
      </c>
      <c r="B3172" s="5" t="s">
        <v>15639</v>
      </c>
      <c r="C3172" s="5" t="s">
        <v>10952</v>
      </c>
      <c r="D3172" s="5" t="s">
        <v>14824</v>
      </c>
      <c r="E3172" s="6" t="s">
        <v>4952</v>
      </c>
      <c r="F3172" s="8" t="s">
        <v>21002</v>
      </c>
    </row>
    <row r="3173" spans="1:6" x14ac:dyDescent="0.2">
      <c r="A3173" s="5" t="s">
        <v>10572</v>
      </c>
      <c r="B3173" s="5" t="s">
        <v>15639</v>
      </c>
      <c r="C3173" s="5" t="s">
        <v>10952</v>
      </c>
      <c r="D3173" s="5" t="s">
        <v>14824</v>
      </c>
      <c r="E3173" s="6" t="s">
        <v>4953</v>
      </c>
      <c r="F3173" s="8" t="s">
        <v>21003</v>
      </c>
    </row>
    <row r="3174" spans="1:6" x14ac:dyDescent="0.2">
      <c r="A3174" s="5" t="s">
        <v>10572</v>
      </c>
      <c r="B3174" s="5" t="s">
        <v>15639</v>
      </c>
      <c r="C3174" s="5" t="s">
        <v>10952</v>
      </c>
      <c r="D3174" s="5" t="s">
        <v>14824</v>
      </c>
      <c r="E3174" s="6" t="s">
        <v>4954</v>
      </c>
      <c r="F3174" s="8" t="s">
        <v>21004</v>
      </c>
    </row>
    <row r="3175" spans="1:6" x14ac:dyDescent="0.2">
      <c r="A3175" s="5" t="s">
        <v>10572</v>
      </c>
      <c r="B3175" s="5" t="s">
        <v>15639</v>
      </c>
      <c r="C3175" s="5" t="s">
        <v>10952</v>
      </c>
      <c r="D3175" s="5" t="s">
        <v>14824</v>
      </c>
      <c r="E3175" s="6" t="s">
        <v>4955</v>
      </c>
      <c r="F3175" s="8" t="s">
        <v>21005</v>
      </c>
    </row>
    <row r="3176" spans="1:6" x14ac:dyDescent="0.2">
      <c r="A3176" s="5" t="s">
        <v>10572</v>
      </c>
      <c r="B3176" s="5" t="s">
        <v>15639</v>
      </c>
      <c r="C3176" s="5" t="s">
        <v>10952</v>
      </c>
      <c r="D3176" s="5" t="s">
        <v>14824</v>
      </c>
      <c r="E3176" s="6" t="s">
        <v>4956</v>
      </c>
      <c r="F3176" s="8" t="s">
        <v>21006</v>
      </c>
    </row>
    <row r="3177" spans="1:6" x14ac:dyDescent="0.2">
      <c r="A3177" s="5" t="s">
        <v>10572</v>
      </c>
      <c r="B3177" s="5" t="s">
        <v>15639</v>
      </c>
      <c r="C3177" s="5" t="s">
        <v>10952</v>
      </c>
      <c r="D3177" s="5" t="s">
        <v>14824</v>
      </c>
      <c r="E3177" s="6" t="s">
        <v>4957</v>
      </c>
      <c r="F3177" s="8" t="s">
        <v>21007</v>
      </c>
    </row>
    <row r="3178" spans="1:6" x14ac:dyDescent="0.2">
      <c r="A3178" s="5" t="s">
        <v>10572</v>
      </c>
      <c r="B3178" s="5" t="s">
        <v>15639</v>
      </c>
      <c r="C3178" s="5" t="s">
        <v>10952</v>
      </c>
      <c r="D3178" s="5" t="s">
        <v>14824</v>
      </c>
      <c r="E3178" s="6" t="s">
        <v>4958</v>
      </c>
      <c r="F3178" s="8" t="s">
        <v>21008</v>
      </c>
    </row>
    <row r="3179" spans="1:6" x14ac:dyDescent="0.2">
      <c r="A3179" s="5" t="s">
        <v>10572</v>
      </c>
      <c r="B3179" s="5" t="s">
        <v>15639</v>
      </c>
      <c r="C3179" s="5" t="s">
        <v>10952</v>
      </c>
      <c r="D3179" s="5" t="s">
        <v>14824</v>
      </c>
      <c r="E3179" s="6" t="s">
        <v>4959</v>
      </c>
      <c r="F3179" s="8" t="s">
        <v>21009</v>
      </c>
    </row>
    <row r="3180" spans="1:6" x14ac:dyDescent="0.2">
      <c r="A3180" s="5" t="s">
        <v>10572</v>
      </c>
      <c r="B3180" s="5" t="s">
        <v>15639</v>
      </c>
      <c r="C3180" s="5" t="s">
        <v>10952</v>
      </c>
      <c r="D3180" s="5" t="s">
        <v>14824</v>
      </c>
      <c r="E3180" s="6" t="s">
        <v>4960</v>
      </c>
      <c r="F3180" s="8" t="s">
        <v>21010</v>
      </c>
    </row>
    <row r="3181" spans="1:6" x14ac:dyDescent="0.2">
      <c r="A3181" s="5" t="s">
        <v>10572</v>
      </c>
      <c r="B3181" s="5" t="s">
        <v>15639</v>
      </c>
      <c r="C3181" s="5" t="s">
        <v>10952</v>
      </c>
      <c r="D3181" s="5" t="s">
        <v>14824</v>
      </c>
      <c r="E3181" s="6" t="s">
        <v>4961</v>
      </c>
      <c r="F3181" s="8" t="s">
        <v>21011</v>
      </c>
    </row>
    <row r="3182" spans="1:6" x14ac:dyDescent="0.2">
      <c r="A3182" s="5" t="s">
        <v>10572</v>
      </c>
      <c r="B3182" s="5" t="s">
        <v>15639</v>
      </c>
      <c r="C3182" s="5" t="s">
        <v>10952</v>
      </c>
      <c r="D3182" s="5" t="s">
        <v>14824</v>
      </c>
      <c r="E3182" s="6" t="s">
        <v>4962</v>
      </c>
      <c r="F3182" s="8" t="s">
        <v>21012</v>
      </c>
    </row>
    <row r="3183" spans="1:6" x14ac:dyDescent="0.2">
      <c r="A3183" s="5" t="s">
        <v>10572</v>
      </c>
      <c r="B3183" s="5" t="s">
        <v>15639</v>
      </c>
      <c r="C3183" s="5" t="s">
        <v>10952</v>
      </c>
      <c r="D3183" s="5" t="s">
        <v>14824</v>
      </c>
      <c r="E3183" s="6" t="s">
        <v>4963</v>
      </c>
      <c r="F3183" s="8" t="s">
        <v>21013</v>
      </c>
    </row>
    <row r="3184" spans="1:6" x14ac:dyDescent="0.2">
      <c r="A3184" s="5" t="s">
        <v>10572</v>
      </c>
      <c r="B3184" s="5" t="s">
        <v>15639</v>
      </c>
      <c r="C3184" s="5" t="s">
        <v>10952</v>
      </c>
      <c r="D3184" s="5" t="s">
        <v>14824</v>
      </c>
      <c r="E3184" s="6" t="s">
        <v>4964</v>
      </c>
      <c r="F3184" s="8" t="s">
        <v>21014</v>
      </c>
    </row>
    <row r="3185" spans="1:6" x14ac:dyDescent="0.2">
      <c r="A3185" s="5" t="s">
        <v>10572</v>
      </c>
      <c r="B3185" s="5" t="s">
        <v>15639</v>
      </c>
      <c r="C3185" s="5" t="s">
        <v>10952</v>
      </c>
      <c r="D3185" s="5" t="s">
        <v>14824</v>
      </c>
      <c r="E3185" s="6" t="s">
        <v>4965</v>
      </c>
      <c r="F3185" s="8" t="s">
        <v>21015</v>
      </c>
    </row>
    <row r="3186" spans="1:6" x14ac:dyDescent="0.2">
      <c r="A3186" s="5" t="s">
        <v>10572</v>
      </c>
      <c r="B3186" s="5" t="s">
        <v>15639</v>
      </c>
      <c r="C3186" s="5" t="s">
        <v>10952</v>
      </c>
      <c r="D3186" s="5" t="s">
        <v>14824</v>
      </c>
      <c r="E3186" s="6" t="s">
        <v>4966</v>
      </c>
      <c r="F3186" s="8" t="s">
        <v>21016</v>
      </c>
    </row>
    <row r="3187" spans="1:6" x14ac:dyDescent="0.2">
      <c r="A3187" s="5" t="s">
        <v>10572</v>
      </c>
      <c r="B3187" s="5" t="s">
        <v>15639</v>
      </c>
      <c r="C3187" s="5" t="s">
        <v>10952</v>
      </c>
      <c r="D3187" s="5" t="s">
        <v>14824</v>
      </c>
      <c r="E3187" s="6" t="s">
        <v>10955</v>
      </c>
      <c r="F3187" s="8" t="s">
        <v>21017</v>
      </c>
    </row>
    <row r="3188" spans="1:6" x14ac:dyDescent="0.2">
      <c r="A3188" s="5" t="s">
        <v>10572</v>
      </c>
      <c r="B3188" s="5" t="s">
        <v>15639</v>
      </c>
      <c r="C3188" s="5" t="s">
        <v>10952</v>
      </c>
      <c r="D3188" s="5" t="s">
        <v>14824</v>
      </c>
      <c r="E3188" s="6" t="s">
        <v>4967</v>
      </c>
      <c r="F3188" s="8" t="s">
        <v>21018</v>
      </c>
    </row>
    <row r="3189" spans="1:6" x14ac:dyDescent="0.2">
      <c r="A3189" s="5" t="s">
        <v>10572</v>
      </c>
      <c r="B3189" s="5" t="s">
        <v>15639</v>
      </c>
      <c r="C3189" s="5" t="s">
        <v>10952</v>
      </c>
      <c r="D3189" s="5" t="s">
        <v>14824</v>
      </c>
      <c r="E3189" s="6" t="s">
        <v>4968</v>
      </c>
      <c r="F3189" s="8" t="s">
        <v>21019</v>
      </c>
    </row>
    <row r="3190" spans="1:6" x14ac:dyDescent="0.2">
      <c r="A3190" s="5" t="s">
        <v>10572</v>
      </c>
      <c r="B3190" s="5" t="s">
        <v>15639</v>
      </c>
      <c r="C3190" s="5" t="s">
        <v>10952</v>
      </c>
      <c r="D3190" s="5" t="s">
        <v>14824</v>
      </c>
      <c r="E3190" s="6" t="s">
        <v>4969</v>
      </c>
      <c r="F3190" s="8" t="s">
        <v>21020</v>
      </c>
    </row>
    <row r="3191" spans="1:6" x14ac:dyDescent="0.2">
      <c r="A3191" s="5" t="s">
        <v>10572</v>
      </c>
      <c r="B3191" s="5" t="s">
        <v>15639</v>
      </c>
      <c r="C3191" s="5" t="s">
        <v>10952</v>
      </c>
      <c r="D3191" s="5" t="s">
        <v>14824</v>
      </c>
      <c r="E3191" s="6" t="s">
        <v>4970</v>
      </c>
      <c r="F3191" s="8" t="s">
        <v>21021</v>
      </c>
    </row>
    <row r="3192" spans="1:6" x14ac:dyDescent="0.2">
      <c r="A3192" s="5" t="s">
        <v>10572</v>
      </c>
      <c r="B3192" s="5" t="s">
        <v>15639</v>
      </c>
      <c r="C3192" s="5" t="s">
        <v>10952</v>
      </c>
      <c r="D3192" s="5" t="s">
        <v>14824</v>
      </c>
      <c r="E3192" s="6" t="s">
        <v>4971</v>
      </c>
      <c r="F3192" s="8" t="s">
        <v>21022</v>
      </c>
    </row>
    <row r="3193" spans="1:6" x14ac:dyDescent="0.2">
      <c r="A3193" s="5" t="s">
        <v>10572</v>
      </c>
      <c r="B3193" s="5" t="s">
        <v>15639</v>
      </c>
      <c r="C3193" s="5" t="s">
        <v>10952</v>
      </c>
      <c r="D3193" s="5" t="s">
        <v>14824</v>
      </c>
      <c r="E3193" s="6" t="s">
        <v>4972</v>
      </c>
      <c r="F3193" s="8" t="s">
        <v>21023</v>
      </c>
    </row>
    <row r="3194" spans="1:6" x14ac:dyDescent="0.2">
      <c r="A3194" s="5" t="s">
        <v>10572</v>
      </c>
      <c r="B3194" s="5" t="s">
        <v>15639</v>
      </c>
      <c r="C3194" s="5" t="s">
        <v>10952</v>
      </c>
      <c r="D3194" s="5" t="s">
        <v>14824</v>
      </c>
      <c r="E3194" s="6" t="s">
        <v>4973</v>
      </c>
      <c r="F3194" s="8" t="s">
        <v>21024</v>
      </c>
    </row>
    <row r="3195" spans="1:6" x14ac:dyDescent="0.2">
      <c r="A3195" s="5" t="s">
        <v>10572</v>
      </c>
      <c r="B3195" s="5" t="s">
        <v>15639</v>
      </c>
      <c r="C3195" s="5" t="s">
        <v>10952</v>
      </c>
      <c r="D3195" s="5" t="s">
        <v>14824</v>
      </c>
      <c r="E3195" s="6" t="s">
        <v>4974</v>
      </c>
      <c r="F3195" s="8" t="s">
        <v>21025</v>
      </c>
    </row>
    <row r="3196" spans="1:6" x14ac:dyDescent="0.2">
      <c r="A3196" s="5" t="s">
        <v>10572</v>
      </c>
      <c r="B3196" s="5" t="s">
        <v>15639</v>
      </c>
      <c r="C3196" s="5" t="s">
        <v>10952</v>
      </c>
      <c r="D3196" s="5" t="s">
        <v>14824</v>
      </c>
      <c r="E3196" s="6" t="s">
        <v>4975</v>
      </c>
      <c r="F3196" s="8" t="s">
        <v>21026</v>
      </c>
    </row>
    <row r="3197" spans="1:6" x14ac:dyDescent="0.2">
      <c r="A3197" s="5" t="s">
        <v>10572</v>
      </c>
      <c r="B3197" s="5" t="s">
        <v>15639</v>
      </c>
      <c r="C3197" s="5" t="s">
        <v>10952</v>
      </c>
      <c r="D3197" s="5" t="s">
        <v>14824</v>
      </c>
      <c r="E3197" s="6" t="s">
        <v>4976</v>
      </c>
      <c r="F3197" s="8" t="s">
        <v>21027</v>
      </c>
    </row>
    <row r="3198" spans="1:6" x14ac:dyDescent="0.2">
      <c r="A3198" s="5" t="s">
        <v>10572</v>
      </c>
      <c r="B3198" s="5" t="s">
        <v>15639</v>
      </c>
      <c r="C3198" s="5" t="s">
        <v>10952</v>
      </c>
      <c r="D3198" s="5" t="s">
        <v>14824</v>
      </c>
      <c r="E3198" s="6" t="s">
        <v>4977</v>
      </c>
      <c r="F3198" s="8" t="s">
        <v>21028</v>
      </c>
    </row>
    <row r="3199" spans="1:6" x14ac:dyDescent="0.2">
      <c r="A3199" s="5" t="s">
        <v>10572</v>
      </c>
      <c r="B3199" s="5" t="s">
        <v>15639</v>
      </c>
      <c r="C3199" s="5" t="s">
        <v>10952</v>
      </c>
      <c r="D3199" s="5" t="s">
        <v>14824</v>
      </c>
      <c r="E3199" s="6" t="s">
        <v>4978</v>
      </c>
      <c r="F3199" s="8" t="s">
        <v>21029</v>
      </c>
    </row>
    <row r="3200" spans="1:6" x14ac:dyDescent="0.2">
      <c r="A3200" s="5" t="s">
        <v>10572</v>
      </c>
      <c r="B3200" s="5" t="s">
        <v>15639</v>
      </c>
      <c r="C3200" s="5" t="s">
        <v>10952</v>
      </c>
      <c r="D3200" s="5" t="s">
        <v>14824</v>
      </c>
      <c r="E3200" s="6" t="s">
        <v>10956</v>
      </c>
      <c r="F3200" s="8" t="s">
        <v>21030</v>
      </c>
    </row>
    <row r="3201" spans="1:6" x14ac:dyDescent="0.2">
      <c r="A3201" s="5" t="s">
        <v>10572</v>
      </c>
      <c r="B3201" s="5" t="s">
        <v>15639</v>
      </c>
      <c r="C3201" s="5" t="s">
        <v>10952</v>
      </c>
      <c r="D3201" s="5" t="s">
        <v>14824</v>
      </c>
      <c r="E3201" s="6" t="s">
        <v>10957</v>
      </c>
      <c r="F3201" s="8" t="s">
        <v>21031</v>
      </c>
    </row>
    <row r="3202" spans="1:6" x14ac:dyDescent="0.2">
      <c r="A3202" s="5" t="s">
        <v>10572</v>
      </c>
      <c r="B3202" s="5" t="s">
        <v>15639</v>
      </c>
      <c r="C3202" s="5" t="s">
        <v>10952</v>
      </c>
      <c r="D3202" s="5" t="s">
        <v>14824</v>
      </c>
      <c r="E3202" s="6" t="s">
        <v>4979</v>
      </c>
      <c r="F3202" s="8" t="s">
        <v>21032</v>
      </c>
    </row>
    <row r="3203" spans="1:6" x14ac:dyDescent="0.2">
      <c r="A3203" s="5" t="s">
        <v>10572</v>
      </c>
      <c r="B3203" s="5" t="s">
        <v>15639</v>
      </c>
      <c r="C3203" s="5" t="s">
        <v>10952</v>
      </c>
      <c r="D3203" s="5" t="s">
        <v>14824</v>
      </c>
      <c r="E3203" s="6" t="s">
        <v>4980</v>
      </c>
      <c r="F3203" s="8" t="s">
        <v>17526</v>
      </c>
    </row>
    <row r="3204" spans="1:6" x14ac:dyDescent="0.2">
      <c r="A3204" s="5" t="s">
        <v>10572</v>
      </c>
      <c r="B3204" s="5" t="s">
        <v>15639</v>
      </c>
      <c r="C3204" s="5" t="s">
        <v>10952</v>
      </c>
      <c r="D3204" s="5" t="s">
        <v>14824</v>
      </c>
      <c r="E3204" s="6" t="s">
        <v>4981</v>
      </c>
      <c r="F3204" s="8" t="s">
        <v>21033</v>
      </c>
    </row>
    <row r="3205" spans="1:6" x14ac:dyDescent="0.2">
      <c r="A3205" s="5" t="s">
        <v>10572</v>
      </c>
      <c r="B3205" s="5" t="s">
        <v>15639</v>
      </c>
      <c r="C3205" s="5" t="s">
        <v>10952</v>
      </c>
      <c r="D3205" s="5" t="s">
        <v>14824</v>
      </c>
      <c r="E3205" s="6" t="s">
        <v>4982</v>
      </c>
      <c r="F3205" s="8" t="s">
        <v>21034</v>
      </c>
    </row>
    <row r="3206" spans="1:6" x14ac:dyDescent="0.2">
      <c r="A3206" s="5" t="s">
        <v>10572</v>
      </c>
      <c r="B3206" s="5" t="s">
        <v>15639</v>
      </c>
      <c r="C3206" s="5" t="s">
        <v>10952</v>
      </c>
      <c r="D3206" s="5" t="s">
        <v>14824</v>
      </c>
      <c r="E3206" s="6" t="s">
        <v>4983</v>
      </c>
      <c r="F3206" s="8" t="s">
        <v>21035</v>
      </c>
    </row>
    <row r="3207" spans="1:6" x14ac:dyDescent="0.2">
      <c r="A3207" s="5" t="s">
        <v>10572</v>
      </c>
      <c r="B3207" s="5" t="s">
        <v>15639</v>
      </c>
      <c r="C3207" s="5" t="s">
        <v>10952</v>
      </c>
      <c r="D3207" s="5" t="s">
        <v>14824</v>
      </c>
      <c r="E3207" s="6" t="s">
        <v>4984</v>
      </c>
      <c r="F3207" s="8" t="s">
        <v>21036</v>
      </c>
    </row>
    <row r="3208" spans="1:6" x14ac:dyDescent="0.2">
      <c r="A3208" s="5" t="s">
        <v>10572</v>
      </c>
      <c r="B3208" s="5" t="s">
        <v>15639</v>
      </c>
      <c r="C3208" s="5" t="s">
        <v>10952</v>
      </c>
      <c r="D3208" s="5" t="s">
        <v>14824</v>
      </c>
      <c r="E3208" s="6" t="s">
        <v>4985</v>
      </c>
      <c r="F3208" s="8" t="s">
        <v>21037</v>
      </c>
    </row>
    <row r="3209" spans="1:6" x14ac:dyDescent="0.2">
      <c r="A3209" s="5" t="s">
        <v>10572</v>
      </c>
      <c r="B3209" s="5" t="s">
        <v>15639</v>
      </c>
      <c r="C3209" s="5" t="s">
        <v>10952</v>
      </c>
      <c r="D3209" s="5" t="s">
        <v>14824</v>
      </c>
      <c r="E3209" s="6" t="s">
        <v>4986</v>
      </c>
      <c r="F3209" s="8" t="s">
        <v>21038</v>
      </c>
    </row>
    <row r="3210" spans="1:6" x14ac:dyDescent="0.2">
      <c r="A3210" s="5" t="s">
        <v>10572</v>
      </c>
      <c r="B3210" s="5" t="s">
        <v>15639</v>
      </c>
      <c r="C3210" s="5" t="s">
        <v>10952</v>
      </c>
      <c r="D3210" s="5" t="s">
        <v>14824</v>
      </c>
      <c r="E3210" s="6" t="s">
        <v>4987</v>
      </c>
      <c r="F3210" s="8" t="s">
        <v>21039</v>
      </c>
    </row>
    <row r="3211" spans="1:6" x14ac:dyDescent="0.2">
      <c r="A3211" s="5" t="s">
        <v>10572</v>
      </c>
      <c r="B3211" s="5" t="s">
        <v>15639</v>
      </c>
      <c r="C3211" s="5" t="s">
        <v>10952</v>
      </c>
      <c r="D3211" s="5" t="s">
        <v>14824</v>
      </c>
      <c r="E3211" s="6" t="s">
        <v>4988</v>
      </c>
      <c r="F3211" s="8" t="s">
        <v>21040</v>
      </c>
    </row>
    <row r="3212" spans="1:6" x14ac:dyDescent="0.2">
      <c r="A3212" s="5" t="s">
        <v>10572</v>
      </c>
      <c r="B3212" s="5" t="s">
        <v>15639</v>
      </c>
      <c r="C3212" s="5" t="s">
        <v>10952</v>
      </c>
      <c r="D3212" s="5" t="s">
        <v>14824</v>
      </c>
      <c r="E3212" s="6" t="s">
        <v>15994</v>
      </c>
      <c r="F3212" s="8" t="s">
        <v>21041</v>
      </c>
    </row>
    <row r="3213" spans="1:6" x14ac:dyDescent="0.2">
      <c r="A3213" s="5" t="s">
        <v>10572</v>
      </c>
      <c r="B3213" s="5" t="s">
        <v>15639</v>
      </c>
      <c r="C3213" s="5" t="s">
        <v>10952</v>
      </c>
      <c r="D3213" s="5" t="s">
        <v>14824</v>
      </c>
      <c r="E3213" s="6" t="s">
        <v>17601</v>
      </c>
      <c r="F3213" s="8" t="s">
        <v>21042</v>
      </c>
    </row>
    <row r="3214" spans="1:6" x14ac:dyDescent="0.2">
      <c r="A3214" s="5" t="s">
        <v>10572</v>
      </c>
      <c r="B3214" s="5" t="s">
        <v>15639</v>
      </c>
      <c r="C3214" s="5" t="s">
        <v>10952</v>
      </c>
      <c r="D3214" s="5" t="s">
        <v>14824</v>
      </c>
      <c r="E3214" s="6" t="s">
        <v>17603</v>
      </c>
      <c r="F3214" s="8" t="s">
        <v>21043</v>
      </c>
    </row>
    <row r="3215" spans="1:6" x14ac:dyDescent="0.2">
      <c r="A3215" s="5" t="s">
        <v>10572</v>
      </c>
      <c r="B3215" s="5" t="s">
        <v>15639</v>
      </c>
      <c r="C3215" s="5" t="s">
        <v>10952</v>
      </c>
      <c r="D3215" s="5" t="s">
        <v>14824</v>
      </c>
      <c r="E3215" s="6" t="s">
        <v>17605</v>
      </c>
      <c r="F3215" s="8" t="s">
        <v>21044</v>
      </c>
    </row>
    <row r="3216" spans="1:6" x14ac:dyDescent="0.2">
      <c r="A3216" s="5" t="s">
        <v>10572</v>
      </c>
      <c r="B3216" s="5" t="s">
        <v>15639</v>
      </c>
      <c r="C3216" s="5" t="s">
        <v>10952</v>
      </c>
      <c r="D3216" s="5" t="s">
        <v>14824</v>
      </c>
      <c r="E3216" s="6" t="s">
        <v>17607</v>
      </c>
      <c r="F3216" s="8" t="s">
        <v>21045</v>
      </c>
    </row>
    <row r="3217" spans="1:6" x14ac:dyDescent="0.2">
      <c r="A3217" s="5" t="s">
        <v>10572</v>
      </c>
      <c r="B3217" s="5" t="s">
        <v>15639</v>
      </c>
      <c r="C3217" s="5" t="s">
        <v>10952</v>
      </c>
      <c r="D3217" s="5" t="s">
        <v>14824</v>
      </c>
      <c r="E3217" s="6" t="s">
        <v>15996</v>
      </c>
      <c r="F3217" s="8" t="s">
        <v>21046</v>
      </c>
    </row>
    <row r="3218" spans="1:6" x14ac:dyDescent="0.2">
      <c r="A3218" s="5" t="s">
        <v>10572</v>
      </c>
      <c r="B3218" s="5" t="s">
        <v>15639</v>
      </c>
      <c r="C3218" s="5" t="s">
        <v>10952</v>
      </c>
      <c r="D3218" s="5" t="s">
        <v>14824</v>
      </c>
      <c r="E3218" s="6" t="s">
        <v>15998</v>
      </c>
      <c r="F3218" s="8" t="s">
        <v>21047</v>
      </c>
    </row>
    <row r="3219" spans="1:6" x14ac:dyDescent="0.2">
      <c r="A3219" s="5" t="s">
        <v>10572</v>
      </c>
      <c r="B3219" s="5" t="s">
        <v>15639</v>
      </c>
      <c r="C3219" s="5" t="s">
        <v>10952</v>
      </c>
      <c r="D3219" s="5" t="s">
        <v>14824</v>
      </c>
      <c r="E3219" s="6" t="s">
        <v>17610</v>
      </c>
      <c r="F3219" s="8" t="s">
        <v>21048</v>
      </c>
    </row>
    <row r="3220" spans="1:6" x14ac:dyDescent="0.2">
      <c r="A3220" s="5" t="s">
        <v>10572</v>
      </c>
      <c r="B3220" s="5" t="s">
        <v>15639</v>
      </c>
      <c r="C3220" s="5" t="s">
        <v>10952</v>
      </c>
      <c r="D3220" s="5" t="s">
        <v>14824</v>
      </c>
      <c r="E3220" s="6" t="s">
        <v>17611</v>
      </c>
      <c r="F3220" s="8" t="s">
        <v>21049</v>
      </c>
    </row>
    <row r="3221" spans="1:6" x14ac:dyDescent="0.2">
      <c r="A3221" s="5" t="s">
        <v>10572</v>
      </c>
      <c r="B3221" s="5" t="s">
        <v>15639</v>
      </c>
      <c r="C3221" s="5" t="s">
        <v>10952</v>
      </c>
      <c r="D3221" s="5" t="s">
        <v>14824</v>
      </c>
      <c r="E3221" s="6" t="s">
        <v>17613</v>
      </c>
      <c r="F3221" s="8" t="s">
        <v>21050</v>
      </c>
    </row>
    <row r="3222" spans="1:6" x14ac:dyDescent="0.2">
      <c r="A3222" s="5" t="s">
        <v>10572</v>
      </c>
      <c r="B3222" s="5" t="s">
        <v>15639</v>
      </c>
      <c r="C3222" s="5" t="s">
        <v>10952</v>
      </c>
      <c r="D3222" s="5" t="s">
        <v>14824</v>
      </c>
      <c r="E3222" s="6" t="s">
        <v>17615</v>
      </c>
      <c r="F3222" s="8" t="s">
        <v>21051</v>
      </c>
    </row>
    <row r="3223" spans="1:6" x14ac:dyDescent="0.2">
      <c r="A3223" s="5" t="s">
        <v>10572</v>
      </c>
      <c r="B3223" s="5" t="s">
        <v>15639</v>
      </c>
      <c r="C3223" s="5" t="s">
        <v>10952</v>
      </c>
      <c r="D3223" s="5" t="s">
        <v>14824</v>
      </c>
      <c r="E3223" s="6" t="s">
        <v>17617</v>
      </c>
      <c r="F3223" s="8" t="s">
        <v>21052</v>
      </c>
    </row>
    <row r="3224" spans="1:6" x14ac:dyDescent="0.2">
      <c r="A3224" s="5" t="s">
        <v>10572</v>
      </c>
      <c r="B3224" s="5" t="s">
        <v>15639</v>
      </c>
      <c r="C3224" s="5" t="s">
        <v>10952</v>
      </c>
      <c r="D3224" s="5" t="s">
        <v>14824</v>
      </c>
      <c r="E3224" s="6" t="s">
        <v>16000</v>
      </c>
      <c r="F3224" s="8" t="s">
        <v>21053</v>
      </c>
    </row>
    <row r="3225" spans="1:6" x14ac:dyDescent="0.2">
      <c r="A3225" s="5" t="s">
        <v>10572</v>
      </c>
      <c r="B3225" s="5" t="s">
        <v>15639</v>
      </c>
      <c r="C3225" s="5" t="s">
        <v>10952</v>
      </c>
      <c r="D3225" s="5" t="s">
        <v>14824</v>
      </c>
      <c r="E3225" s="6" t="s">
        <v>16003</v>
      </c>
      <c r="F3225" s="8" t="s">
        <v>21054</v>
      </c>
    </row>
    <row r="3226" spans="1:6" x14ac:dyDescent="0.2">
      <c r="A3226" s="5" t="s">
        <v>10572</v>
      </c>
      <c r="B3226" s="5" t="s">
        <v>15639</v>
      </c>
      <c r="C3226" s="5" t="s">
        <v>10952</v>
      </c>
      <c r="D3226" s="5" t="s">
        <v>14824</v>
      </c>
      <c r="E3226" s="6" t="s">
        <v>16004</v>
      </c>
      <c r="F3226" s="8" t="s">
        <v>21055</v>
      </c>
    </row>
    <row r="3227" spans="1:6" x14ac:dyDescent="0.2">
      <c r="A3227" s="5" t="s">
        <v>10572</v>
      </c>
      <c r="B3227" s="5" t="s">
        <v>15639</v>
      </c>
      <c r="C3227" s="5" t="s">
        <v>10952</v>
      </c>
      <c r="D3227" s="5" t="s">
        <v>14824</v>
      </c>
      <c r="E3227" s="6" t="s">
        <v>16006</v>
      </c>
      <c r="F3227" s="8" t="s">
        <v>21056</v>
      </c>
    </row>
    <row r="3228" spans="1:6" x14ac:dyDescent="0.2">
      <c r="A3228" s="5" t="s">
        <v>10572</v>
      </c>
      <c r="B3228" s="5" t="s">
        <v>15639</v>
      </c>
      <c r="C3228" s="5" t="s">
        <v>10952</v>
      </c>
      <c r="D3228" s="5" t="s">
        <v>14824</v>
      </c>
      <c r="E3228" s="6" t="s">
        <v>16008</v>
      </c>
      <c r="F3228" s="8" t="s">
        <v>21057</v>
      </c>
    </row>
    <row r="3229" spans="1:6" x14ac:dyDescent="0.2">
      <c r="A3229" s="5" t="s">
        <v>10572</v>
      </c>
      <c r="B3229" s="5" t="s">
        <v>15639</v>
      </c>
      <c r="C3229" s="5" t="s">
        <v>10952</v>
      </c>
      <c r="D3229" s="5" t="s">
        <v>14824</v>
      </c>
      <c r="E3229" s="6" t="s">
        <v>16010</v>
      </c>
      <c r="F3229" s="8" t="s">
        <v>21058</v>
      </c>
    </row>
    <row r="3230" spans="1:6" x14ac:dyDescent="0.2">
      <c r="A3230" s="5" t="s">
        <v>10572</v>
      </c>
      <c r="B3230" s="5" t="s">
        <v>15639</v>
      </c>
      <c r="C3230" s="5" t="s">
        <v>10952</v>
      </c>
      <c r="D3230" s="5" t="s">
        <v>14824</v>
      </c>
      <c r="E3230" s="6" t="s">
        <v>16012</v>
      </c>
      <c r="F3230" s="8" t="s">
        <v>21059</v>
      </c>
    </row>
    <row r="3231" spans="1:6" x14ac:dyDescent="0.2">
      <c r="A3231" s="5" t="s">
        <v>10572</v>
      </c>
      <c r="B3231" s="5" t="s">
        <v>15639</v>
      </c>
      <c r="C3231" s="9" t="s">
        <v>10952</v>
      </c>
      <c r="D3231" s="5" t="s">
        <v>14824</v>
      </c>
      <c r="E3231" s="6" t="s">
        <v>17620</v>
      </c>
      <c r="F3231" s="8" t="s">
        <v>21060</v>
      </c>
    </row>
    <row r="3232" spans="1:6" x14ac:dyDescent="0.2">
      <c r="A3232" s="5" t="s">
        <v>10572</v>
      </c>
      <c r="B3232" s="5" t="s">
        <v>15639</v>
      </c>
      <c r="C3232" s="9" t="s">
        <v>10952</v>
      </c>
      <c r="D3232" s="5" t="s">
        <v>14824</v>
      </c>
      <c r="E3232" s="6" t="s">
        <v>17621</v>
      </c>
      <c r="F3232" s="8" t="s">
        <v>21061</v>
      </c>
    </row>
    <row r="3233" spans="1:6" x14ac:dyDescent="0.2">
      <c r="A3233" s="5" t="s">
        <v>10572</v>
      </c>
      <c r="B3233" s="5" t="s">
        <v>15639</v>
      </c>
      <c r="C3233" s="5" t="s">
        <v>10952</v>
      </c>
      <c r="D3233" s="5" t="s">
        <v>14824</v>
      </c>
      <c r="E3233" s="6" t="s">
        <v>17623</v>
      </c>
      <c r="F3233" s="8" t="s">
        <v>21062</v>
      </c>
    </row>
    <row r="3234" spans="1:6" x14ac:dyDescent="0.2">
      <c r="A3234" s="5" t="s">
        <v>10572</v>
      </c>
      <c r="B3234" s="5" t="s">
        <v>15639</v>
      </c>
      <c r="C3234" s="5" t="s">
        <v>10952</v>
      </c>
      <c r="D3234" s="5" t="s">
        <v>14824</v>
      </c>
      <c r="E3234" s="6" t="s">
        <v>17625</v>
      </c>
      <c r="F3234" s="8" t="s">
        <v>21063</v>
      </c>
    </row>
    <row r="3235" spans="1:6" x14ac:dyDescent="0.2">
      <c r="A3235" s="5" t="s">
        <v>10572</v>
      </c>
      <c r="B3235" s="5" t="s">
        <v>15639</v>
      </c>
      <c r="C3235" s="5" t="s">
        <v>10952</v>
      </c>
      <c r="D3235" s="5" t="s">
        <v>14824</v>
      </c>
      <c r="E3235" s="6" t="s">
        <v>17627</v>
      </c>
      <c r="F3235" s="8" t="s">
        <v>21064</v>
      </c>
    </row>
    <row r="3236" spans="1:6" x14ac:dyDescent="0.2">
      <c r="A3236" s="5" t="s">
        <v>10572</v>
      </c>
      <c r="B3236" s="5" t="s">
        <v>15639</v>
      </c>
      <c r="C3236" s="5" t="s">
        <v>10952</v>
      </c>
      <c r="D3236" s="5" t="s">
        <v>14824</v>
      </c>
      <c r="E3236" s="6" t="s">
        <v>17629</v>
      </c>
      <c r="F3236" s="8" t="s">
        <v>21065</v>
      </c>
    </row>
    <row r="3237" spans="1:6" x14ac:dyDescent="0.2">
      <c r="A3237" s="5" t="s">
        <v>10572</v>
      </c>
      <c r="B3237" s="5" t="s">
        <v>15639</v>
      </c>
      <c r="C3237" s="5" t="s">
        <v>10952</v>
      </c>
      <c r="D3237" s="5" t="s">
        <v>14824</v>
      </c>
      <c r="E3237" s="6" t="s">
        <v>17631</v>
      </c>
      <c r="F3237" s="8" t="s">
        <v>21066</v>
      </c>
    </row>
    <row r="3238" spans="1:6" x14ac:dyDescent="0.2">
      <c r="A3238" s="5" t="s">
        <v>10572</v>
      </c>
      <c r="B3238" s="5" t="s">
        <v>15639</v>
      </c>
      <c r="C3238" s="5" t="s">
        <v>10952</v>
      </c>
      <c r="D3238" s="5" t="s">
        <v>14824</v>
      </c>
      <c r="E3238" s="6" t="s">
        <v>17633</v>
      </c>
      <c r="F3238" s="8" t="s">
        <v>21067</v>
      </c>
    </row>
    <row r="3239" spans="1:6" x14ac:dyDescent="0.2">
      <c r="A3239" s="5" t="s">
        <v>10572</v>
      </c>
      <c r="B3239" s="5" t="s">
        <v>15639</v>
      </c>
      <c r="C3239" s="5" t="s">
        <v>10952</v>
      </c>
      <c r="D3239" s="5" t="s">
        <v>14824</v>
      </c>
      <c r="E3239" s="6" t="s">
        <v>16015</v>
      </c>
      <c r="F3239" s="8" t="s">
        <v>21068</v>
      </c>
    </row>
    <row r="3240" spans="1:6" x14ac:dyDescent="0.2">
      <c r="A3240" s="5" t="s">
        <v>10572</v>
      </c>
      <c r="B3240" s="5" t="s">
        <v>15639</v>
      </c>
      <c r="C3240" s="5" t="s">
        <v>10952</v>
      </c>
      <c r="D3240" s="5" t="s">
        <v>14824</v>
      </c>
      <c r="E3240" s="6" t="s">
        <v>16017</v>
      </c>
      <c r="F3240" s="8" t="s">
        <v>21069</v>
      </c>
    </row>
    <row r="3241" spans="1:6" x14ac:dyDescent="0.2">
      <c r="A3241" s="5" t="s">
        <v>10572</v>
      </c>
      <c r="B3241" s="5" t="s">
        <v>15639</v>
      </c>
      <c r="C3241" s="5" t="s">
        <v>10952</v>
      </c>
      <c r="D3241" s="5" t="s">
        <v>14824</v>
      </c>
      <c r="E3241" s="6" t="s">
        <v>16018</v>
      </c>
      <c r="F3241" s="8" t="s">
        <v>21070</v>
      </c>
    </row>
    <row r="3242" spans="1:6" x14ac:dyDescent="0.2">
      <c r="A3242" s="5" t="s">
        <v>10572</v>
      </c>
      <c r="B3242" s="5" t="s">
        <v>15639</v>
      </c>
      <c r="C3242" s="5" t="s">
        <v>10952</v>
      </c>
      <c r="D3242" s="5" t="s">
        <v>14824</v>
      </c>
      <c r="E3242" s="6" t="s">
        <v>16020</v>
      </c>
      <c r="F3242" s="8" t="s">
        <v>21071</v>
      </c>
    </row>
    <row r="3243" spans="1:6" x14ac:dyDescent="0.2">
      <c r="A3243" s="5" t="s">
        <v>10572</v>
      </c>
      <c r="B3243" s="5" t="s">
        <v>15639</v>
      </c>
      <c r="C3243" s="5" t="s">
        <v>10952</v>
      </c>
      <c r="D3243" s="5" t="s">
        <v>14824</v>
      </c>
      <c r="E3243" s="6" t="s">
        <v>16022</v>
      </c>
      <c r="F3243" s="8" t="s">
        <v>21072</v>
      </c>
    </row>
    <row r="3244" spans="1:6" x14ac:dyDescent="0.2">
      <c r="A3244" s="5" t="s">
        <v>10572</v>
      </c>
      <c r="B3244" s="5" t="s">
        <v>15639</v>
      </c>
      <c r="C3244" s="5" t="s">
        <v>10952</v>
      </c>
      <c r="D3244" s="5" t="s">
        <v>14824</v>
      </c>
      <c r="E3244" s="6" t="s">
        <v>16027</v>
      </c>
      <c r="F3244" s="8" t="s">
        <v>21073</v>
      </c>
    </row>
    <row r="3245" spans="1:6" x14ac:dyDescent="0.2">
      <c r="A3245" s="5" t="s">
        <v>10572</v>
      </c>
      <c r="B3245" s="5" t="s">
        <v>15639</v>
      </c>
      <c r="C3245" s="5" t="s">
        <v>10952</v>
      </c>
      <c r="D3245" s="5" t="s">
        <v>14824</v>
      </c>
      <c r="E3245" s="6" t="s">
        <v>15995</v>
      </c>
      <c r="F3245" s="8" t="s">
        <v>21074</v>
      </c>
    </row>
    <row r="3246" spans="1:6" s="13" customFormat="1" x14ac:dyDescent="0.2">
      <c r="A3246" s="12" t="s">
        <v>10572</v>
      </c>
      <c r="B3246" s="12" t="s">
        <v>15639</v>
      </c>
      <c r="C3246" s="12" t="s">
        <v>10952</v>
      </c>
      <c r="D3246" s="12" t="s">
        <v>14824</v>
      </c>
      <c r="E3246" s="10" t="s">
        <v>10958</v>
      </c>
      <c r="F3246" s="11" t="s">
        <v>21075</v>
      </c>
    </row>
    <row r="3247" spans="1:6" x14ac:dyDescent="0.2">
      <c r="A3247" s="5" t="s">
        <v>10572</v>
      </c>
      <c r="B3247" s="5" t="s">
        <v>15639</v>
      </c>
      <c r="C3247" s="5" t="s">
        <v>10952</v>
      </c>
      <c r="D3247" s="5" t="s">
        <v>14824</v>
      </c>
      <c r="E3247" s="6" t="s">
        <v>17890</v>
      </c>
      <c r="F3247" s="6" t="s">
        <v>10962</v>
      </c>
    </row>
    <row r="3248" spans="1:6" x14ac:dyDescent="0.2">
      <c r="A3248" s="5" t="s">
        <v>10572</v>
      </c>
      <c r="B3248" s="5" t="s">
        <v>15639</v>
      </c>
      <c r="C3248" s="5" t="s">
        <v>10952</v>
      </c>
      <c r="D3248" s="5" t="s">
        <v>14824</v>
      </c>
      <c r="E3248" s="6" t="s">
        <v>17602</v>
      </c>
      <c r="F3248" s="8" t="s">
        <v>21076</v>
      </c>
    </row>
    <row r="3249" spans="1:6" s="13" customFormat="1" x14ac:dyDescent="0.2">
      <c r="A3249" s="12" t="s">
        <v>10572</v>
      </c>
      <c r="B3249" s="12" t="s">
        <v>15639</v>
      </c>
      <c r="C3249" s="12" t="s">
        <v>10952</v>
      </c>
      <c r="D3249" s="12" t="s">
        <v>14824</v>
      </c>
      <c r="E3249" s="10" t="s">
        <v>17497</v>
      </c>
      <c r="F3249" s="11" t="s">
        <v>17498</v>
      </c>
    </row>
    <row r="3250" spans="1:6" x14ac:dyDescent="0.2">
      <c r="A3250" s="5" t="s">
        <v>10572</v>
      </c>
      <c r="B3250" s="5" t="s">
        <v>15639</v>
      </c>
      <c r="C3250" s="5" t="s">
        <v>10952</v>
      </c>
      <c r="D3250" s="5" t="s">
        <v>14824</v>
      </c>
      <c r="E3250" s="6" t="s">
        <v>17891</v>
      </c>
      <c r="F3250" s="6" t="s">
        <v>21077</v>
      </c>
    </row>
    <row r="3251" spans="1:6" x14ac:dyDescent="0.2">
      <c r="A3251" s="5" t="s">
        <v>10572</v>
      </c>
      <c r="B3251" s="5" t="s">
        <v>15639</v>
      </c>
      <c r="C3251" s="5" t="s">
        <v>10952</v>
      </c>
      <c r="D3251" s="5" t="s">
        <v>14824</v>
      </c>
      <c r="E3251" s="6" t="s">
        <v>17604</v>
      </c>
      <c r="F3251" s="8" t="s">
        <v>21078</v>
      </c>
    </row>
    <row r="3252" spans="1:6" s="13" customFormat="1" x14ac:dyDescent="0.2">
      <c r="A3252" s="12" t="s">
        <v>10572</v>
      </c>
      <c r="B3252" s="12" t="s">
        <v>15639</v>
      </c>
      <c r="C3252" s="12" t="s">
        <v>10952</v>
      </c>
      <c r="D3252" s="12" t="s">
        <v>14824</v>
      </c>
      <c r="E3252" s="10" t="s">
        <v>17499</v>
      </c>
      <c r="F3252" s="11" t="s">
        <v>17500</v>
      </c>
    </row>
    <row r="3253" spans="1:6" x14ac:dyDescent="0.2">
      <c r="A3253" s="5" t="s">
        <v>10572</v>
      </c>
      <c r="B3253" s="5" t="s">
        <v>15639</v>
      </c>
      <c r="C3253" s="5" t="s">
        <v>10952</v>
      </c>
      <c r="D3253" s="5" t="s">
        <v>14824</v>
      </c>
      <c r="E3253" s="6" t="s">
        <v>17892</v>
      </c>
      <c r="F3253" s="6" t="s">
        <v>10962</v>
      </c>
    </row>
    <row r="3254" spans="1:6" x14ac:dyDescent="0.2">
      <c r="A3254" s="5" t="s">
        <v>10572</v>
      </c>
      <c r="B3254" s="5" t="s">
        <v>15639</v>
      </c>
      <c r="C3254" s="5" t="s">
        <v>10952</v>
      </c>
      <c r="D3254" s="5" t="s">
        <v>14824</v>
      </c>
      <c r="E3254" s="6" t="s">
        <v>17606</v>
      </c>
      <c r="F3254" s="8" t="s">
        <v>21079</v>
      </c>
    </row>
    <row r="3255" spans="1:6" s="13" customFormat="1" x14ac:dyDescent="0.2">
      <c r="A3255" s="12" t="s">
        <v>10572</v>
      </c>
      <c r="B3255" s="12" t="s">
        <v>15639</v>
      </c>
      <c r="C3255" s="12" t="s">
        <v>10952</v>
      </c>
      <c r="D3255" s="12" t="s">
        <v>14824</v>
      </c>
      <c r="E3255" s="10" t="s">
        <v>17501</v>
      </c>
      <c r="F3255" s="11" t="s">
        <v>17502</v>
      </c>
    </row>
    <row r="3256" spans="1:6" x14ac:dyDescent="0.2">
      <c r="A3256" s="5" t="s">
        <v>10572</v>
      </c>
      <c r="B3256" s="5" t="s">
        <v>15639</v>
      </c>
      <c r="C3256" s="5" t="s">
        <v>10952</v>
      </c>
      <c r="D3256" s="5" t="s">
        <v>14824</v>
      </c>
      <c r="E3256" s="6" t="s">
        <v>17893</v>
      </c>
      <c r="F3256" s="6" t="s">
        <v>10962</v>
      </c>
    </row>
    <row r="3257" spans="1:6" x14ac:dyDescent="0.2">
      <c r="A3257" s="5" t="s">
        <v>10572</v>
      </c>
      <c r="B3257" s="5" t="s">
        <v>15639</v>
      </c>
      <c r="C3257" s="5" t="s">
        <v>10952</v>
      </c>
      <c r="D3257" s="5" t="s">
        <v>14824</v>
      </c>
      <c r="E3257" s="6" t="s">
        <v>17608</v>
      </c>
      <c r="F3257" s="8" t="s">
        <v>21080</v>
      </c>
    </row>
    <row r="3258" spans="1:6" s="13" customFormat="1" x14ac:dyDescent="0.2">
      <c r="A3258" s="12" t="s">
        <v>10572</v>
      </c>
      <c r="B3258" s="12" t="s">
        <v>15639</v>
      </c>
      <c r="C3258" s="12" t="s">
        <v>10952</v>
      </c>
      <c r="D3258" s="12" t="s">
        <v>14824</v>
      </c>
      <c r="E3258" s="10" t="s">
        <v>17503</v>
      </c>
      <c r="F3258" s="11" t="s">
        <v>17504</v>
      </c>
    </row>
    <row r="3259" spans="1:6" x14ac:dyDescent="0.2">
      <c r="A3259" s="5" t="s">
        <v>10572</v>
      </c>
      <c r="B3259" s="5" t="s">
        <v>15639</v>
      </c>
      <c r="C3259" s="5" t="s">
        <v>10952</v>
      </c>
      <c r="D3259" s="5" t="s">
        <v>14824</v>
      </c>
      <c r="E3259" s="6" t="s">
        <v>17894</v>
      </c>
      <c r="F3259" s="6" t="s">
        <v>10962</v>
      </c>
    </row>
    <row r="3260" spans="1:6" x14ac:dyDescent="0.2">
      <c r="A3260" s="5" t="s">
        <v>10572</v>
      </c>
      <c r="B3260" s="5" t="s">
        <v>15639</v>
      </c>
      <c r="C3260" s="5" t="s">
        <v>10952</v>
      </c>
      <c r="D3260" s="5" t="s">
        <v>14824</v>
      </c>
      <c r="E3260" s="6" t="s">
        <v>15997</v>
      </c>
      <c r="F3260" s="8" t="s">
        <v>21081</v>
      </c>
    </row>
    <row r="3261" spans="1:6" s="13" customFormat="1" x14ac:dyDescent="0.2">
      <c r="A3261" s="12" t="s">
        <v>10572</v>
      </c>
      <c r="B3261" s="12" t="s">
        <v>15639</v>
      </c>
      <c r="C3261" s="12" t="s">
        <v>10952</v>
      </c>
      <c r="D3261" s="12" t="s">
        <v>14824</v>
      </c>
      <c r="E3261" s="10" t="s">
        <v>10959</v>
      </c>
      <c r="F3261" s="11" t="s">
        <v>21082</v>
      </c>
    </row>
    <row r="3262" spans="1:6" x14ac:dyDescent="0.2">
      <c r="A3262" s="5" t="s">
        <v>10572</v>
      </c>
      <c r="B3262" s="5" t="s">
        <v>15639</v>
      </c>
      <c r="C3262" s="5" t="s">
        <v>10952</v>
      </c>
      <c r="D3262" s="5" t="s">
        <v>14824</v>
      </c>
      <c r="E3262" s="6" t="s">
        <v>17895</v>
      </c>
      <c r="F3262" s="6" t="s">
        <v>10962</v>
      </c>
    </row>
    <row r="3263" spans="1:6" x14ac:dyDescent="0.2">
      <c r="A3263" s="5" t="s">
        <v>10572</v>
      </c>
      <c r="B3263" s="5" t="s">
        <v>15639</v>
      </c>
      <c r="C3263" s="5" t="s">
        <v>10952</v>
      </c>
      <c r="D3263" s="5" t="s">
        <v>14824</v>
      </c>
      <c r="E3263" s="6" t="s">
        <v>15999</v>
      </c>
      <c r="F3263" s="8" t="s">
        <v>21083</v>
      </c>
    </row>
    <row r="3264" spans="1:6" s="13" customFormat="1" x14ac:dyDescent="0.2">
      <c r="A3264" s="12" t="s">
        <v>10572</v>
      </c>
      <c r="B3264" s="12" t="s">
        <v>15639</v>
      </c>
      <c r="C3264" s="12" t="s">
        <v>10952</v>
      </c>
      <c r="D3264" s="12" t="s">
        <v>14824</v>
      </c>
      <c r="E3264" s="10" t="s">
        <v>10960</v>
      </c>
      <c r="F3264" s="11" t="s">
        <v>21084</v>
      </c>
    </row>
    <row r="3265" spans="1:6" x14ac:dyDescent="0.2">
      <c r="A3265" s="5" t="s">
        <v>10572</v>
      </c>
      <c r="B3265" s="5" t="s">
        <v>15639</v>
      </c>
      <c r="C3265" s="5" t="s">
        <v>10952</v>
      </c>
      <c r="D3265" s="5" t="s">
        <v>14824</v>
      </c>
      <c r="E3265" s="6" t="s">
        <v>17896</v>
      </c>
      <c r="F3265" s="6" t="s">
        <v>10962</v>
      </c>
    </row>
    <row r="3266" spans="1:6" x14ac:dyDescent="0.2">
      <c r="A3266" s="5" t="s">
        <v>10572</v>
      </c>
      <c r="B3266" s="5" t="s">
        <v>15639</v>
      </c>
      <c r="C3266" s="5" t="s">
        <v>10952</v>
      </c>
      <c r="D3266" s="5" t="s">
        <v>14824</v>
      </c>
      <c r="E3266" s="6" t="s">
        <v>17609</v>
      </c>
      <c r="F3266" s="8" t="s">
        <v>21085</v>
      </c>
    </row>
    <row r="3267" spans="1:6" s="13" customFormat="1" x14ac:dyDescent="0.2">
      <c r="A3267" s="12" t="s">
        <v>10572</v>
      </c>
      <c r="B3267" s="12" t="s">
        <v>15639</v>
      </c>
      <c r="C3267" s="12" t="s">
        <v>10952</v>
      </c>
      <c r="D3267" s="12" t="s">
        <v>14824</v>
      </c>
      <c r="E3267" s="10" t="s">
        <v>17505</v>
      </c>
      <c r="F3267" s="11" t="s">
        <v>17506</v>
      </c>
    </row>
    <row r="3268" spans="1:6" x14ac:dyDescent="0.2">
      <c r="A3268" s="5" t="s">
        <v>10572</v>
      </c>
      <c r="B3268" s="5" t="s">
        <v>15639</v>
      </c>
      <c r="C3268" s="5" t="s">
        <v>10952</v>
      </c>
      <c r="D3268" s="5" t="s">
        <v>14824</v>
      </c>
      <c r="E3268" s="6" t="s">
        <v>17897</v>
      </c>
      <c r="F3268" s="6" t="s">
        <v>10962</v>
      </c>
    </row>
    <row r="3269" spans="1:6" x14ac:dyDescent="0.2">
      <c r="A3269" s="5" t="s">
        <v>10572</v>
      </c>
      <c r="B3269" s="5" t="s">
        <v>15639</v>
      </c>
      <c r="C3269" s="5" t="s">
        <v>10952</v>
      </c>
      <c r="D3269" s="5" t="s">
        <v>14824</v>
      </c>
      <c r="E3269" s="6" t="s">
        <v>17612</v>
      </c>
      <c r="F3269" s="8" t="s">
        <v>21086</v>
      </c>
    </row>
    <row r="3270" spans="1:6" s="13" customFormat="1" x14ac:dyDescent="0.2">
      <c r="A3270" s="12" t="s">
        <v>10572</v>
      </c>
      <c r="B3270" s="12" t="s">
        <v>15639</v>
      </c>
      <c r="C3270" s="12" t="s">
        <v>10952</v>
      </c>
      <c r="D3270" s="12" t="s">
        <v>14824</v>
      </c>
      <c r="E3270" s="10" t="s">
        <v>17507</v>
      </c>
      <c r="F3270" s="11" t="s">
        <v>17508</v>
      </c>
    </row>
    <row r="3271" spans="1:6" x14ac:dyDescent="0.2">
      <c r="A3271" s="5" t="s">
        <v>10572</v>
      </c>
      <c r="B3271" s="5" t="s">
        <v>15639</v>
      </c>
      <c r="C3271" s="5" t="s">
        <v>10952</v>
      </c>
      <c r="D3271" s="5" t="s">
        <v>14824</v>
      </c>
      <c r="E3271" s="6" t="s">
        <v>17898</v>
      </c>
      <c r="F3271" s="6" t="s">
        <v>10962</v>
      </c>
    </row>
    <row r="3272" spans="1:6" x14ac:dyDescent="0.2">
      <c r="A3272" s="5" t="s">
        <v>10572</v>
      </c>
      <c r="B3272" s="5" t="s">
        <v>15639</v>
      </c>
      <c r="C3272" s="5" t="s">
        <v>10952</v>
      </c>
      <c r="D3272" s="5" t="s">
        <v>14824</v>
      </c>
      <c r="E3272" s="6" t="s">
        <v>17614</v>
      </c>
      <c r="F3272" s="8" t="s">
        <v>21087</v>
      </c>
    </row>
    <row r="3273" spans="1:6" s="13" customFormat="1" x14ac:dyDescent="0.2">
      <c r="A3273" s="12" t="s">
        <v>10572</v>
      </c>
      <c r="B3273" s="12" t="s">
        <v>15639</v>
      </c>
      <c r="C3273" s="12" t="s">
        <v>10952</v>
      </c>
      <c r="D3273" s="12" t="s">
        <v>14824</v>
      </c>
      <c r="E3273" s="10" t="s">
        <v>17509</v>
      </c>
      <c r="F3273" s="11" t="s">
        <v>17510</v>
      </c>
    </row>
    <row r="3274" spans="1:6" x14ac:dyDescent="0.2">
      <c r="A3274" s="5" t="s">
        <v>10572</v>
      </c>
      <c r="B3274" s="5" t="s">
        <v>15639</v>
      </c>
      <c r="C3274" s="5" t="s">
        <v>10952</v>
      </c>
      <c r="D3274" s="5" t="s">
        <v>14824</v>
      </c>
      <c r="E3274" s="6" t="s">
        <v>17899</v>
      </c>
      <c r="F3274" s="6" t="s">
        <v>10962</v>
      </c>
    </row>
    <row r="3275" spans="1:6" x14ac:dyDescent="0.2">
      <c r="A3275" s="5" t="s">
        <v>10572</v>
      </c>
      <c r="B3275" s="5" t="s">
        <v>15639</v>
      </c>
      <c r="C3275" s="5" t="s">
        <v>10952</v>
      </c>
      <c r="D3275" s="5" t="s">
        <v>14824</v>
      </c>
      <c r="E3275" s="6" t="s">
        <v>17616</v>
      </c>
      <c r="F3275" s="8" t="s">
        <v>21088</v>
      </c>
    </row>
    <row r="3276" spans="1:6" s="13" customFormat="1" x14ac:dyDescent="0.2">
      <c r="A3276" s="12" t="s">
        <v>10572</v>
      </c>
      <c r="B3276" s="12" t="s">
        <v>15639</v>
      </c>
      <c r="C3276" s="12" t="s">
        <v>10952</v>
      </c>
      <c r="D3276" s="12" t="s">
        <v>14824</v>
      </c>
      <c r="E3276" s="10" t="s">
        <v>17511</v>
      </c>
      <c r="F3276" s="11" t="s">
        <v>17512</v>
      </c>
    </row>
    <row r="3277" spans="1:6" x14ac:dyDescent="0.2">
      <c r="A3277" s="5" t="s">
        <v>10572</v>
      </c>
      <c r="B3277" s="5" t="s">
        <v>15639</v>
      </c>
      <c r="C3277" s="5" t="s">
        <v>10952</v>
      </c>
      <c r="D3277" s="5" t="s">
        <v>14824</v>
      </c>
      <c r="E3277" s="6" t="s">
        <v>17900</v>
      </c>
      <c r="F3277" s="6" t="s">
        <v>10962</v>
      </c>
    </row>
    <row r="3278" spans="1:6" x14ac:dyDescent="0.2">
      <c r="A3278" s="5" t="s">
        <v>10572</v>
      </c>
      <c r="B3278" s="5" t="s">
        <v>15639</v>
      </c>
      <c r="C3278" s="5" t="s">
        <v>10952</v>
      </c>
      <c r="D3278" s="5" t="s">
        <v>14824</v>
      </c>
      <c r="E3278" s="6" t="s">
        <v>17618</v>
      </c>
      <c r="F3278" s="8" t="s">
        <v>21089</v>
      </c>
    </row>
    <row r="3279" spans="1:6" s="13" customFormat="1" x14ac:dyDescent="0.2">
      <c r="A3279" s="12" t="s">
        <v>10572</v>
      </c>
      <c r="B3279" s="12" t="s">
        <v>15639</v>
      </c>
      <c r="C3279" s="12" t="s">
        <v>10952</v>
      </c>
      <c r="D3279" s="12" t="s">
        <v>14824</v>
      </c>
      <c r="E3279" s="10" t="s">
        <v>17513</v>
      </c>
      <c r="F3279" s="11" t="s">
        <v>17514</v>
      </c>
    </row>
    <row r="3280" spans="1:6" x14ac:dyDescent="0.2">
      <c r="A3280" s="5" t="s">
        <v>10572</v>
      </c>
      <c r="B3280" s="5" t="s">
        <v>15639</v>
      </c>
      <c r="C3280" s="5" t="s">
        <v>10952</v>
      </c>
      <c r="D3280" s="5" t="s">
        <v>14824</v>
      </c>
      <c r="E3280" s="6" t="s">
        <v>10961</v>
      </c>
      <c r="F3280" s="8" t="s">
        <v>10962</v>
      </c>
    </row>
    <row r="3281" spans="1:6" x14ac:dyDescent="0.2">
      <c r="A3281" s="5" t="s">
        <v>10572</v>
      </c>
      <c r="B3281" s="5" t="s">
        <v>15639</v>
      </c>
      <c r="C3281" s="5" t="s">
        <v>10952</v>
      </c>
      <c r="D3281" s="5" t="s">
        <v>14824</v>
      </c>
      <c r="E3281" s="6" t="s">
        <v>16001</v>
      </c>
      <c r="F3281" s="8" t="s">
        <v>21090</v>
      </c>
    </row>
    <row r="3282" spans="1:6" s="13" customFormat="1" x14ac:dyDescent="0.2">
      <c r="A3282" s="12" t="s">
        <v>10572</v>
      </c>
      <c r="B3282" s="12" t="s">
        <v>15639</v>
      </c>
      <c r="C3282" s="12" t="s">
        <v>10952</v>
      </c>
      <c r="D3282" s="12" t="s">
        <v>14824</v>
      </c>
      <c r="E3282" s="10" t="s">
        <v>4989</v>
      </c>
      <c r="F3282" s="11" t="s">
        <v>21091</v>
      </c>
    </row>
    <row r="3283" spans="1:6" x14ac:dyDescent="0.2">
      <c r="A3283" s="5" t="s">
        <v>10572</v>
      </c>
      <c r="B3283" s="5" t="s">
        <v>15639</v>
      </c>
      <c r="C3283" s="5" t="s">
        <v>10952</v>
      </c>
      <c r="D3283" s="5" t="s">
        <v>14824</v>
      </c>
      <c r="E3283" s="6" t="s">
        <v>17901</v>
      </c>
      <c r="F3283" s="6" t="s">
        <v>21092</v>
      </c>
    </row>
    <row r="3284" spans="1:6" x14ac:dyDescent="0.2">
      <c r="A3284" s="5" t="s">
        <v>10572</v>
      </c>
      <c r="B3284" s="5" t="s">
        <v>15639</v>
      </c>
      <c r="C3284" s="5" t="s">
        <v>10952</v>
      </c>
      <c r="D3284" s="5" t="s">
        <v>14824</v>
      </c>
      <c r="E3284" s="6" t="s">
        <v>16002</v>
      </c>
      <c r="F3284" s="8" t="s">
        <v>21093</v>
      </c>
    </row>
    <row r="3285" spans="1:6" s="13" customFormat="1" x14ac:dyDescent="0.2">
      <c r="A3285" s="12" t="s">
        <v>10572</v>
      </c>
      <c r="B3285" s="12" t="s">
        <v>15639</v>
      </c>
      <c r="C3285" s="12" t="s">
        <v>10952</v>
      </c>
      <c r="D3285" s="12" t="s">
        <v>14824</v>
      </c>
      <c r="E3285" s="10" t="s">
        <v>4990</v>
      </c>
      <c r="F3285" s="11" t="s">
        <v>21094</v>
      </c>
    </row>
    <row r="3286" spans="1:6" x14ac:dyDescent="0.2">
      <c r="A3286" s="5" t="s">
        <v>10572</v>
      </c>
      <c r="B3286" s="5" t="s">
        <v>15639</v>
      </c>
      <c r="C3286" s="5" t="s">
        <v>10952</v>
      </c>
      <c r="D3286" s="5" t="s">
        <v>14824</v>
      </c>
      <c r="E3286" s="6" t="s">
        <v>17902</v>
      </c>
      <c r="F3286" s="6" t="s">
        <v>21095</v>
      </c>
    </row>
    <row r="3287" spans="1:6" x14ac:dyDescent="0.2">
      <c r="A3287" s="5" t="s">
        <v>10572</v>
      </c>
      <c r="B3287" s="5" t="s">
        <v>15639</v>
      </c>
      <c r="C3287" s="5" t="s">
        <v>10952</v>
      </c>
      <c r="D3287" s="5" t="s">
        <v>14824</v>
      </c>
      <c r="E3287" s="6" t="s">
        <v>16005</v>
      </c>
      <c r="F3287" s="8" t="s">
        <v>21096</v>
      </c>
    </row>
    <row r="3288" spans="1:6" s="13" customFormat="1" x14ac:dyDescent="0.2">
      <c r="A3288" s="12" t="s">
        <v>10572</v>
      </c>
      <c r="B3288" s="12" t="s">
        <v>15639</v>
      </c>
      <c r="C3288" s="12" t="s">
        <v>10952</v>
      </c>
      <c r="D3288" s="12" t="s">
        <v>14824</v>
      </c>
      <c r="E3288" s="10" t="s">
        <v>4991</v>
      </c>
      <c r="F3288" s="11" t="s">
        <v>21097</v>
      </c>
    </row>
    <row r="3289" spans="1:6" x14ac:dyDescent="0.2">
      <c r="A3289" s="5" t="s">
        <v>10572</v>
      </c>
      <c r="B3289" s="5" t="s">
        <v>15639</v>
      </c>
      <c r="C3289" s="5" t="s">
        <v>10952</v>
      </c>
      <c r="D3289" s="5" t="s">
        <v>14824</v>
      </c>
      <c r="E3289" s="6" t="s">
        <v>17903</v>
      </c>
      <c r="F3289" s="6" t="s">
        <v>21098</v>
      </c>
    </row>
    <row r="3290" spans="1:6" x14ac:dyDescent="0.2">
      <c r="A3290" s="5" t="s">
        <v>10572</v>
      </c>
      <c r="B3290" s="5" t="s">
        <v>15639</v>
      </c>
      <c r="C3290" s="5" t="s">
        <v>10952</v>
      </c>
      <c r="D3290" s="5" t="s">
        <v>14824</v>
      </c>
      <c r="E3290" s="6" t="s">
        <v>16007</v>
      </c>
      <c r="F3290" s="8" t="s">
        <v>21099</v>
      </c>
    </row>
    <row r="3291" spans="1:6" s="13" customFormat="1" x14ac:dyDescent="0.2">
      <c r="A3291" s="12" t="s">
        <v>10572</v>
      </c>
      <c r="B3291" s="12" t="s">
        <v>15639</v>
      </c>
      <c r="C3291" s="12" t="s">
        <v>10952</v>
      </c>
      <c r="D3291" s="12" t="s">
        <v>14824</v>
      </c>
      <c r="E3291" s="10" t="s">
        <v>4992</v>
      </c>
      <c r="F3291" s="11" t="s">
        <v>21100</v>
      </c>
    </row>
    <row r="3292" spans="1:6" x14ac:dyDescent="0.2">
      <c r="A3292" s="5" t="s">
        <v>10572</v>
      </c>
      <c r="B3292" s="5" t="s">
        <v>15639</v>
      </c>
      <c r="C3292" s="5" t="s">
        <v>10952</v>
      </c>
      <c r="D3292" s="5" t="s">
        <v>14824</v>
      </c>
      <c r="E3292" s="6" t="s">
        <v>17904</v>
      </c>
      <c r="F3292" s="6" t="s">
        <v>10962</v>
      </c>
    </row>
    <row r="3293" spans="1:6" x14ac:dyDescent="0.2">
      <c r="A3293" s="5" t="s">
        <v>10572</v>
      </c>
      <c r="B3293" s="5" t="s">
        <v>15639</v>
      </c>
      <c r="C3293" s="5" t="s">
        <v>10952</v>
      </c>
      <c r="D3293" s="5" t="s">
        <v>14824</v>
      </c>
      <c r="E3293" s="6" t="s">
        <v>16009</v>
      </c>
      <c r="F3293" s="8" t="s">
        <v>21101</v>
      </c>
    </row>
    <row r="3294" spans="1:6" s="13" customFormat="1" x14ac:dyDescent="0.2">
      <c r="A3294" s="12" t="s">
        <v>10572</v>
      </c>
      <c r="B3294" s="12" t="s">
        <v>15639</v>
      </c>
      <c r="C3294" s="12" t="s">
        <v>10952</v>
      </c>
      <c r="D3294" s="12" t="s">
        <v>14824</v>
      </c>
      <c r="E3294" s="10" t="s">
        <v>4993</v>
      </c>
      <c r="F3294" s="11" t="s">
        <v>21102</v>
      </c>
    </row>
    <row r="3295" spans="1:6" x14ac:dyDescent="0.2">
      <c r="A3295" s="5" t="s">
        <v>10572</v>
      </c>
      <c r="B3295" s="5" t="s">
        <v>15639</v>
      </c>
      <c r="C3295" s="5" t="s">
        <v>10952</v>
      </c>
      <c r="D3295" s="5" t="s">
        <v>14824</v>
      </c>
      <c r="E3295" s="6" t="s">
        <v>17905</v>
      </c>
      <c r="F3295" s="6" t="s">
        <v>10962</v>
      </c>
    </row>
    <row r="3296" spans="1:6" x14ac:dyDescent="0.2">
      <c r="A3296" s="5" t="s">
        <v>10572</v>
      </c>
      <c r="B3296" s="5" t="s">
        <v>15639</v>
      </c>
      <c r="C3296" s="5" t="s">
        <v>10952</v>
      </c>
      <c r="D3296" s="5" t="s">
        <v>14824</v>
      </c>
      <c r="E3296" s="6" t="s">
        <v>16011</v>
      </c>
      <c r="F3296" s="8" t="s">
        <v>21103</v>
      </c>
    </row>
    <row r="3297" spans="1:6" s="13" customFormat="1" x14ac:dyDescent="0.2">
      <c r="A3297" s="12" t="s">
        <v>10572</v>
      </c>
      <c r="B3297" s="12" t="s">
        <v>15639</v>
      </c>
      <c r="C3297" s="12" t="s">
        <v>10952</v>
      </c>
      <c r="D3297" s="12" t="s">
        <v>14824</v>
      </c>
      <c r="E3297" s="10" t="s">
        <v>4994</v>
      </c>
      <c r="F3297" s="11" t="s">
        <v>21104</v>
      </c>
    </row>
    <row r="3298" spans="1:6" x14ac:dyDescent="0.2">
      <c r="A3298" s="5" t="s">
        <v>10572</v>
      </c>
      <c r="B3298" s="5" t="s">
        <v>15639</v>
      </c>
      <c r="C3298" s="5" t="s">
        <v>10952</v>
      </c>
      <c r="D3298" s="5" t="s">
        <v>14824</v>
      </c>
      <c r="E3298" s="6" t="s">
        <v>17906</v>
      </c>
      <c r="F3298" s="6" t="s">
        <v>10962</v>
      </c>
    </row>
    <row r="3299" spans="1:6" x14ac:dyDescent="0.2">
      <c r="A3299" s="5" t="s">
        <v>10572</v>
      </c>
      <c r="B3299" s="5" t="s">
        <v>15639</v>
      </c>
      <c r="C3299" s="5" t="s">
        <v>10952</v>
      </c>
      <c r="D3299" s="5" t="s">
        <v>14824</v>
      </c>
      <c r="E3299" s="6" t="s">
        <v>16013</v>
      </c>
      <c r="F3299" s="8" t="s">
        <v>21105</v>
      </c>
    </row>
    <row r="3300" spans="1:6" s="13" customFormat="1" x14ac:dyDescent="0.2">
      <c r="A3300" s="12" t="s">
        <v>10572</v>
      </c>
      <c r="B3300" s="12" t="s">
        <v>15639</v>
      </c>
      <c r="C3300" s="12" t="s">
        <v>10952</v>
      </c>
      <c r="D3300" s="12" t="s">
        <v>14824</v>
      </c>
      <c r="E3300" s="10" t="s">
        <v>4995</v>
      </c>
      <c r="F3300" s="11" t="s">
        <v>21106</v>
      </c>
    </row>
    <row r="3301" spans="1:6" x14ac:dyDescent="0.2">
      <c r="A3301" s="5" t="s">
        <v>10572</v>
      </c>
      <c r="B3301" s="5" t="s">
        <v>15639</v>
      </c>
      <c r="C3301" s="5" t="s">
        <v>10952</v>
      </c>
      <c r="D3301" s="5" t="s">
        <v>14824</v>
      </c>
      <c r="E3301" s="6" t="s">
        <v>17907</v>
      </c>
      <c r="F3301" s="6" t="s">
        <v>21107</v>
      </c>
    </row>
    <row r="3302" spans="1:6" x14ac:dyDescent="0.2">
      <c r="A3302" s="5" t="s">
        <v>10572</v>
      </c>
      <c r="B3302" s="5" t="s">
        <v>15639</v>
      </c>
      <c r="C3302" s="5" t="s">
        <v>10952</v>
      </c>
      <c r="D3302" s="5" t="s">
        <v>14824</v>
      </c>
      <c r="E3302" s="6" t="s">
        <v>17619</v>
      </c>
      <c r="F3302" s="8" t="s">
        <v>21108</v>
      </c>
    </row>
    <row r="3303" spans="1:6" s="13" customFormat="1" x14ac:dyDescent="0.2">
      <c r="A3303" s="12" t="s">
        <v>10572</v>
      </c>
      <c r="B3303" s="12" t="s">
        <v>15639</v>
      </c>
      <c r="C3303" s="12" t="s">
        <v>10952</v>
      </c>
      <c r="D3303" s="12" t="s">
        <v>14824</v>
      </c>
      <c r="E3303" s="10" t="s">
        <v>17515</v>
      </c>
      <c r="F3303" s="11" t="s">
        <v>17516</v>
      </c>
    </row>
    <row r="3304" spans="1:6" x14ac:dyDescent="0.2">
      <c r="A3304" s="5" t="s">
        <v>10572</v>
      </c>
      <c r="B3304" s="5" t="s">
        <v>15639</v>
      </c>
      <c r="C3304" s="5" t="s">
        <v>10952</v>
      </c>
      <c r="D3304" s="5" t="s">
        <v>14824</v>
      </c>
      <c r="E3304" s="6" t="s">
        <v>17908</v>
      </c>
      <c r="F3304" s="6" t="s">
        <v>21109</v>
      </c>
    </row>
    <row r="3305" spans="1:6" x14ac:dyDescent="0.2">
      <c r="A3305" s="5" t="s">
        <v>10572</v>
      </c>
      <c r="B3305" s="5" t="s">
        <v>15639</v>
      </c>
      <c r="C3305" s="9" t="s">
        <v>10952</v>
      </c>
      <c r="D3305" s="5" t="s">
        <v>14824</v>
      </c>
      <c r="E3305" s="6" t="s">
        <v>17622</v>
      </c>
      <c r="F3305" s="8" t="s">
        <v>21110</v>
      </c>
    </row>
    <row r="3306" spans="1:6" s="13" customFormat="1" x14ac:dyDescent="0.2">
      <c r="A3306" s="12" t="s">
        <v>10572</v>
      </c>
      <c r="B3306" s="12" t="s">
        <v>15639</v>
      </c>
      <c r="C3306" s="24" t="s">
        <v>10952</v>
      </c>
      <c r="D3306" s="12" t="s">
        <v>14824</v>
      </c>
      <c r="E3306" s="10" t="s">
        <v>17517</v>
      </c>
      <c r="F3306" s="11" t="s">
        <v>17518</v>
      </c>
    </row>
    <row r="3307" spans="1:6" x14ac:dyDescent="0.2">
      <c r="A3307" s="5" t="s">
        <v>10572</v>
      </c>
      <c r="B3307" s="5" t="s">
        <v>15639</v>
      </c>
      <c r="C3307" s="5" t="s">
        <v>10952</v>
      </c>
      <c r="D3307" s="5" t="s">
        <v>14824</v>
      </c>
      <c r="E3307" s="6" t="s">
        <v>17909</v>
      </c>
      <c r="F3307" s="6" t="s">
        <v>10962</v>
      </c>
    </row>
    <row r="3308" spans="1:6" x14ac:dyDescent="0.2">
      <c r="A3308" s="5" t="s">
        <v>10572</v>
      </c>
      <c r="B3308" s="5" t="s">
        <v>15639</v>
      </c>
      <c r="C3308" s="5" t="s">
        <v>10952</v>
      </c>
      <c r="D3308" s="5" t="s">
        <v>14824</v>
      </c>
      <c r="E3308" s="6" t="s">
        <v>17624</v>
      </c>
      <c r="F3308" s="8" t="s">
        <v>21111</v>
      </c>
    </row>
    <row r="3309" spans="1:6" s="13" customFormat="1" x14ac:dyDescent="0.2">
      <c r="A3309" s="12" t="s">
        <v>10572</v>
      </c>
      <c r="B3309" s="12" t="s">
        <v>15639</v>
      </c>
      <c r="C3309" s="12" t="s">
        <v>10952</v>
      </c>
      <c r="D3309" s="12" t="s">
        <v>14824</v>
      </c>
      <c r="E3309" s="10" t="s">
        <v>17519</v>
      </c>
      <c r="F3309" s="11" t="s">
        <v>17520</v>
      </c>
    </row>
    <row r="3310" spans="1:6" x14ac:dyDescent="0.2">
      <c r="A3310" s="5" t="s">
        <v>10572</v>
      </c>
      <c r="B3310" s="5" t="s">
        <v>15639</v>
      </c>
      <c r="C3310" s="5" t="s">
        <v>10952</v>
      </c>
      <c r="D3310" s="5" t="s">
        <v>14824</v>
      </c>
      <c r="E3310" s="6" t="s">
        <v>17910</v>
      </c>
      <c r="F3310" s="6" t="s">
        <v>10962</v>
      </c>
    </row>
    <row r="3311" spans="1:6" x14ac:dyDescent="0.2">
      <c r="A3311" s="5" t="s">
        <v>10572</v>
      </c>
      <c r="B3311" s="5" t="s">
        <v>15639</v>
      </c>
      <c r="C3311" s="5" t="s">
        <v>10952</v>
      </c>
      <c r="D3311" s="5" t="s">
        <v>14824</v>
      </c>
      <c r="E3311" s="6" t="s">
        <v>17626</v>
      </c>
      <c r="F3311" s="8" t="s">
        <v>21112</v>
      </c>
    </row>
    <row r="3312" spans="1:6" s="13" customFormat="1" x14ac:dyDescent="0.2">
      <c r="A3312" s="12" t="s">
        <v>10572</v>
      </c>
      <c r="B3312" s="12" t="s">
        <v>15639</v>
      </c>
      <c r="C3312" s="12" t="s">
        <v>10952</v>
      </c>
      <c r="D3312" s="12" t="s">
        <v>14824</v>
      </c>
      <c r="E3312" s="10" t="s">
        <v>17521</v>
      </c>
      <c r="F3312" s="11" t="s">
        <v>17522</v>
      </c>
    </row>
    <row r="3313" spans="1:6" x14ac:dyDescent="0.2">
      <c r="A3313" s="5" t="s">
        <v>10572</v>
      </c>
      <c r="B3313" s="5" t="s">
        <v>15639</v>
      </c>
      <c r="C3313" s="5" t="s">
        <v>10952</v>
      </c>
      <c r="D3313" s="5" t="s">
        <v>14824</v>
      </c>
      <c r="E3313" s="6" t="s">
        <v>17911</v>
      </c>
      <c r="F3313" s="6" t="s">
        <v>10962</v>
      </c>
    </row>
    <row r="3314" spans="1:6" x14ac:dyDescent="0.2">
      <c r="A3314" s="5" t="s">
        <v>10572</v>
      </c>
      <c r="B3314" s="5" t="s">
        <v>15639</v>
      </c>
      <c r="C3314" s="5" t="s">
        <v>10952</v>
      </c>
      <c r="D3314" s="5" t="s">
        <v>14824</v>
      </c>
      <c r="E3314" s="6" t="s">
        <v>17628</v>
      </c>
      <c r="F3314" s="8" t="s">
        <v>21113</v>
      </c>
    </row>
    <row r="3315" spans="1:6" s="13" customFormat="1" x14ac:dyDescent="0.2">
      <c r="A3315" s="12" t="s">
        <v>10572</v>
      </c>
      <c r="B3315" s="12" t="s">
        <v>15639</v>
      </c>
      <c r="C3315" s="12" t="s">
        <v>10952</v>
      </c>
      <c r="D3315" s="12" t="s">
        <v>14824</v>
      </c>
      <c r="E3315" s="10" t="s">
        <v>17523</v>
      </c>
      <c r="F3315" s="11" t="s">
        <v>17524</v>
      </c>
    </row>
    <row r="3316" spans="1:6" x14ac:dyDescent="0.2">
      <c r="A3316" s="5" t="s">
        <v>10572</v>
      </c>
      <c r="B3316" s="5" t="s">
        <v>15639</v>
      </c>
      <c r="C3316" s="5" t="s">
        <v>10952</v>
      </c>
      <c r="D3316" s="5" t="s">
        <v>14824</v>
      </c>
      <c r="E3316" s="6" t="s">
        <v>17912</v>
      </c>
      <c r="F3316" s="6" t="s">
        <v>21114</v>
      </c>
    </row>
    <row r="3317" spans="1:6" x14ac:dyDescent="0.2">
      <c r="A3317" s="5" t="s">
        <v>10572</v>
      </c>
      <c r="B3317" s="5" t="s">
        <v>15639</v>
      </c>
      <c r="C3317" s="5" t="s">
        <v>10952</v>
      </c>
      <c r="D3317" s="5" t="s">
        <v>14824</v>
      </c>
      <c r="E3317" s="6" t="s">
        <v>17630</v>
      </c>
      <c r="F3317" s="8" t="s">
        <v>21115</v>
      </c>
    </row>
    <row r="3318" spans="1:6" s="13" customFormat="1" x14ac:dyDescent="0.2">
      <c r="A3318" s="12" t="s">
        <v>10572</v>
      </c>
      <c r="B3318" s="12" t="s">
        <v>15639</v>
      </c>
      <c r="C3318" s="12" t="s">
        <v>10952</v>
      </c>
      <c r="D3318" s="12" t="s">
        <v>14824</v>
      </c>
      <c r="E3318" s="10" t="s">
        <v>17525</v>
      </c>
      <c r="F3318" s="11" t="s">
        <v>17526</v>
      </c>
    </row>
    <row r="3319" spans="1:6" x14ac:dyDescent="0.2">
      <c r="A3319" s="5" t="s">
        <v>10572</v>
      </c>
      <c r="B3319" s="5" t="s">
        <v>15639</v>
      </c>
      <c r="C3319" s="5" t="s">
        <v>10952</v>
      </c>
      <c r="D3319" s="5" t="s">
        <v>14824</v>
      </c>
      <c r="E3319" s="6" t="s">
        <v>17913</v>
      </c>
      <c r="F3319" s="6" t="s">
        <v>10962</v>
      </c>
    </row>
    <row r="3320" spans="1:6" x14ac:dyDescent="0.2">
      <c r="A3320" s="5" t="s">
        <v>10572</v>
      </c>
      <c r="B3320" s="5" t="s">
        <v>15639</v>
      </c>
      <c r="C3320" s="5" t="s">
        <v>10952</v>
      </c>
      <c r="D3320" s="5" t="s">
        <v>14824</v>
      </c>
      <c r="E3320" s="6" t="s">
        <v>17632</v>
      </c>
      <c r="F3320" s="8" t="s">
        <v>21116</v>
      </c>
    </row>
    <row r="3321" spans="1:6" s="13" customFormat="1" x14ac:dyDescent="0.2">
      <c r="A3321" s="12" t="s">
        <v>10572</v>
      </c>
      <c r="B3321" s="12" t="s">
        <v>15639</v>
      </c>
      <c r="C3321" s="12" t="s">
        <v>10952</v>
      </c>
      <c r="D3321" s="12" t="s">
        <v>14824</v>
      </c>
      <c r="E3321" s="10" t="s">
        <v>17527</v>
      </c>
      <c r="F3321" s="11" t="s">
        <v>17528</v>
      </c>
    </row>
    <row r="3322" spans="1:6" x14ac:dyDescent="0.2">
      <c r="A3322" s="5" t="s">
        <v>10572</v>
      </c>
      <c r="B3322" s="5" t="s">
        <v>15639</v>
      </c>
      <c r="C3322" s="5" t="s">
        <v>10952</v>
      </c>
      <c r="D3322" s="5" t="s">
        <v>14824</v>
      </c>
      <c r="E3322" s="6" t="s">
        <v>17914</v>
      </c>
      <c r="F3322" s="6" t="s">
        <v>10962</v>
      </c>
    </row>
    <row r="3323" spans="1:6" x14ac:dyDescent="0.2">
      <c r="A3323" s="5" t="s">
        <v>10572</v>
      </c>
      <c r="B3323" s="5" t="s">
        <v>15639</v>
      </c>
      <c r="C3323" s="5" t="s">
        <v>10952</v>
      </c>
      <c r="D3323" s="5" t="s">
        <v>14824</v>
      </c>
      <c r="E3323" s="6" t="s">
        <v>17634</v>
      </c>
      <c r="F3323" s="8" t="s">
        <v>21117</v>
      </c>
    </row>
    <row r="3324" spans="1:6" s="13" customFormat="1" x14ac:dyDescent="0.2">
      <c r="A3324" s="12" t="s">
        <v>10572</v>
      </c>
      <c r="B3324" s="12" t="s">
        <v>15639</v>
      </c>
      <c r="C3324" s="12" t="s">
        <v>10952</v>
      </c>
      <c r="D3324" s="12" t="s">
        <v>14824</v>
      </c>
      <c r="E3324" s="10" t="s">
        <v>17529</v>
      </c>
      <c r="F3324" s="11" t="s">
        <v>17530</v>
      </c>
    </row>
    <row r="3325" spans="1:6" x14ac:dyDescent="0.2">
      <c r="A3325" s="5" t="s">
        <v>10572</v>
      </c>
      <c r="B3325" s="5" t="s">
        <v>15639</v>
      </c>
      <c r="C3325" s="5" t="s">
        <v>10952</v>
      </c>
      <c r="D3325" s="5" t="s">
        <v>14824</v>
      </c>
      <c r="E3325" s="6" t="s">
        <v>17915</v>
      </c>
      <c r="F3325" s="6" t="s">
        <v>21118</v>
      </c>
    </row>
    <row r="3326" spans="1:6" x14ac:dyDescent="0.2">
      <c r="A3326" s="5" t="s">
        <v>10572</v>
      </c>
      <c r="B3326" s="5" t="s">
        <v>15639</v>
      </c>
      <c r="C3326" s="5" t="s">
        <v>10952</v>
      </c>
      <c r="D3326" s="5" t="s">
        <v>14824</v>
      </c>
      <c r="E3326" s="6" t="s">
        <v>16014</v>
      </c>
      <c r="F3326" s="8" t="s">
        <v>21119</v>
      </c>
    </row>
    <row r="3327" spans="1:6" s="13" customFormat="1" x14ac:dyDescent="0.2">
      <c r="A3327" s="12" t="s">
        <v>10572</v>
      </c>
      <c r="B3327" s="12" t="s">
        <v>15639</v>
      </c>
      <c r="C3327" s="12" t="s">
        <v>10952</v>
      </c>
      <c r="D3327" s="12" t="s">
        <v>14824</v>
      </c>
      <c r="E3327" s="10" t="s">
        <v>4996</v>
      </c>
      <c r="F3327" s="11" t="s">
        <v>21120</v>
      </c>
    </row>
    <row r="3328" spans="1:6" x14ac:dyDescent="0.2">
      <c r="A3328" s="5" t="s">
        <v>10572</v>
      </c>
      <c r="B3328" s="5" t="s">
        <v>15639</v>
      </c>
      <c r="C3328" s="5" t="s">
        <v>10952</v>
      </c>
      <c r="D3328" s="5" t="s">
        <v>14824</v>
      </c>
      <c r="E3328" s="6" t="s">
        <v>17916</v>
      </c>
      <c r="F3328" s="6" t="s">
        <v>10962</v>
      </c>
    </row>
    <row r="3329" spans="1:6" x14ac:dyDescent="0.2">
      <c r="A3329" s="5" t="s">
        <v>10572</v>
      </c>
      <c r="B3329" s="5" t="s">
        <v>15639</v>
      </c>
      <c r="C3329" s="5" t="s">
        <v>10952</v>
      </c>
      <c r="D3329" s="5" t="s">
        <v>14824</v>
      </c>
      <c r="E3329" s="6" t="s">
        <v>16016</v>
      </c>
      <c r="F3329" s="8" t="s">
        <v>21121</v>
      </c>
    </row>
    <row r="3330" spans="1:6" s="13" customFormat="1" x14ac:dyDescent="0.2">
      <c r="A3330" s="12" t="s">
        <v>10572</v>
      </c>
      <c r="B3330" s="12" t="s">
        <v>15639</v>
      </c>
      <c r="C3330" s="12" t="s">
        <v>10952</v>
      </c>
      <c r="D3330" s="12" t="s">
        <v>14824</v>
      </c>
      <c r="E3330" s="10" t="s">
        <v>4997</v>
      </c>
      <c r="F3330" s="11" t="s">
        <v>21122</v>
      </c>
    </row>
    <row r="3331" spans="1:6" x14ac:dyDescent="0.2">
      <c r="A3331" s="5" t="s">
        <v>10572</v>
      </c>
      <c r="B3331" s="5" t="s">
        <v>15639</v>
      </c>
      <c r="C3331" s="5" t="s">
        <v>10952</v>
      </c>
      <c r="D3331" s="5" t="s">
        <v>14824</v>
      </c>
      <c r="E3331" s="6" t="s">
        <v>17917</v>
      </c>
      <c r="F3331" s="6" t="s">
        <v>10962</v>
      </c>
    </row>
    <row r="3332" spans="1:6" x14ac:dyDescent="0.2">
      <c r="A3332" s="5" t="s">
        <v>10572</v>
      </c>
      <c r="B3332" s="5" t="s">
        <v>15639</v>
      </c>
      <c r="C3332" s="5" t="s">
        <v>10952</v>
      </c>
      <c r="D3332" s="5" t="s">
        <v>14824</v>
      </c>
      <c r="E3332" s="6" t="s">
        <v>16019</v>
      </c>
      <c r="F3332" s="8" t="s">
        <v>21123</v>
      </c>
    </row>
    <row r="3333" spans="1:6" s="13" customFormat="1" x14ac:dyDescent="0.2">
      <c r="A3333" s="12" t="s">
        <v>10572</v>
      </c>
      <c r="B3333" s="12" t="s">
        <v>15639</v>
      </c>
      <c r="C3333" s="12" t="s">
        <v>10952</v>
      </c>
      <c r="D3333" s="12" t="s">
        <v>14824</v>
      </c>
      <c r="E3333" s="10" t="s">
        <v>4998</v>
      </c>
      <c r="F3333" s="11" t="s">
        <v>21124</v>
      </c>
    </row>
    <row r="3334" spans="1:6" x14ac:dyDescent="0.2">
      <c r="A3334" s="5" t="s">
        <v>10572</v>
      </c>
      <c r="B3334" s="5" t="s">
        <v>15639</v>
      </c>
      <c r="C3334" s="5" t="s">
        <v>10952</v>
      </c>
      <c r="D3334" s="5" t="s">
        <v>14824</v>
      </c>
      <c r="E3334" s="6" t="s">
        <v>17918</v>
      </c>
      <c r="F3334" s="6" t="s">
        <v>10962</v>
      </c>
    </row>
    <row r="3335" spans="1:6" x14ac:dyDescent="0.2">
      <c r="A3335" s="5" t="s">
        <v>10572</v>
      </c>
      <c r="B3335" s="5" t="s">
        <v>15639</v>
      </c>
      <c r="C3335" s="5" t="s">
        <v>10952</v>
      </c>
      <c r="D3335" s="5" t="s">
        <v>14824</v>
      </c>
      <c r="E3335" s="6" t="s">
        <v>16021</v>
      </c>
      <c r="F3335" s="8" t="s">
        <v>21125</v>
      </c>
    </row>
    <row r="3336" spans="1:6" s="13" customFormat="1" x14ac:dyDescent="0.2">
      <c r="A3336" s="12" t="s">
        <v>10572</v>
      </c>
      <c r="B3336" s="12" t="s">
        <v>15639</v>
      </c>
      <c r="C3336" s="12" t="s">
        <v>10952</v>
      </c>
      <c r="D3336" s="12" t="s">
        <v>14824</v>
      </c>
      <c r="E3336" s="10" t="s">
        <v>4999</v>
      </c>
      <c r="F3336" s="11" t="s">
        <v>21126</v>
      </c>
    </row>
    <row r="3337" spans="1:6" x14ac:dyDescent="0.2">
      <c r="A3337" s="5" t="s">
        <v>10572</v>
      </c>
      <c r="B3337" s="5" t="s">
        <v>15639</v>
      </c>
      <c r="C3337" s="5" t="s">
        <v>10952</v>
      </c>
      <c r="D3337" s="5" t="s">
        <v>14824</v>
      </c>
      <c r="E3337" s="6" t="s">
        <v>17919</v>
      </c>
      <c r="F3337" s="6" t="s">
        <v>21127</v>
      </c>
    </row>
    <row r="3338" spans="1:6" x14ac:dyDescent="0.2">
      <c r="A3338" s="5" t="s">
        <v>10572</v>
      </c>
      <c r="B3338" s="5" t="s">
        <v>15639</v>
      </c>
      <c r="C3338" s="5" t="s">
        <v>10952</v>
      </c>
      <c r="D3338" s="5" t="s">
        <v>14824</v>
      </c>
      <c r="E3338" s="6" t="s">
        <v>16023</v>
      </c>
      <c r="F3338" s="8" t="s">
        <v>16024</v>
      </c>
    </row>
    <row r="3339" spans="1:6" s="13" customFormat="1" x14ac:dyDescent="0.2">
      <c r="A3339" s="12" t="s">
        <v>10572</v>
      </c>
      <c r="B3339" s="12" t="s">
        <v>15639</v>
      </c>
      <c r="C3339" s="12" t="s">
        <v>10952</v>
      </c>
      <c r="D3339" s="12" t="s">
        <v>14824</v>
      </c>
      <c r="E3339" s="10" t="s">
        <v>5000</v>
      </c>
      <c r="F3339" s="11" t="s">
        <v>21128</v>
      </c>
    </row>
    <row r="3340" spans="1:6" x14ac:dyDescent="0.2">
      <c r="A3340" s="5" t="s">
        <v>10572</v>
      </c>
      <c r="B3340" s="5" t="s">
        <v>15639</v>
      </c>
      <c r="C3340" s="5" t="s">
        <v>10952</v>
      </c>
      <c r="D3340" s="5" t="s">
        <v>14824</v>
      </c>
      <c r="E3340" s="6" t="s">
        <v>17920</v>
      </c>
      <c r="F3340" s="6" t="s">
        <v>10962</v>
      </c>
    </row>
    <row r="3341" spans="1:6" x14ac:dyDescent="0.2">
      <c r="A3341" s="5" t="s">
        <v>10572</v>
      </c>
      <c r="B3341" s="5" t="s">
        <v>15639</v>
      </c>
      <c r="C3341" s="5" t="s">
        <v>10952</v>
      </c>
      <c r="D3341" s="5" t="s">
        <v>14824</v>
      </c>
      <c r="E3341" s="6" t="s">
        <v>16025</v>
      </c>
      <c r="F3341" s="8" t="s">
        <v>16026</v>
      </c>
    </row>
    <row r="3342" spans="1:6" s="13" customFormat="1" x14ac:dyDescent="0.2">
      <c r="A3342" s="12" t="s">
        <v>10572</v>
      </c>
      <c r="B3342" s="12" t="s">
        <v>15639</v>
      </c>
      <c r="C3342" s="12" t="s">
        <v>10952</v>
      </c>
      <c r="D3342" s="12" t="s">
        <v>14824</v>
      </c>
      <c r="E3342" s="10" t="s">
        <v>5001</v>
      </c>
      <c r="F3342" s="11" t="s">
        <v>21129</v>
      </c>
    </row>
    <row r="3343" spans="1:6" x14ac:dyDescent="0.2">
      <c r="A3343" s="5" t="s">
        <v>10572</v>
      </c>
      <c r="B3343" s="5" t="s">
        <v>15639</v>
      </c>
      <c r="C3343" s="5" t="s">
        <v>10952</v>
      </c>
      <c r="D3343" s="5" t="s">
        <v>14824</v>
      </c>
      <c r="E3343" s="6" t="s">
        <v>10963</v>
      </c>
      <c r="F3343" s="8" t="s">
        <v>21130</v>
      </c>
    </row>
    <row r="3344" spans="1:6" x14ac:dyDescent="0.2">
      <c r="A3344" s="5" t="s">
        <v>10572</v>
      </c>
      <c r="B3344" s="5" t="s">
        <v>15639</v>
      </c>
      <c r="C3344" s="5" t="s">
        <v>10952</v>
      </c>
      <c r="D3344" s="5" t="s">
        <v>14824</v>
      </c>
      <c r="E3344" s="6" t="s">
        <v>10964</v>
      </c>
      <c r="F3344" s="8" t="s">
        <v>21131</v>
      </c>
    </row>
    <row r="3345" spans="1:6" x14ac:dyDescent="0.2">
      <c r="A3345" s="5" t="s">
        <v>10572</v>
      </c>
      <c r="B3345" s="5" t="s">
        <v>15639</v>
      </c>
      <c r="C3345" s="5" t="s">
        <v>10952</v>
      </c>
      <c r="D3345" s="5" t="s">
        <v>14824</v>
      </c>
      <c r="E3345" s="6" t="s">
        <v>10965</v>
      </c>
      <c r="F3345" s="8" t="s">
        <v>21132</v>
      </c>
    </row>
    <row r="3346" spans="1:6" x14ac:dyDescent="0.2">
      <c r="A3346" s="5" t="s">
        <v>10572</v>
      </c>
      <c r="B3346" s="5" t="s">
        <v>15639</v>
      </c>
      <c r="C3346" s="5" t="s">
        <v>10952</v>
      </c>
      <c r="D3346" s="5" t="s">
        <v>14824</v>
      </c>
      <c r="E3346" s="6" t="s">
        <v>10966</v>
      </c>
      <c r="F3346" s="8" t="s">
        <v>21133</v>
      </c>
    </row>
    <row r="3347" spans="1:6" x14ac:dyDescent="0.2">
      <c r="A3347" s="5" t="s">
        <v>10572</v>
      </c>
      <c r="B3347" s="5" t="s">
        <v>15639</v>
      </c>
      <c r="C3347" s="5" t="s">
        <v>10952</v>
      </c>
      <c r="D3347" s="5" t="s">
        <v>14824</v>
      </c>
      <c r="E3347" s="6" t="s">
        <v>5002</v>
      </c>
      <c r="F3347" s="8" t="s">
        <v>21134</v>
      </c>
    </row>
    <row r="3348" spans="1:6" x14ac:dyDescent="0.2">
      <c r="A3348" s="5" t="s">
        <v>10580</v>
      </c>
      <c r="B3348" s="5" t="s">
        <v>15637</v>
      </c>
      <c r="C3348" s="5" t="s">
        <v>10967</v>
      </c>
      <c r="D3348" s="5" t="s">
        <v>10968</v>
      </c>
      <c r="E3348" s="6" t="s">
        <v>5003</v>
      </c>
      <c r="F3348" s="8" t="s">
        <v>21135</v>
      </c>
    </row>
    <row r="3349" spans="1:6" x14ac:dyDescent="0.2">
      <c r="A3349" s="5" t="s">
        <v>10580</v>
      </c>
      <c r="B3349" s="5" t="s">
        <v>15637</v>
      </c>
      <c r="C3349" s="5" t="s">
        <v>10967</v>
      </c>
      <c r="D3349" s="5" t="s">
        <v>10968</v>
      </c>
      <c r="E3349" s="6" t="s">
        <v>5004</v>
      </c>
      <c r="F3349" s="8" t="s">
        <v>21136</v>
      </c>
    </row>
    <row r="3350" spans="1:6" x14ac:dyDescent="0.2">
      <c r="A3350" s="5" t="s">
        <v>10580</v>
      </c>
      <c r="B3350" s="5" t="s">
        <v>15637</v>
      </c>
      <c r="C3350" s="5" t="s">
        <v>10967</v>
      </c>
      <c r="D3350" s="5" t="s">
        <v>10968</v>
      </c>
      <c r="E3350" s="6" t="s">
        <v>5005</v>
      </c>
      <c r="F3350" s="8" t="s">
        <v>21137</v>
      </c>
    </row>
    <row r="3351" spans="1:6" x14ac:dyDescent="0.2">
      <c r="A3351" s="5" t="s">
        <v>10580</v>
      </c>
      <c r="B3351" s="5" t="s">
        <v>15637</v>
      </c>
      <c r="C3351" s="5" t="s">
        <v>10967</v>
      </c>
      <c r="D3351" s="5" t="s">
        <v>10968</v>
      </c>
      <c r="E3351" s="6" t="s">
        <v>10969</v>
      </c>
      <c r="F3351" s="8" t="s">
        <v>21138</v>
      </c>
    </row>
    <row r="3352" spans="1:6" x14ac:dyDescent="0.2">
      <c r="A3352" s="5" t="s">
        <v>10574</v>
      </c>
      <c r="B3352" s="5" t="s">
        <v>15638</v>
      </c>
      <c r="C3352" s="5" t="s">
        <v>10970</v>
      </c>
      <c r="D3352" s="5" t="s">
        <v>10971</v>
      </c>
      <c r="E3352" s="6" t="s">
        <v>8860</v>
      </c>
      <c r="F3352" s="8" t="s">
        <v>21139</v>
      </c>
    </row>
    <row r="3353" spans="1:6" x14ac:dyDescent="0.2">
      <c r="A3353" s="5" t="s">
        <v>10574</v>
      </c>
      <c r="B3353" s="5" t="s">
        <v>15638</v>
      </c>
      <c r="C3353" s="5" t="s">
        <v>10970</v>
      </c>
      <c r="D3353" s="5" t="s">
        <v>10971</v>
      </c>
      <c r="E3353" s="6" t="s">
        <v>5006</v>
      </c>
      <c r="F3353" s="8" t="s">
        <v>21140</v>
      </c>
    </row>
    <row r="3354" spans="1:6" x14ac:dyDescent="0.2">
      <c r="A3354" s="5" t="s">
        <v>10574</v>
      </c>
      <c r="B3354" s="5" t="s">
        <v>15638</v>
      </c>
      <c r="C3354" s="5" t="s">
        <v>10970</v>
      </c>
      <c r="D3354" s="5" t="s">
        <v>10971</v>
      </c>
      <c r="E3354" s="6" t="s">
        <v>5007</v>
      </c>
      <c r="F3354" s="8" t="s">
        <v>21141</v>
      </c>
    </row>
    <row r="3355" spans="1:6" x14ac:dyDescent="0.2">
      <c r="A3355" s="5" t="s">
        <v>10574</v>
      </c>
      <c r="B3355" s="5" t="s">
        <v>15638</v>
      </c>
      <c r="C3355" s="5" t="s">
        <v>10970</v>
      </c>
      <c r="D3355" s="5" t="s">
        <v>10971</v>
      </c>
      <c r="E3355" s="6" t="s">
        <v>5008</v>
      </c>
      <c r="F3355" s="8" t="s">
        <v>21142</v>
      </c>
    </row>
    <row r="3356" spans="1:6" x14ac:dyDescent="0.2">
      <c r="A3356" s="5" t="s">
        <v>10574</v>
      </c>
      <c r="B3356" s="5" t="s">
        <v>15638</v>
      </c>
      <c r="C3356" s="5" t="s">
        <v>10970</v>
      </c>
      <c r="D3356" s="5" t="s">
        <v>10971</v>
      </c>
      <c r="E3356" s="6" t="s">
        <v>5009</v>
      </c>
      <c r="F3356" s="8" t="s">
        <v>21143</v>
      </c>
    </row>
    <row r="3357" spans="1:6" x14ac:dyDescent="0.2">
      <c r="A3357" s="5" t="s">
        <v>10574</v>
      </c>
      <c r="B3357" s="5" t="s">
        <v>15638</v>
      </c>
      <c r="C3357" s="5" t="s">
        <v>10970</v>
      </c>
      <c r="D3357" s="5" t="s">
        <v>10971</v>
      </c>
      <c r="E3357" s="6" t="s">
        <v>5010</v>
      </c>
      <c r="F3357" s="8" t="s">
        <v>21144</v>
      </c>
    </row>
    <row r="3358" spans="1:6" x14ac:dyDescent="0.2">
      <c r="A3358" s="5" t="s">
        <v>10574</v>
      </c>
      <c r="B3358" s="5" t="s">
        <v>15638</v>
      </c>
      <c r="C3358" s="5" t="s">
        <v>10970</v>
      </c>
      <c r="D3358" s="5" t="s">
        <v>10971</v>
      </c>
      <c r="E3358" s="6" t="s">
        <v>5011</v>
      </c>
      <c r="F3358" s="8" t="s">
        <v>21145</v>
      </c>
    </row>
    <row r="3359" spans="1:6" x14ac:dyDescent="0.2">
      <c r="A3359" s="5" t="s">
        <v>10574</v>
      </c>
      <c r="B3359" s="5" t="s">
        <v>15638</v>
      </c>
      <c r="C3359" s="5" t="s">
        <v>10970</v>
      </c>
      <c r="D3359" s="5" t="s">
        <v>10971</v>
      </c>
      <c r="E3359" s="6" t="s">
        <v>10972</v>
      </c>
      <c r="F3359" s="8" t="s">
        <v>21146</v>
      </c>
    </row>
    <row r="3360" spans="1:6" x14ac:dyDescent="0.2">
      <c r="A3360" s="5" t="s">
        <v>10574</v>
      </c>
      <c r="B3360" s="5" t="s">
        <v>15638</v>
      </c>
      <c r="C3360" s="5" t="s">
        <v>10970</v>
      </c>
      <c r="D3360" s="5" t="s">
        <v>10971</v>
      </c>
      <c r="E3360" s="6" t="s">
        <v>8861</v>
      </c>
      <c r="F3360" s="8" t="s">
        <v>21147</v>
      </c>
    </row>
    <row r="3361" spans="1:6" x14ac:dyDescent="0.2">
      <c r="A3361" s="5" t="s">
        <v>10574</v>
      </c>
      <c r="B3361" s="5" t="s">
        <v>15638</v>
      </c>
      <c r="C3361" s="5" t="s">
        <v>10970</v>
      </c>
      <c r="D3361" s="5" t="s">
        <v>10971</v>
      </c>
      <c r="E3361" s="6" t="s">
        <v>8862</v>
      </c>
      <c r="F3361" s="8" t="s">
        <v>21148</v>
      </c>
    </row>
    <row r="3362" spans="1:6" x14ac:dyDescent="0.2">
      <c r="A3362" s="5" t="s">
        <v>14477</v>
      </c>
      <c r="B3362" s="5" t="s">
        <v>15605</v>
      </c>
      <c r="C3362" s="5" t="s">
        <v>10973</v>
      </c>
      <c r="D3362" s="5" t="s">
        <v>14979</v>
      </c>
      <c r="E3362" s="6" t="s">
        <v>5012</v>
      </c>
      <c r="F3362" s="8" t="s">
        <v>21149</v>
      </c>
    </row>
    <row r="3363" spans="1:6" x14ac:dyDescent="0.2">
      <c r="A3363" s="5" t="s">
        <v>14477</v>
      </c>
      <c r="B3363" s="5" t="s">
        <v>15605</v>
      </c>
      <c r="C3363" s="5" t="s">
        <v>10974</v>
      </c>
      <c r="D3363" s="5" t="s">
        <v>14980</v>
      </c>
      <c r="E3363" s="6" t="s">
        <v>5013</v>
      </c>
      <c r="F3363" s="8" t="s">
        <v>21150</v>
      </c>
    </row>
    <row r="3364" spans="1:6" x14ac:dyDescent="0.2">
      <c r="A3364" s="5" t="s">
        <v>10570</v>
      </c>
      <c r="B3364" s="5" t="s">
        <v>15640</v>
      </c>
      <c r="C3364" s="5" t="s">
        <v>10975</v>
      </c>
      <c r="D3364" s="5" t="s">
        <v>10976</v>
      </c>
      <c r="E3364" s="6" t="s">
        <v>5014</v>
      </c>
      <c r="F3364" s="8" t="s">
        <v>21151</v>
      </c>
    </row>
    <row r="3365" spans="1:6" x14ac:dyDescent="0.2">
      <c r="A3365" s="5" t="s">
        <v>10570</v>
      </c>
      <c r="B3365" s="5" t="s">
        <v>15640</v>
      </c>
      <c r="C3365" s="5" t="s">
        <v>10975</v>
      </c>
      <c r="D3365" s="5" t="s">
        <v>10976</v>
      </c>
      <c r="E3365" s="6" t="s">
        <v>5015</v>
      </c>
      <c r="F3365" s="8" t="s">
        <v>21152</v>
      </c>
    </row>
    <row r="3366" spans="1:6" x14ac:dyDescent="0.2">
      <c r="A3366" s="5" t="s">
        <v>10570</v>
      </c>
      <c r="B3366" s="5" t="s">
        <v>15640</v>
      </c>
      <c r="C3366" s="5" t="s">
        <v>10975</v>
      </c>
      <c r="D3366" s="5" t="s">
        <v>10976</v>
      </c>
      <c r="E3366" s="6" t="s">
        <v>5016</v>
      </c>
      <c r="F3366" s="8" t="s">
        <v>21153</v>
      </c>
    </row>
    <row r="3367" spans="1:6" x14ac:dyDescent="0.2">
      <c r="A3367" s="5" t="s">
        <v>10570</v>
      </c>
      <c r="B3367" s="5" t="s">
        <v>15640</v>
      </c>
      <c r="C3367" s="5" t="s">
        <v>10975</v>
      </c>
      <c r="D3367" s="5" t="s">
        <v>10976</v>
      </c>
      <c r="E3367" s="6" t="s">
        <v>5017</v>
      </c>
      <c r="F3367" s="8" t="s">
        <v>21154</v>
      </c>
    </row>
    <row r="3368" spans="1:6" x14ac:dyDescent="0.2">
      <c r="A3368" s="5" t="s">
        <v>10570</v>
      </c>
      <c r="B3368" s="5" t="s">
        <v>15640</v>
      </c>
      <c r="C3368" s="5" t="s">
        <v>10975</v>
      </c>
      <c r="D3368" s="5" t="s">
        <v>10976</v>
      </c>
      <c r="E3368" s="6" t="s">
        <v>5018</v>
      </c>
      <c r="F3368" s="8" t="s">
        <v>21155</v>
      </c>
    </row>
    <row r="3369" spans="1:6" x14ac:dyDescent="0.2">
      <c r="A3369" s="5" t="s">
        <v>10570</v>
      </c>
      <c r="B3369" s="5" t="s">
        <v>15640</v>
      </c>
      <c r="C3369" s="5" t="s">
        <v>10975</v>
      </c>
      <c r="D3369" s="5" t="s">
        <v>10976</v>
      </c>
      <c r="E3369" s="6" t="s">
        <v>8863</v>
      </c>
      <c r="F3369" s="8" t="s">
        <v>21156</v>
      </c>
    </row>
    <row r="3370" spans="1:6" x14ac:dyDescent="0.2">
      <c r="A3370" s="5" t="s">
        <v>10570</v>
      </c>
      <c r="B3370" s="5" t="s">
        <v>15640</v>
      </c>
      <c r="C3370" s="5" t="s">
        <v>10975</v>
      </c>
      <c r="D3370" s="5" t="s">
        <v>10976</v>
      </c>
      <c r="E3370" s="6" t="s">
        <v>8864</v>
      </c>
      <c r="F3370" s="8" t="s">
        <v>21157</v>
      </c>
    </row>
    <row r="3371" spans="1:6" x14ac:dyDescent="0.2">
      <c r="A3371" s="5" t="s">
        <v>10570</v>
      </c>
      <c r="B3371" s="5" t="s">
        <v>15640</v>
      </c>
      <c r="C3371" s="5" t="s">
        <v>10975</v>
      </c>
      <c r="D3371" s="5" t="s">
        <v>10976</v>
      </c>
      <c r="E3371" s="6" t="s">
        <v>10977</v>
      </c>
      <c r="F3371" s="8" t="s">
        <v>21158</v>
      </c>
    </row>
    <row r="3372" spans="1:6" x14ac:dyDescent="0.2">
      <c r="A3372" s="5" t="s">
        <v>10570</v>
      </c>
      <c r="B3372" s="5" t="s">
        <v>15640</v>
      </c>
      <c r="C3372" s="5" t="s">
        <v>10975</v>
      </c>
      <c r="D3372" s="5" t="s">
        <v>10976</v>
      </c>
      <c r="E3372" s="6" t="s">
        <v>5019</v>
      </c>
      <c r="F3372" s="8" t="s">
        <v>21159</v>
      </c>
    </row>
    <row r="3373" spans="1:6" x14ac:dyDescent="0.2">
      <c r="A3373" s="5" t="s">
        <v>10570</v>
      </c>
      <c r="B3373" s="5" t="s">
        <v>15640</v>
      </c>
      <c r="C3373" s="5" t="s">
        <v>10975</v>
      </c>
      <c r="D3373" s="5" t="s">
        <v>10976</v>
      </c>
      <c r="E3373" s="6" t="s">
        <v>10978</v>
      </c>
      <c r="F3373" s="8" t="s">
        <v>21160</v>
      </c>
    </row>
    <row r="3374" spans="1:6" x14ac:dyDescent="0.2">
      <c r="A3374" s="5" t="s">
        <v>10570</v>
      </c>
      <c r="B3374" s="5" t="s">
        <v>15640</v>
      </c>
      <c r="C3374" s="5" t="s">
        <v>10975</v>
      </c>
      <c r="D3374" s="5" t="s">
        <v>10976</v>
      </c>
      <c r="E3374" s="6" t="s">
        <v>5020</v>
      </c>
      <c r="F3374" s="8" t="s">
        <v>21161</v>
      </c>
    </row>
    <row r="3375" spans="1:6" x14ac:dyDescent="0.2">
      <c r="A3375" s="5" t="s">
        <v>10570</v>
      </c>
      <c r="B3375" s="5" t="s">
        <v>15640</v>
      </c>
      <c r="C3375" s="5" t="s">
        <v>10975</v>
      </c>
      <c r="D3375" s="5" t="s">
        <v>10976</v>
      </c>
      <c r="E3375" s="6" t="s">
        <v>5021</v>
      </c>
      <c r="F3375" s="8" t="s">
        <v>21162</v>
      </c>
    </row>
    <row r="3376" spans="1:6" x14ac:dyDescent="0.2">
      <c r="A3376" s="5" t="s">
        <v>10570</v>
      </c>
      <c r="B3376" s="5" t="s">
        <v>15640</v>
      </c>
      <c r="C3376" s="5" t="s">
        <v>10975</v>
      </c>
      <c r="D3376" s="5" t="s">
        <v>10976</v>
      </c>
      <c r="E3376" s="6" t="s">
        <v>5022</v>
      </c>
      <c r="F3376" s="8" t="s">
        <v>21163</v>
      </c>
    </row>
    <row r="3377" spans="1:6" x14ac:dyDescent="0.2">
      <c r="A3377" s="5" t="s">
        <v>10570</v>
      </c>
      <c r="B3377" s="5" t="s">
        <v>15640</v>
      </c>
      <c r="C3377" s="5" t="s">
        <v>10975</v>
      </c>
      <c r="D3377" s="5" t="s">
        <v>10976</v>
      </c>
      <c r="E3377" s="6" t="s">
        <v>5023</v>
      </c>
      <c r="F3377" s="8" t="s">
        <v>21164</v>
      </c>
    </row>
    <row r="3378" spans="1:6" x14ac:dyDescent="0.2">
      <c r="A3378" s="5" t="s">
        <v>10570</v>
      </c>
      <c r="B3378" s="5" t="s">
        <v>15640</v>
      </c>
      <c r="C3378" s="5" t="s">
        <v>10975</v>
      </c>
      <c r="D3378" s="5" t="s">
        <v>10976</v>
      </c>
      <c r="E3378" s="6" t="s">
        <v>5024</v>
      </c>
      <c r="F3378" s="8" t="s">
        <v>21165</v>
      </c>
    </row>
    <row r="3379" spans="1:6" x14ac:dyDescent="0.2">
      <c r="A3379" s="5" t="s">
        <v>10570</v>
      </c>
      <c r="B3379" s="5" t="s">
        <v>15640</v>
      </c>
      <c r="C3379" s="5" t="s">
        <v>10975</v>
      </c>
      <c r="D3379" s="5" t="s">
        <v>10976</v>
      </c>
      <c r="E3379" s="6" t="s">
        <v>5025</v>
      </c>
      <c r="F3379" s="8" t="s">
        <v>21166</v>
      </c>
    </row>
    <row r="3380" spans="1:6" x14ac:dyDescent="0.2">
      <c r="A3380" s="5" t="s">
        <v>10570</v>
      </c>
      <c r="B3380" s="5" t="s">
        <v>15640</v>
      </c>
      <c r="C3380" s="5" t="s">
        <v>10975</v>
      </c>
      <c r="D3380" s="5" t="s">
        <v>10976</v>
      </c>
      <c r="E3380" s="6" t="s">
        <v>10979</v>
      </c>
      <c r="F3380" s="8" t="s">
        <v>21167</v>
      </c>
    </row>
    <row r="3381" spans="1:6" x14ac:dyDescent="0.2">
      <c r="A3381" s="5" t="s">
        <v>10570</v>
      </c>
      <c r="B3381" s="5" t="s">
        <v>15640</v>
      </c>
      <c r="C3381" s="5" t="s">
        <v>10975</v>
      </c>
      <c r="D3381" s="5" t="s">
        <v>10976</v>
      </c>
      <c r="E3381" s="6" t="s">
        <v>5026</v>
      </c>
      <c r="F3381" s="8" t="s">
        <v>21168</v>
      </c>
    </row>
    <row r="3382" spans="1:6" x14ac:dyDescent="0.2">
      <c r="A3382" s="5" t="s">
        <v>10570</v>
      </c>
      <c r="B3382" s="5" t="s">
        <v>15640</v>
      </c>
      <c r="C3382" s="5" t="s">
        <v>10975</v>
      </c>
      <c r="D3382" s="5" t="s">
        <v>10976</v>
      </c>
      <c r="E3382" s="6" t="s">
        <v>17921</v>
      </c>
      <c r="F3382" s="6" t="s">
        <v>21169</v>
      </c>
    </row>
    <row r="3383" spans="1:6" x14ac:dyDescent="0.2">
      <c r="A3383" s="5" t="s">
        <v>10570</v>
      </c>
      <c r="B3383" s="5" t="s">
        <v>15640</v>
      </c>
      <c r="C3383" s="5" t="s">
        <v>10975</v>
      </c>
      <c r="D3383" s="5" t="s">
        <v>10976</v>
      </c>
      <c r="E3383" s="6" t="s">
        <v>5027</v>
      </c>
      <c r="F3383" s="8" t="s">
        <v>21170</v>
      </c>
    </row>
    <row r="3384" spans="1:6" x14ac:dyDescent="0.2">
      <c r="A3384" s="5" t="s">
        <v>10570</v>
      </c>
      <c r="B3384" s="5" t="s">
        <v>15640</v>
      </c>
      <c r="C3384" s="5" t="s">
        <v>10975</v>
      </c>
      <c r="D3384" s="5" t="s">
        <v>10976</v>
      </c>
      <c r="E3384" s="6" t="s">
        <v>5028</v>
      </c>
      <c r="F3384" s="8" t="s">
        <v>21171</v>
      </c>
    </row>
    <row r="3385" spans="1:6" x14ac:dyDescent="0.2">
      <c r="A3385" s="5" t="s">
        <v>10570</v>
      </c>
      <c r="B3385" s="5" t="s">
        <v>15640</v>
      </c>
      <c r="C3385" s="5" t="s">
        <v>10975</v>
      </c>
      <c r="D3385" s="5" t="s">
        <v>10976</v>
      </c>
      <c r="E3385" s="6" t="s">
        <v>5029</v>
      </c>
      <c r="F3385" s="8" t="s">
        <v>21172</v>
      </c>
    </row>
    <row r="3386" spans="1:6" x14ac:dyDescent="0.2">
      <c r="A3386" s="5" t="s">
        <v>10570</v>
      </c>
      <c r="B3386" s="5" t="s">
        <v>15640</v>
      </c>
      <c r="C3386" s="5" t="s">
        <v>10975</v>
      </c>
      <c r="D3386" s="5" t="s">
        <v>10976</v>
      </c>
      <c r="E3386" s="6" t="s">
        <v>5030</v>
      </c>
      <c r="F3386" s="8" t="s">
        <v>21173</v>
      </c>
    </row>
    <row r="3387" spans="1:6" x14ac:dyDescent="0.2">
      <c r="A3387" s="5" t="s">
        <v>10570</v>
      </c>
      <c r="B3387" s="5" t="s">
        <v>15640</v>
      </c>
      <c r="C3387" s="5" t="s">
        <v>10975</v>
      </c>
      <c r="D3387" s="5" t="s">
        <v>10976</v>
      </c>
      <c r="E3387" s="6" t="s">
        <v>5031</v>
      </c>
      <c r="F3387" s="8" t="s">
        <v>21174</v>
      </c>
    </row>
    <row r="3388" spans="1:6" x14ac:dyDescent="0.2">
      <c r="A3388" s="5" t="s">
        <v>10570</v>
      </c>
      <c r="B3388" s="5" t="s">
        <v>15640</v>
      </c>
      <c r="C3388" s="5" t="s">
        <v>10975</v>
      </c>
      <c r="D3388" s="5" t="s">
        <v>10976</v>
      </c>
      <c r="E3388" s="6" t="s">
        <v>5032</v>
      </c>
      <c r="F3388" s="8" t="s">
        <v>21175</v>
      </c>
    </row>
    <row r="3389" spans="1:6" x14ac:dyDescent="0.2">
      <c r="A3389" s="5" t="s">
        <v>10570</v>
      </c>
      <c r="B3389" s="5" t="s">
        <v>15640</v>
      </c>
      <c r="C3389" s="5" t="s">
        <v>10975</v>
      </c>
      <c r="D3389" s="5" t="s">
        <v>10976</v>
      </c>
      <c r="E3389" s="6" t="s">
        <v>5033</v>
      </c>
      <c r="F3389" s="8" t="s">
        <v>21176</v>
      </c>
    </row>
    <row r="3390" spans="1:6" x14ac:dyDescent="0.2">
      <c r="A3390" s="5" t="s">
        <v>10570</v>
      </c>
      <c r="B3390" s="5" t="s">
        <v>15640</v>
      </c>
      <c r="C3390" s="5" t="s">
        <v>10975</v>
      </c>
      <c r="D3390" s="5" t="s">
        <v>10976</v>
      </c>
      <c r="E3390" s="6" t="s">
        <v>10980</v>
      </c>
      <c r="F3390" s="8" t="s">
        <v>21177</v>
      </c>
    </row>
    <row r="3391" spans="1:6" x14ac:dyDescent="0.2">
      <c r="A3391" s="5" t="s">
        <v>10570</v>
      </c>
      <c r="B3391" s="5" t="s">
        <v>15640</v>
      </c>
      <c r="C3391" s="5" t="s">
        <v>10975</v>
      </c>
      <c r="D3391" s="5" t="s">
        <v>10976</v>
      </c>
      <c r="E3391" s="6" t="s">
        <v>5034</v>
      </c>
      <c r="F3391" s="8" t="s">
        <v>21178</v>
      </c>
    </row>
    <row r="3392" spans="1:6" x14ac:dyDescent="0.2">
      <c r="A3392" s="5" t="s">
        <v>10570</v>
      </c>
      <c r="B3392" s="5" t="s">
        <v>15640</v>
      </c>
      <c r="C3392" s="5" t="s">
        <v>10975</v>
      </c>
      <c r="D3392" s="5" t="s">
        <v>10976</v>
      </c>
      <c r="E3392" s="6" t="s">
        <v>10981</v>
      </c>
      <c r="F3392" s="8" t="s">
        <v>21179</v>
      </c>
    </row>
    <row r="3393" spans="1:6" x14ac:dyDescent="0.2">
      <c r="A3393" s="5" t="s">
        <v>10570</v>
      </c>
      <c r="B3393" s="5" t="s">
        <v>15640</v>
      </c>
      <c r="C3393" s="5" t="s">
        <v>10975</v>
      </c>
      <c r="D3393" s="5" t="s">
        <v>10976</v>
      </c>
      <c r="E3393" s="6" t="s">
        <v>5035</v>
      </c>
      <c r="F3393" s="8" t="s">
        <v>21180</v>
      </c>
    </row>
    <row r="3394" spans="1:6" x14ac:dyDescent="0.2">
      <c r="A3394" s="5" t="s">
        <v>10570</v>
      </c>
      <c r="B3394" s="5" t="s">
        <v>15640</v>
      </c>
      <c r="C3394" s="5" t="s">
        <v>10975</v>
      </c>
      <c r="D3394" s="5" t="s">
        <v>10976</v>
      </c>
      <c r="E3394" s="6" t="s">
        <v>5036</v>
      </c>
      <c r="F3394" s="8" t="s">
        <v>21181</v>
      </c>
    </row>
    <row r="3395" spans="1:6" x14ac:dyDescent="0.2">
      <c r="A3395" s="5" t="s">
        <v>10570</v>
      </c>
      <c r="B3395" s="5" t="s">
        <v>15640</v>
      </c>
      <c r="C3395" s="5" t="s">
        <v>10975</v>
      </c>
      <c r="D3395" s="5" t="s">
        <v>10976</v>
      </c>
      <c r="E3395" s="6" t="s">
        <v>10982</v>
      </c>
      <c r="F3395" s="8" t="s">
        <v>21182</v>
      </c>
    </row>
    <row r="3396" spans="1:6" x14ac:dyDescent="0.2">
      <c r="A3396" s="5" t="s">
        <v>10570</v>
      </c>
      <c r="B3396" s="5" t="s">
        <v>15640</v>
      </c>
      <c r="C3396" s="5" t="s">
        <v>10975</v>
      </c>
      <c r="D3396" s="5" t="s">
        <v>10976</v>
      </c>
      <c r="E3396" s="6" t="s">
        <v>10983</v>
      </c>
      <c r="F3396" s="8" t="s">
        <v>21183</v>
      </c>
    </row>
    <row r="3397" spans="1:6" x14ac:dyDescent="0.2">
      <c r="A3397" s="5" t="s">
        <v>10570</v>
      </c>
      <c r="B3397" s="5" t="s">
        <v>15640</v>
      </c>
      <c r="C3397" s="5" t="s">
        <v>10975</v>
      </c>
      <c r="D3397" s="5" t="s">
        <v>10976</v>
      </c>
      <c r="E3397" s="6" t="s">
        <v>5037</v>
      </c>
      <c r="F3397" s="8" t="s">
        <v>21184</v>
      </c>
    </row>
    <row r="3398" spans="1:6" x14ac:dyDescent="0.2">
      <c r="A3398" s="5" t="s">
        <v>10570</v>
      </c>
      <c r="B3398" s="5" t="s">
        <v>15640</v>
      </c>
      <c r="C3398" s="5" t="s">
        <v>10975</v>
      </c>
      <c r="D3398" s="5" t="s">
        <v>10976</v>
      </c>
      <c r="E3398" s="6" t="s">
        <v>5038</v>
      </c>
      <c r="F3398" s="8" t="s">
        <v>21185</v>
      </c>
    </row>
    <row r="3399" spans="1:6" x14ac:dyDescent="0.2">
      <c r="A3399" s="5" t="s">
        <v>10570</v>
      </c>
      <c r="B3399" s="5" t="s">
        <v>15640</v>
      </c>
      <c r="C3399" s="5" t="s">
        <v>10975</v>
      </c>
      <c r="D3399" s="5" t="s">
        <v>10976</v>
      </c>
      <c r="E3399" s="6" t="s">
        <v>5039</v>
      </c>
      <c r="F3399" s="8" t="s">
        <v>21186</v>
      </c>
    </row>
    <row r="3400" spans="1:6" x14ac:dyDescent="0.2">
      <c r="A3400" s="5" t="s">
        <v>10570</v>
      </c>
      <c r="B3400" s="5" t="s">
        <v>15640</v>
      </c>
      <c r="C3400" s="5" t="s">
        <v>10975</v>
      </c>
      <c r="D3400" s="5" t="s">
        <v>10976</v>
      </c>
      <c r="E3400" s="6" t="s">
        <v>10984</v>
      </c>
      <c r="F3400" s="8" t="s">
        <v>21187</v>
      </c>
    </row>
    <row r="3401" spans="1:6" x14ac:dyDescent="0.2">
      <c r="A3401" s="5" t="s">
        <v>10570</v>
      </c>
      <c r="B3401" s="5" t="s">
        <v>15640</v>
      </c>
      <c r="C3401" s="5" t="s">
        <v>10975</v>
      </c>
      <c r="D3401" s="5" t="s">
        <v>10976</v>
      </c>
      <c r="E3401" s="6" t="s">
        <v>5040</v>
      </c>
      <c r="F3401" s="8" t="s">
        <v>21188</v>
      </c>
    </row>
    <row r="3402" spans="1:6" x14ac:dyDescent="0.2">
      <c r="A3402" s="5" t="s">
        <v>10570</v>
      </c>
      <c r="B3402" s="5" t="s">
        <v>15640</v>
      </c>
      <c r="C3402" s="5" t="s">
        <v>10975</v>
      </c>
      <c r="D3402" s="5" t="s">
        <v>10976</v>
      </c>
      <c r="E3402" s="6" t="s">
        <v>10985</v>
      </c>
      <c r="F3402" s="8" t="s">
        <v>21189</v>
      </c>
    </row>
    <row r="3403" spans="1:6" x14ac:dyDescent="0.2">
      <c r="A3403" s="5" t="s">
        <v>10570</v>
      </c>
      <c r="B3403" s="5" t="s">
        <v>15640</v>
      </c>
      <c r="C3403" s="5" t="s">
        <v>10975</v>
      </c>
      <c r="D3403" s="5" t="s">
        <v>10976</v>
      </c>
      <c r="E3403" s="6" t="s">
        <v>10986</v>
      </c>
      <c r="F3403" s="8" t="s">
        <v>21190</v>
      </c>
    </row>
    <row r="3404" spans="1:6" x14ac:dyDescent="0.2">
      <c r="A3404" s="5" t="s">
        <v>10570</v>
      </c>
      <c r="B3404" s="5" t="s">
        <v>15640</v>
      </c>
      <c r="C3404" s="5" t="s">
        <v>10975</v>
      </c>
      <c r="D3404" s="5" t="s">
        <v>10976</v>
      </c>
      <c r="E3404" s="6" t="s">
        <v>10987</v>
      </c>
      <c r="F3404" s="8" t="s">
        <v>21191</v>
      </c>
    </row>
    <row r="3405" spans="1:6" x14ac:dyDescent="0.2">
      <c r="A3405" s="5" t="s">
        <v>10570</v>
      </c>
      <c r="B3405" s="5" t="s">
        <v>15640</v>
      </c>
      <c r="C3405" s="5" t="s">
        <v>10975</v>
      </c>
      <c r="D3405" s="5" t="s">
        <v>10976</v>
      </c>
      <c r="E3405" s="6" t="s">
        <v>5041</v>
      </c>
      <c r="F3405" s="8" t="s">
        <v>21192</v>
      </c>
    </row>
    <row r="3406" spans="1:6" x14ac:dyDescent="0.2">
      <c r="A3406" s="5" t="s">
        <v>10570</v>
      </c>
      <c r="B3406" s="5" t="s">
        <v>15640</v>
      </c>
      <c r="C3406" s="5" t="s">
        <v>10975</v>
      </c>
      <c r="D3406" s="5" t="s">
        <v>10976</v>
      </c>
      <c r="E3406" s="6" t="s">
        <v>10988</v>
      </c>
      <c r="F3406" s="8" t="s">
        <v>21193</v>
      </c>
    </row>
    <row r="3407" spans="1:6" x14ac:dyDescent="0.2">
      <c r="A3407" s="5" t="s">
        <v>10570</v>
      </c>
      <c r="B3407" s="5" t="s">
        <v>15640</v>
      </c>
      <c r="C3407" s="5" t="s">
        <v>10975</v>
      </c>
      <c r="D3407" s="5" t="s">
        <v>10976</v>
      </c>
      <c r="E3407" s="6" t="s">
        <v>5042</v>
      </c>
      <c r="F3407" s="8" t="s">
        <v>21194</v>
      </c>
    </row>
    <row r="3408" spans="1:6" x14ac:dyDescent="0.2">
      <c r="A3408" s="5" t="s">
        <v>10570</v>
      </c>
      <c r="B3408" s="5" t="s">
        <v>15640</v>
      </c>
      <c r="C3408" s="5" t="s">
        <v>10975</v>
      </c>
      <c r="D3408" s="5" t="s">
        <v>10976</v>
      </c>
      <c r="E3408" s="6" t="s">
        <v>5043</v>
      </c>
      <c r="F3408" s="8" t="s">
        <v>21195</v>
      </c>
    </row>
    <row r="3409" spans="1:6" x14ac:dyDescent="0.2">
      <c r="A3409" s="5" t="s">
        <v>10570</v>
      </c>
      <c r="B3409" s="5" t="s">
        <v>15640</v>
      </c>
      <c r="C3409" s="5" t="s">
        <v>10975</v>
      </c>
      <c r="D3409" s="5" t="s">
        <v>10976</v>
      </c>
      <c r="E3409" s="6" t="s">
        <v>5044</v>
      </c>
      <c r="F3409" s="8" t="s">
        <v>21196</v>
      </c>
    </row>
    <row r="3410" spans="1:6" x14ac:dyDescent="0.2">
      <c r="A3410" s="5" t="s">
        <v>10570</v>
      </c>
      <c r="B3410" s="5" t="s">
        <v>15640</v>
      </c>
      <c r="C3410" s="5" t="s">
        <v>10975</v>
      </c>
      <c r="D3410" s="5" t="s">
        <v>10976</v>
      </c>
      <c r="E3410" s="6" t="s">
        <v>5045</v>
      </c>
      <c r="F3410" s="8" t="s">
        <v>21197</v>
      </c>
    </row>
    <row r="3411" spans="1:6" x14ac:dyDescent="0.2">
      <c r="A3411" s="5" t="s">
        <v>10570</v>
      </c>
      <c r="B3411" s="5" t="s">
        <v>15640</v>
      </c>
      <c r="C3411" s="5" t="s">
        <v>10975</v>
      </c>
      <c r="D3411" s="5" t="s">
        <v>10976</v>
      </c>
      <c r="E3411" s="6" t="s">
        <v>10989</v>
      </c>
      <c r="F3411" s="8" t="s">
        <v>21198</v>
      </c>
    </row>
    <row r="3412" spans="1:6" x14ac:dyDescent="0.2">
      <c r="A3412" s="5" t="s">
        <v>10570</v>
      </c>
      <c r="B3412" s="5" t="s">
        <v>15640</v>
      </c>
      <c r="C3412" s="5" t="s">
        <v>10975</v>
      </c>
      <c r="D3412" s="5" t="s">
        <v>10976</v>
      </c>
      <c r="E3412" s="6" t="s">
        <v>17922</v>
      </c>
      <c r="F3412" s="6" t="s">
        <v>21199</v>
      </c>
    </row>
    <row r="3413" spans="1:6" x14ac:dyDescent="0.2">
      <c r="A3413" s="5" t="s">
        <v>10570</v>
      </c>
      <c r="B3413" s="5" t="s">
        <v>15640</v>
      </c>
      <c r="C3413" s="5" t="s">
        <v>10975</v>
      </c>
      <c r="D3413" s="5" t="s">
        <v>10976</v>
      </c>
      <c r="E3413" s="6" t="s">
        <v>5046</v>
      </c>
      <c r="F3413" s="8" t="s">
        <v>21200</v>
      </c>
    </row>
    <row r="3414" spans="1:6" x14ac:dyDescent="0.2">
      <c r="A3414" s="5" t="s">
        <v>10570</v>
      </c>
      <c r="B3414" s="5" t="s">
        <v>15640</v>
      </c>
      <c r="C3414" s="5" t="s">
        <v>10975</v>
      </c>
      <c r="D3414" s="5" t="s">
        <v>10976</v>
      </c>
      <c r="E3414" s="6" t="s">
        <v>5047</v>
      </c>
      <c r="F3414" s="8" t="s">
        <v>21201</v>
      </c>
    </row>
    <row r="3415" spans="1:6" x14ac:dyDescent="0.2">
      <c r="A3415" s="5" t="s">
        <v>10570</v>
      </c>
      <c r="B3415" s="5" t="s">
        <v>15640</v>
      </c>
      <c r="C3415" s="5" t="s">
        <v>10975</v>
      </c>
      <c r="D3415" s="5" t="s">
        <v>10976</v>
      </c>
      <c r="E3415" s="6" t="s">
        <v>5048</v>
      </c>
      <c r="F3415" s="8" t="s">
        <v>21202</v>
      </c>
    </row>
    <row r="3416" spans="1:6" x14ac:dyDescent="0.2">
      <c r="A3416" s="5" t="s">
        <v>10570</v>
      </c>
      <c r="B3416" s="5" t="s">
        <v>15640</v>
      </c>
      <c r="C3416" s="5" t="s">
        <v>10975</v>
      </c>
      <c r="D3416" s="5" t="s">
        <v>10976</v>
      </c>
      <c r="E3416" s="6" t="s">
        <v>10990</v>
      </c>
      <c r="F3416" s="8" t="s">
        <v>21203</v>
      </c>
    </row>
    <row r="3417" spans="1:6" x14ac:dyDescent="0.2">
      <c r="A3417" s="5" t="s">
        <v>10570</v>
      </c>
      <c r="B3417" s="5" t="s">
        <v>15640</v>
      </c>
      <c r="C3417" s="5" t="s">
        <v>10975</v>
      </c>
      <c r="D3417" s="5" t="s">
        <v>10976</v>
      </c>
      <c r="E3417" s="6" t="s">
        <v>10991</v>
      </c>
      <c r="F3417" s="8" t="s">
        <v>21204</v>
      </c>
    </row>
    <row r="3418" spans="1:6" x14ac:dyDescent="0.2">
      <c r="A3418" s="5" t="s">
        <v>10570</v>
      </c>
      <c r="B3418" s="5" t="s">
        <v>15640</v>
      </c>
      <c r="C3418" s="5" t="s">
        <v>10975</v>
      </c>
      <c r="D3418" s="5" t="s">
        <v>10976</v>
      </c>
      <c r="E3418" s="6" t="s">
        <v>10992</v>
      </c>
      <c r="F3418" s="8" t="s">
        <v>21205</v>
      </c>
    </row>
    <row r="3419" spans="1:6" x14ac:dyDescent="0.2">
      <c r="A3419" s="5" t="s">
        <v>10570</v>
      </c>
      <c r="B3419" s="5" t="s">
        <v>15640</v>
      </c>
      <c r="C3419" s="5" t="s">
        <v>10975</v>
      </c>
      <c r="D3419" s="5" t="s">
        <v>10976</v>
      </c>
      <c r="E3419" s="6" t="s">
        <v>17923</v>
      </c>
      <c r="F3419" s="6" t="s">
        <v>21206</v>
      </c>
    </row>
    <row r="3420" spans="1:6" x14ac:dyDescent="0.2">
      <c r="A3420" s="5" t="s">
        <v>10570</v>
      </c>
      <c r="B3420" s="5" t="s">
        <v>15640</v>
      </c>
      <c r="C3420" s="5" t="s">
        <v>10975</v>
      </c>
      <c r="D3420" s="5" t="s">
        <v>10976</v>
      </c>
      <c r="E3420" s="6" t="s">
        <v>10993</v>
      </c>
      <c r="F3420" s="8" t="s">
        <v>21207</v>
      </c>
    </row>
    <row r="3421" spans="1:6" x14ac:dyDescent="0.2">
      <c r="A3421" s="5" t="s">
        <v>10570</v>
      </c>
      <c r="B3421" s="5" t="s">
        <v>15640</v>
      </c>
      <c r="C3421" s="5" t="s">
        <v>10975</v>
      </c>
      <c r="D3421" s="5" t="s">
        <v>10976</v>
      </c>
      <c r="E3421" s="6" t="s">
        <v>10994</v>
      </c>
      <c r="F3421" s="8" t="s">
        <v>21208</v>
      </c>
    </row>
    <row r="3422" spans="1:6" x14ac:dyDescent="0.2">
      <c r="A3422" s="5" t="s">
        <v>10570</v>
      </c>
      <c r="B3422" s="5" t="s">
        <v>15640</v>
      </c>
      <c r="C3422" s="5" t="s">
        <v>10975</v>
      </c>
      <c r="D3422" s="5" t="s">
        <v>10976</v>
      </c>
      <c r="E3422" s="6" t="s">
        <v>5049</v>
      </c>
      <c r="F3422" s="8" t="s">
        <v>21209</v>
      </c>
    </row>
    <row r="3423" spans="1:6" x14ac:dyDescent="0.2">
      <c r="A3423" s="5" t="s">
        <v>10570</v>
      </c>
      <c r="B3423" s="5" t="s">
        <v>15640</v>
      </c>
      <c r="C3423" s="5" t="s">
        <v>10975</v>
      </c>
      <c r="D3423" s="5" t="s">
        <v>10976</v>
      </c>
      <c r="E3423" s="6" t="s">
        <v>10995</v>
      </c>
      <c r="F3423" s="8" t="s">
        <v>21210</v>
      </c>
    </row>
    <row r="3424" spans="1:6" x14ac:dyDescent="0.2">
      <c r="A3424" s="5" t="s">
        <v>10570</v>
      </c>
      <c r="B3424" s="5" t="s">
        <v>15640</v>
      </c>
      <c r="C3424" s="5" t="s">
        <v>10975</v>
      </c>
      <c r="D3424" s="5" t="s">
        <v>10976</v>
      </c>
      <c r="E3424" s="6" t="s">
        <v>10996</v>
      </c>
      <c r="F3424" s="8" t="s">
        <v>21211</v>
      </c>
    </row>
    <row r="3425" spans="1:6" x14ac:dyDescent="0.2">
      <c r="A3425" s="5" t="s">
        <v>14459</v>
      </c>
      <c r="B3425" s="5" t="s">
        <v>15644</v>
      </c>
      <c r="C3425" s="5" t="s">
        <v>10997</v>
      </c>
      <c r="D3425" s="5" t="s">
        <v>14815</v>
      </c>
      <c r="E3425" s="6" t="s">
        <v>5050</v>
      </c>
      <c r="F3425" s="8" t="s">
        <v>21212</v>
      </c>
    </row>
    <row r="3426" spans="1:6" x14ac:dyDescent="0.2">
      <c r="A3426" s="5" t="s">
        <v>14459</v>
      </c>
      <c r="B3426" s="5" t="s">
        <v>15644</v>
      </c>
      <c r="C3426" s="5" t="s">
        <v>10997</v>
      </c>
      <c r="D3426" s="5" t="s">
        <v>14815</v>
      </c>
      <c r="E3426" s="6" t="s">
        <v>8865</v>
      </c>
      <c r="F3426" s="8" t="s">
        <v>21213</v>
      </c>
    </row>
    <row r="3427" spans="1:6" x14ac:dyDescent="0.2">
      <c r="A3427" s="5" t="s">
        <v>14459</v>
      </c>
      <c r="B3427" s="5" t="s">
        <v>15644</v>
      </c>
      <c r="C3427" s="5" t="s">
        <v>10997</v>
      </c>
      <c r="D3427" s="5" t="s">
        <v>14815</v>
      </c>
      <c r="E3427" s="6" t="s">
        <v>5051</v>
      </c>
      <c r="F3427" s="8" t="s">
        <v>21214</v>
      </c>
    </row>
    <row r="3428" spans="1:6" x14ac:dyDescent="0.2">
      <c r="A3428" s="5" t="s">
        <v>14459</v>
      </c>
      <c r="B3428" s="5" t="s">
        <v>15644</v>
      </c>
      <c r="C3428" s="5" t="s">
        <v>10997</v>
      </c>
      <c r="D3428" s="5" t="s">
        <v>14815</v>
      </c>
      <c r="E3428" s="6" t="s">
        <v>5052</v>
      </c>
      <c r="F3428" s="8" t="s">
        <v>21215</v>
      </c>
    </row>
    <row r="3429" spans="1:6" x14ac:dyDescent="0.2">
      <c r="A3429" s="5" t="s">
        <v>14438</v>
      </c>
      <c r="B3429" s="5" t="s">
        <v>34246</v>
      </c>
      <c r="C3429" s="5" t="s">
        <v>10998</v>
      </c>
      <c r="D3429" s="5" t="s">
        <v>14759</v>
      </c>
      <c r="E3429" s="6" t="s">
        <v>8866</v>
      </c>
      <c r="F3429" s="8" t="s">
        <v>21216</v>
      </c>
    </row>
    <row r="3430" spans="1:6" x14ac:dyDescent="0.2">
      <c r="A3430" s="5" t="s">
        <v>14439</v>
      </c>
      <c r="B3430" s="5" t="s">
        <v>15656</v>
      </c>
      <c r="C3430" s="5" t="s">
        <v>10999</v>
      </c>
      <c r="D3430" s="5" t="s">
        <v>14763</v>
      </c>
      <c r="E3430" s="6" t="s">
        <v>5053</v>
      </c>
      <c r="F3430" s="8" t="s">
        <v>21217</v>
      </c>
    </row>
    <row r="3431" spans="1:6" x14ac:dyDescent="0.2">
      <c r="A3431" s="5" t="s">
        <v>14461</v>
      </c>
      <c r="B3431" s="5" t="s">
        <v>34265</v>
      </c>
      <c r="C3431" s="5" t="s">
        <v>11000</v>
      </c>
      <c r="D3431" s="5" t="s">
        <v>11001</v>
      </c>
      <c r="E3431" s="6" t="s">
        <v>5054</v>
      </c>
      <c r="F3431" s="8" t="s">
        <v>21218</v>
      </c>
    </row>
    <row r="3432" spans="1:6" x14ac:dyDescent="0.2">
      <c r="A3432" s="5" t="s">
        <v>14461</v>
      </c>
      <c r="B3432" s="5" t="s">
        <v>34265</v>
      </c>
      <c r="C3432" s="5" t="s">
        <v>11000</v>
      </c>
      <c r="D3432" s="5" t="s">
        <v>11001</v>
      </c>
      <c r="E3432" s="6" t="s">
        <v>11002</v>
      </c>
      <c r="F3432" s="8" t="s">
        <v>21219</v>
      </c>
    </row>
    <row r="3433" spans="1:6" x14ac:dyDescent="0.2">
      <c r="A3433" s="5" t="s">
        <v>14461</v>
      </c>
      <c r="B3433" s="5" t="s">
        <v>34265</v>
      </c>
      <c r="C3433" s="5" t="s">
        <v>11000</v>
      </c>
      <c r="D3433" s="5" t="s">
        <v>11001</v>
      </c>
      <c r="E3433" s="6" t="s">
        <v>5055</v>
      </c>
      <c r="F3433" s="8" t="s">
        <v>21220</v>
      </c>
    </row>
    <row r="3434" spans="1:6" x14ac:dyDescent="0.2">
      <c r="A3434" s="5" t="s">
        <v>14461</v>
      </c>
      <c r="B3434" s="5" t="s">
        <v>34265</v>
      </c>
      <c r="C3434" s="5" t="s">
        <v>11000</v>
      </c>
      <c r="D3434" s="5" t="s">
        <v>11001</v>
      </c>
      <c r="E3434" s="6" t="s">
        <v>5056</v>
      </c>
      <c r="F3434" s="8" t="s">
        <v>21221</v>
      </c>
    </row>
    <row r="3435" spans="1:6" x14ac:dyDescent="0.2">
      <c r="A3435" s="5" t="s">
        <v>14461</v>
      </c>
      <c r="B3435" s="5" t="s">
        <v>34265</v>
      </c>
      <c r="C3435" s="5" t="s">
        <v>11000</v>
      </c>
      <c r="D3435" s="5" t="s">
        <v>11001</v>
      </c>
      <c r="E3435" s="6" t="s">
        <v>8867</v>
      </c>
      <c r="F3435" s="8" t="s">
        <v>21222</v>
      </c>
    </row>
    <row r="3436" spans="1:6" x14ac:dyDescent="0.2">
      <c r="A3436" s="5" t="s">
        <v>14461</v>
      </c>
      <c r="B3436" s="5" t="s">
        <v>34265</v>
      </c>
      <c r="C3436" s="5" t="s">
        <v>11000</v>
      </c>
      <c r="D3436" s="5" t="s">
        <v>11001</v>
      </c>
      <c r="E3436" s="6" t="s">
        <v>5057</v>
      </c>
      <c r="F3436" s="8" t="s">
        <v>21223</v>
      </c>
    </row>
    <row r="3437" spans="1:6" x14ac:dyDescent="0.2">
      <c r="A3437" s="5" t="s">
        <v>14461</v>
      </c>
      <c r="B3437" s="5" t="s">
        <v>34265</v>
      </c>
      <c r="C3437" s="5" t="s">
        <v>11000</v>
      </c>
      <c r="D3437" s="5" t="s">
        <v>11001</v>
      </c>
      <c r="E3437" s="6" t="s">
        <v>5058</v>
      </c>
      <c r="F3437" s="8" t="s">
        <v>21224</v>
      </c>
    </row>
    <row r="3438" spans="1:6" x14ac:dyDescent="0.2">
      <c r="A3438" s="5" t="s">
        <v>14461</v>
      </c>
      <c r="B3438" s="5" t="s">
        <v>34265</v>
      </c>
      <c r="C3438" s="5" t="s">
        <v>11000</v>
      </c>
      <c r="D3438" s="5" t="s">
        <v>11001</v>
      </c>
      <c r="E3438" s="6" t="s">
        <v>5059</v>
      </c>
      <c r="F3438" s="8" t="s">
        <v>21225</v>
      </c>
    </row>
    <row r="3439" spans="1:6" x14ac:dyDescent="0.2">
      <c r="A3439" s="5" t="s">
        <v>14461</v>
      </c>
      <c r="B3439" s="5" t="s">
        <v>34265</v>
      </c>
      <c r="C3439" s="5" t="s">
        <v>11000</v>
      </c>
      <c r="D3439" s="5" t="s">
        <v>11001</v>
      </c>
      <c r="E3439" s="6" t="s">
        <v>5060</v>
      </c>
      <c r="F3439" s="8" t="s">
        <v>21226</v>
      </c>
    </row>
    <row r="3440" spans="1:6" x14ac:dyDescent="0.2">
      <c r="A3440" s="5" t="s">
        <v>14462</v>
      </c>
      <c r="B3440" s="5" t="s">
        <v>15649</v>
      </c>
      <c r="C3440" s="5" t="s">
        <v>11003</v>
      </c>
      <c r="D3440" s="5" t="s">
        <v>11004</v>
      </c>
      <c r="E3440" s="6" t="s">
        <v>8868</v>
      </c>
      <c r="F3440" s="8" t="s">
        <v>21227</v>
      </c>
    </row>
    <row r="3441" spans="1:6" x14ac:dyDescent="0.2">
      <c r="A3441" s="5" t="s">
        <v>14462</v>
      </c>
      <c r="B3441" s="5" t="s">
        <v>15649</v>
      </c>
      <c r="C3441" s="5" t="s">
        <v>11003</v>
      </c>
      <c r="D3441" s="5" t="s">
        <v>11004</v>
      </c>
      <c r="E3441" s="6" t="s">
        <v>5061</v>
      </c>
      <c r="F3441" s="8" t="s">
        <v>21228</v>
      </c>
    </row>
    <row r="3442" spans="1:6" x14ac:dyDescent="0.2">
      <c r="A3442" s="5" t="s">
        <v>14462</v>
      </c>
      <c r="B3442" s="5" t="s">
        <v>15649</v>
      </c>
      <c r="C3442" s="5" t="s">
        <v>11003</v>
      </c>
      <c r="D3442" s="5" t="s">
        <v>11004</v>
      </c>
      <c r="E3442" s="6" t="s">
        <v>5062</v>
      </c>
      <c r="F3442" s="8" t="s">
        <v>21229</v>
      </c>
    </row>
    <row r="3443" spans="1:6" x14ac:dyDescent="0.2">
      <c r="A3443" s="5" t="s">
        <v>14469</v>
      </c>
      <c r="B3443" s="5" t="s">
        <v>15647</v>
      </c>
      <c r="C3443" s="5" t="s">
        <v>11005</v>
      </c>
      <c r="D3443" s="5" t="s">
        <v>11006</v>
      </c>
      <c r="E3443" s="6" t="s">
        <v>8869</v>
      </c>
      <c r="F3443" s="8" t="s">
        <v>21230</v>
      </c>
    </row>
    <row r="3444" spans="1:6" x14ac:dyDescent="0.2">
      <c r="A3444" s="5" t="s">
        <v>14469</v>
      </c>
      <c r="B3444" s="5" t="s">
        <v>15647</v>
      </c>
      <c r="C3444" s="5" t="s">
        <v>11005</v>
      </c>
      <c r="D3444" s="5" t="s">
        <v>11006</v>
      </c>
      <c r="E3444" s="6" t="s">
        <v>8870</v>
      </c>
      <c r="F3444" s="8" t="s">
        <v>21231</v>
      </c>
    </row>
    <row r="3445" spans="1:6" x14ac:dyDescent="0.2">
      <c r="A3445" s="5" t="s">
        <v>10583</v>
      </c>
      <c r="B3445" s="5" t="s">
        <v>15636</v>
      </c>
      <c r="C3445" s="5" t="s">
        <v>10585</v>
      </c>
      <c r="D3445" s="5" t="s">
        <v>14826</v>
      </c>
      <c r="E3445" s="6" t="s">
        <v>5063</v>
      </c>
      <c r="F3445" s="8" t="s">
        <v>21232</v>
      </c>
    </row>
    <row r="3446" spans="1:6" x14ac:dyDescent="0.2">
      <c r="A3446" s="5" t="s">
        <v>14463</v>
      </c>
      <c r="B3446" s="5" t="s">
        <v>15652</v>
      </c>
      <c r="C3446" s="5" t="s">
        <v>11007</v>
      </c>
      <c r="D3446" s="5" t="s">
        <v>11008</v>
      </c>
      <c r="E3446" s="6" t="s">
        <v>5064</v>
      </c>
      <c r="F3446" s="8" t="s">
        <v>21233</v>
      </c>
    </row>
    <row r="3447" spans="1:6" x14ac:dyDescent="0.2">
      <c r="A3447" s="5" t="s">
        <v>14463</v>
      </c>
      <c r="B3447" s="5" t="s">
        <v>15652</v>
      </c>
      <c r="C3447" s="5" t="s">
        <v>11007</v>
      </c>
      <c r="D3447" s="5" t="s">
        <v>11008</v>
      </c>
      <c r="E3447" s="6" t="s">
        <v>5065</v>
      </c>
      <c r="F3447" s="8" t="s">
        <v>21234</v>
      </c>
    </row>
    <row r="3448" spans="1:6" x14ac:dyDescent="0.2">
      <c r="A3448" s="5" t="s">
        <v>14463</v>
      </c>
      <c r="B3448" s="5" t="s">
        <v>15652</v>
      </c>
      <c r="C3448" s="5" t="s">
        <v>11007</v>
      </c>
      <c r="D3448" s="5" t="s">
        <v>11008</v>
      </c>
      <c r="E3448" s="6" t="s">
        <v>11009</v>
      </c>
      <c r="F3448" s="8" t="s">
        <v>21235</v>
      </c>
    </row>
    <row r="3449" spans="1:6" x14ac:dyDescent="0.2">
      <c r="A3449" s="5" t="s">
        <v>14463</v>
      </c>
      <c r="B3449" s="5" t="s">
        <v>15652</v>
      </c>
      <c r="C3449" s="5" t="s">
        <v>11007</v>
      </c>
      <c r="D3449" s="5" t="s">
        <v>11008</v>
      </c>
      <c r="E3449" s="6" t="s">
        <v>5066</v>
      </c>
      <c r="F3449" s="8" t="s">
        <v>21236</v>
      </c>
    </row>
    <row r="3450" spans="1:6" x14ac:dyDescent="0.2">
      <c r="A3450" s="5" t="s">
        <v>14463</v>
      </c>
      <c r="B3450" s="5" t="s">
        <v>15652</v>
      </c>
      <c r="C3450" s="5" t="s">
        <v>11007</v>
      </c>
      <c r="D3450" s="5" t="s">
        <v>11008</v>
      </c>
      <c r="E3450" s="6" t="s">
        <v>5067</v>
      </c>
      <c r="F3450" s="8" t="s">
        <v>21237</v>
      </c>
    </row>
    <row r="3451" spans="1:6" x14ac:dyDescent="0.2">
      <c r="A3451" s="5" t="s">
        <v>14463</v>
      </c>
      <c r="B3451" s="5" t="s">
        <v>15652</v>
      </c>
      <c r="C3451" s="5" t="s">
        <v>11007</v>
      </c>
      <c r="D3451" s="5" t="s">
        <v>11008</v>
      </c>
      <c r="E3451" s="6" t="s">
        <v>5068</v>
      </c>
      <c r="F3451" s="8" t="s">
        <v>21238</v>
      </c>
    </row>
    <row r="3452" spans="1:6" x14ac:dyDescent="0.2">
      <c r="A3452" s="5" t="s">
        <v>14463</v>
      </c>
      <c r="B3452" s="5" t="s">
        <v>15652</v>
      </c>
      <c r="C3452" s="5" t="s">
        <v>11007</v>
      </c>
      <c r="D3452" s="5" t="s">
        <v>11008</v>
      </c>
      <c r="E3452" s="6" t="s">
        <v>5069</v>
      </c>
      <c r="F3452" s="8" t="s">
        <v>21239</v>
      </c>
    </row>
    <row r="3453" spans="1:6" x14ac:dyDescent="0.2">
      <c r="A3453" s="5" t="s">
        <v>14463</v>
      </c>
      <c r="B3453" s="5" t="s">
        <v>15652</v>
      </c>
      <c r="C3453" s="5" t="s">
        <v>11007</v>
      </c>
      <c r="D3453" s="5" t="s">
        <v>11008</v>
      </c>
      <c r="E3453" s="6" t="s">
        <v>5070</v>
      </c>
      <c r="F3453" s="8" t="s">
        <v>21240</v>
      </c>
    </row>
    <row r="3454" spans="1:6" x14ac:dyDescent="0.2">
      <c r="A3454" s="5" t="s">
        <v>14463</v>
      </c>
      <c r="B3454" s="5" t="s">
        <v>15652</v>
      </c>
      <c r="C3454" s="5" t="s">
        <v>11007</v>
      </c>
      <c r="D3454" s="5" t="s">
        <v>11008</v>
      </c>
      <c r="E3454" s="6" t="s">
        <v>5071</v>
      </c>
      <c r="F3454" s="8" t="s">
        <v>21241</v>
      </c>
    </row>
    <row r="3455" spans="1:6" x14ac:dyDescent="0.2">
      <c r="A3455" s="5" t="s">
        <v>14463</v>
      </c>
      <c r="B3455" s="5" t="s">
        <v>15652</v>
      </c>
      <c r="C3455" s="5" t="s">
        <v>11007</v>
      </c>
      <c r="D3455" s="5" t="s">
        <v>11008</v>
      </c>
      <c r="E3455" s="6" t="s">
        <v>11010</v>
      </c>
      <c r="F3455" s="8" t="s">
        <v>21242</v>
      </c>
    </row>
    <row r="3456" spans="1:6" x14ac:dyDescent="0.2">
      <c r="A3456" s="5" t="s">
        <v>14463</v>
      </c>
      <c r="B3456" s="5" t="s">
        <v>15652</v>
      </c>
      <c r="C3456" s="5" t="s">
        <v>11007</v>
      </c>
      <c r="D3456" s="5" t="s">
        <v>11008</v>
      </c>
      <c r="E3456" s="6" t="s">
        <v>8871</v>
      </c>
      <c r="F3456" s="8" t="s">
        <v>21243</v>
      </c>
    </row>
    <row r="3457" spans="1:6" x14ac:dyDescent="0.2">
      <c r="A3457" s="5" t="s">
        <v>14463</v>
      </c>
      <c r="B3457" s="5" t="s">
        <v>15652</v>
      </c>
      <c r="C3457" s="5" t="s">
        <v>11007</v>
      </c>
      <c r="D3457" s="5" t="s">
        <v>11008</v>
      </c>
      <c r="E3457" s="6" t="s">
        <v>11011</v>
      </c>
      <c r="F3457" s="8" t="s">
        <v>21244</v>
      </c>
    </row>
    <row r="3458" spans="1:6" x14ac:dyDescent="0.2">
      <c r="A3458" s="5" t="s">
        <v>14463</v>
      </c>
      <c r="B3458" s="5" t="s">
        <v>15652</v>
      </c>
      <c r="C3458" s="5" t="s">
        <v>11007</v>
      </c>
      <c r="D3458" s="5" t="s">
        <v>11008</v>
      </c>
      <c r="E3458" s="6" t="s">
        <v>8872</v>
      </c>
      <c r="F3458" s="8" t="s">
        <v>21245</v>
      </c>
    </row>
    <row r="3459" spans="1:6" x14ac:dyDescent="0.2">
      <c r="A3459" s="5" t="s">
        <v>14463</v>
      </c>
      <c r="B3459" s="5" t="s">
        <v>15652</v>
      </c>
      <c r="C3459" s="5" t="s">
        <v>11007</v>
      </c>
      <c r="D3459" s="5" t="s">
        <v>11008</v>
      </c>
      <c r="E3459" s="6" t="s">
        <v>5072</v>
      </c>
      <c r="F3459" s="8" t="s">
        <v>21246</v>
      </c>
    </row>
    <row r="3460" spans="1:6" x14ac:dyDescent="0.2">
      <c r="A3460" s="5" t="s">
        <v>10572</v>
      </c>
      <c r="B3460" s="5" t="s">
        <v>15639</v>
      </c>
      <c r="C3460" s="5" t="s">
        <v>10573</v>
      </c>
      <c r="D3460" s="5" t="s">
        <v>14825</v>
      </c>
      <c r="E3460" s="6" t="s">
        <v>11012</v>
      </c>
      <c r="F3460" s="8" t="s">
        <v>21247</v>
      </c>
    </row>
    <row r="3461" spans="1:6" x14ac:dyDescent="0.2">
      <c r="A3461" s="5" t="s">
        <v>10572</v>
      </c>
      <c r="B3461" s="5" t="s">
        <v>15639</v>
      </c>
      <c r="C3461" s="5" t="s">
        <v>10573</v>
      </c>
      <c r="D3461" s="5" t="s">
        <v>14825</v>
      </c>
      <c r="E3461" s="6" t="s">
        <v>11013</v>
      </c>
      <c r="F3461" s="8" t="s">
        <v>21248</v>
      </c>
    </row>
    <row r="3462" spans="1:6" x14ac:dyDescent="0.2">
      <c r="A3462" s="5" t="s">
        <v>10572</v>
      </c>
      <c r="B3462" s="5" t="s">
        <v>15639</v>
      </c>
      <c r="C3462" s="5" t="s">
        <v>10573</v>
      </c>
      <c r="D3462" s="5" t="s">
        <v>14825</v>
      </c>
      <c r="E3462" s="6" t="s">
        <v>11014</v>
      </c>
      <c r="F3462" s="8" t="s">
        <v>21249</v>
      </c>
    </row>
    <row r="3463" spans="1:6" x14ac:dyDescent="0.2">
      <c r="A3463" s="18">
        <v>1039</v>
      </c>
      <c r="B3463" s="5" t="s">
        <v>15653</v>
      </c>
      <c r="C3463" s="5" t="s">
        <v>11015</v>
      </c>
      <c r="D3463" s="5" t="s">
        <v>11017</v>
      </c>
      <c r="E3463" s="6" t="s">
        <v>11016</v>
      </c>
      <c r="F3463" s="8" t="s">
        <v>21250</v>
      </c>
    </row>
    <row r="3464" spans="1:6" x14ac:dyDescent="0.2">
      <c r="A3464" s="5" t="s">
        <v>14450</v>
      </c>
      <c r="B3464" s="5" t="s">
        <v>15653</v>
      </c>
      <c r="C3464" s="5" t="s">
        <v>11015</v>
      </c>
      <c r="D3464" s="5" t="s">
        <v>11017</v>
      </c>
      <c r="E3464" s="6" t="s">
        <v>8873</v>
      </c>
      <c r="F3464" s="8" t="s">
        <v>21251</v>
      </c>
    </row>
    <row r="3465" spans="1:6" x14ac:dyDescent="0.2">
      <c r="A3465" s="5" t="s">
        <v>14450</v>
      </c>
      <c r="B3465" s="5" t="s">
        <v>15653</v>
      </c>
      <c r="C3465" s="5" t="s">
        <v>11015</v>
      </c>
      <c r="D3465" s="5" t="s">
        <v>11017</v>
      </c>
      <c r="E3465" s="6" t="s">
        <v>8874</v>
      </c>
      <c r="F3465" s="8" t="s">
        <v>21252</v>
      </c>
    </row>
    <row r="3466" spans="1:6" x14ac:dyDescent="0.2">
      <c r="A3466" s="5" t="s">
        <v>14450</v>
      </c>
      <c r="B3466" s="5" t="s">
        <v>15653</v>
      </c>
      <c r="C3466" s="5" t="s">
        <v>11015</v>
      </c>
      <c r="D3466" s="5" t="s">
        <v>11017</v>
      </c>
      <c r="E3466" s="6" t="s">
        <v>5073</v>
      </c>
      <c r="F3466" s="8" t="s">
        <v>21253</v>
      </c>
    </row>
    <row r="3467" spans="1:6" x14ac:dyDescent="0.2">
      <c r="A3467" s="5" t="s">
        <v>14478</v>
      </c>
      <c r="B3467" s="5" t="s">
        <v>15641</v>
      </c>
      <c r="C3467" s="5" t="s">
        <v>11018</v>
      </c>
      <c r="D3467" s="5" t="s">
        <v>11019</v>
      </c>
      <c r="E3467" s="6" t="s">
        <v>5074</v>
      </c>
      <c r="F3467" s="8" t="s">
        <v>21254</v>
      </c>
    </row>
    <row r="3468" spans="1:6" x14ac:dyDescent="0.2">
      <c r="A3468" s="5" t="s">
        <v>14478</v>
      </c>
      <c r="B3468" s="5" t="s">
        <v>15641</v>
      </c>
      <c r="C3468" s="5" t="s">
        <v>11018</v>
      </c>
      <c r="D3468" s="5" t="s">
        <v>11019</v>
      </c>
      <c r="E3468" s="6" t="s">
        <v>5075</v>
      </c>
      <c r="F3468" s="8" t="s">
        <v>21255</v>
      </c>
    </row>
    <row r="3469" spans="1:6" x14ac:dyDescent="0.2">
      <c r="A3469" s="5" t="s">
        <v>14478</v>
      </c>
      <c r="B3469" s="5" t="s">
        <v>15641</v>
      </c>
      <c r="C3469" s="5" t="s">
        <v>11018</v>
      </c>
      <c r="D3469" s="5" t="s">
        <v>11019</v>
      </c>
      <c r="E3469" s="6" t="s">
        <v>11020</v>
      </c>
      <c r="F3469" s="8" t="s">
        <v>21256</v>
      </c>
    </row>
    <row r="3470" spans="1:6" x14ac:dyDescent="0.2">
      <c r="A3470" s="5" t="s">
        <v>14478</v>
      </c>
      <c r="B3470" s="5" t="s">
        <v>15641</v>
      </c>
      <c r="C3470" s="5" t="s">
        <v>11018</v>
      </c>
      <c r="D3470" s="5" t="s">
        <v>11019</v>
      </c>
      <c r="E3470" s="6" t="s">
        <v>8875</v>
      </c>
      <c r="F3470" s="8" t="s">
        <v>21257</v>
      </c>
    </row>
    <row r="3471" spans="1:6" x14ac:dyDescent="0.2">
      <c r="A3471" s="5" t="s">
        <v>14478</v>
      </c>
      <c r="B3471" s="5" t="s">
        <v>15641</v>
      </c>
      <c r="C3471" s="5" t="s">
        <v>11018</v>
      </c>
      <c r="D3471" s="5" t="s">
        <v>11019</v>
      </c>
      <c r="E3471" s="6" t="s">
        <v>5076</v>
      </c>
      <c r="F3471" s="8" t="s">
        <v>21258</v>
      </c>
    </row>
    <row r="3472" spans="1:6" x14ac:dyDescent="0.2">
      <c r="A3472" s="5" t="s">
        <v>14478</v>
      </c>
      <c r="B3472" s="5" t="s">
        <v>15641</v>
      </c>
      <c r="C3472" s="5" t="s">
        <v>11018</v>
      </c>
      <c r="D3472" s="5" t="s">
        <v>11019</v>
      </c>
      <c r="E3472" s="6" t="s">
        <v>11021</v>
      </c>
      <c r="F3472" s="8" t="s">
        <v>21259</v>
      </c>
    </row>
    <row r="3473" spans="1:6" x14ac:dyDescent="0.2">
      <c r="A3473" s="5" t="s">
        <v>14478</v>
      </c>
      <c r="B3473" s="5" t="s">
        <v>15641</v>
      </c>
      <c r="C3473" s="5" t="s">
        <v>11018</v>
      </c>
      <c r="D3473" s="5" t="s">
        <v>11019</v>
      </c>
      <c r="E3473" s="6" t="s">
        <v>8876</v>
      </c>
      <c r="F3473" s="8" t="s">
        <v>21260</v>
      </c>
    </row>
    <row r="3474" spans="1:6" x14ac:dyDescent="0.2">
      <c r="A3474" s="5" t="s">
        <v>14478</v>
      </c>
      <c r="B3474" s="5" t="s">
        <v>15641</v>
      </c>
      <c r="C3474" s="5" t="s">
        <v>11018</v>
      </c>
      <c r="D3474" s="5" t="s">
        <v>11019</v>
      </c>
      <c r="E3474" s="6" t="s">
        <v>5077</v>
      </c>
      <c r="F3474" s="8" t="s">
        <v>21261</v>
      </c>
    </row>
    <row r="3475" spans="1:6" x14ac:dyDescent="0.2">
      <c r="A3475" s="5" t="s">
        <v>14478</v>
      </c>
      <c r="B3475" s="5" t="s">
        <v>15641</v>
      </c>
      <c r="C3475" s="5" t="s">
        <v>11018</v>
      </c>
      <c r="D3475" s="5" t="s">
        <v>11019</v>
      </c>
      <c r="E3475" s="6" t="s">
        <v>8877</v>
      </c>
      <c r="F3475" s="8" t="s">
        <v>21262</v>
      </c>
    </row>
    <row r="3476" spans="1:6" x14ac:dyDescent="0.2">
      <c r="A3476" s="5" t="s">
        <v>14478</v>
      </c>
      <c r="B3476" s="5" t="s">
        <v>15641</v>
      </c>
      <c r="C3476" s="5" t="s">
        <v>11018</v>
      </c>
      <c r="D3476" s="5" t="s">
        <v>11019</v>
      </c>
      <c r="E3476" s="6" t="s">
        <v>8878</v>
      </c>
      <c r="F3476" s="8" t="s">
        <v>21263</v>
      </c>
    </row>
    <row r="3477" spans="1:6" x14ac:dyDescent="0.2">
      <c r="A3477" s="5" t="s">
        <v>14478</v>
      </c>
      <c r="B3477" s="5" t="s">
        <v>15641</v>
      </c>
      <c r="C3477" s="5" t="s">
        <v>11018</v>
      </c>
      <c r="D3477" s="5" t="s">
        <v>11019</v>
      </c>
      <c r="E3477" s="6" t="s">
        <v>5078</v>
      </c>
      <c r="F3477" s="8" t="s">
        <v>21264</v>
      </c>
    </row>
    <row r="3478" spans="1:6" x14ac:dyDescent="0.2">
      <c r="A3478" s="5" t="s">
        <v>14478</v>
      </c>
      <c r="B3478" s="5" t="s">
        <v>15641</v>
      </c>
      <c r="C3478" s="5" t="s">
        <v>11018</v>
      </c>
      <c r="D3478" s="5" t="s">
        <v>11019</v>
      </c>
      <c r="E3478" s="6" t="s">
        <v>5079</v>
      </c>
      <c r="F3478" s="8" t="s">
        <v>21265</v>
      </c>
    </row>
    <row r="3479" spans="1:6" x14ac:dyDescent="0.2">
      <c r="A3479" s="5" t="s">
        <v>14479</v>
      </c>
      <c r="B3479" s="5" t="s">
        <v>34267</v>
      </c>
      <c r="C3479" s="5" t="s">
        <v>11022</v>
      </c>
      <c r="D3479" s="5" t="s">
        <v>11023</v>
      </c>
      <c r="E3479" s="6" t="s">
        <v>5080</v>
      </c>
      <c r="F3479" s="8" t="s">
        <v>21266</v>
      </c>
    </row>
    <row r="3480" spans="1:6" x14ac:dyDescent="0.2">
      <c r="A3480" s="5" t="s">
        <v>14479</v>
      </c>
      <c r="B3480" s="5" t="s">
        <v>34267</v>
      </c>
      <c r="C3480" s="5" t="s">
        <v>11022</v>
      </c>
      <c r="D3480" s="5" t="s">
        <v>11023</v>
      </c>
      <c r="E3480" s="6" t="s">
        <v>5081</v>
      </c>
      <c r="F3480" s="8" t="s">
        <v>21267</v>
      </c>
    </row>
    <row r="3481" spans="1:6" x14ac:dyDescent="0.2">
      <c r="A3481" s="5" t="s">
        <v>14479</v>
      </c>
      <c r="B3481" s="5" t="s">
        <v>34267</v>
      </c>
      <c r="C3481" s="5" t="s">
        <v>11022</v>
      </c>
      <c r="D3481" s="5" t="s">
        <v>11023</v>
      </c>
      <c r="E3481" s="6" t="s">
        <v>5082</v>
      </c>
      <c r="F3481" s="8" t="s">
        <v>21268</v>
      </c>
    </row>
    <row r="3482" spans="1:6" x14ac:dyDescent="0.2">
      <c r="A3482" s="5" t="s">
        <v>14479</v>
      </c>
      <c r="B3482" s="5" t="s">
        <v>34267</v>
      </c>
      <c r="C3482" s="5" t="s">
        <v>11022</v>
      </c>
      <c r="D3482" s="5" t="s">
        <v>11023</v>
      </c>
      <c r="E3482" s="6" t="s">
        <v>8879</v>
      </c>
      <c r="F3482" s="8" t="s">
        <v>21269</v>
      </c>
    </row>
    <row r="3483" spans="1:6" x14ac:dyDescent="0.2">
      <c r="A3483" s="5" t="s">
        <v>14479</v>
      </c>
      <c r="B3483" s="5" t="s">
        <v>34267</v>
      </c>
      <c r="C3483" s="5" t="s">
        <v>11022</v>
      </c>
      <c r="D3483" s="5" t="s">
        <v>11023</v>
      </c>
      <c r="E3483" s="6" t="s">
        <v>5083</v>
      </c>
      <c r="F3483" s="8" t="s">
        <v>21270</v>
      </c>
    </row>
    <row r="3484" spans="1:6" x14ac:dyDescent="0.2">
      <c r="A3484" s="5" t="s">
        <v>14479</v>
      </c>
      <c r="B3484" s="5" t="s">
        <v>34267</v>
      </c>
      <c r="C3484" s="5" t="s">
        <v>11022</v>
      </c>
      <c r="D3484" s="5" t="s">
        <v>11023</v>
      </c>
      <c r="E3484" s="6" t="s">
        <v>5084</v>
      </c>
      <c r="F3484" s="8" t="s">
        <v>21271</v>
      </c>
    </row>
    <row r="3485" spans="1:6" x14ac:dyDescent="0.2">
      <c r="A3485" s="5" t="s">
        <v>14479</v>
      </c>
      <c r="B3485" s="5" t="s">
        <v>34267</v>
      </c>
      <c r="C3485" s="5" t="s">
        <v>11022</v>
      </c>
      <c r="D3485" s="5" t="s">
        <v>11023</v>
      </c>
      <c r="E3485" s="6" t="s">
        <v>5085</v>
      </c>
      <c r="F3485" s="8" t="s">
        <v>21272</v>
      </c>
    </row>
    <row r="3486" spans="1:6" x14ac:dyDescent="0.2">
      <c r="A3486" s="5" t="s">
        <v>14479</v>
      </c>
      <c r="B3486" s="5" t="s">
        <v>34267</v>
      </c>
      <c r="C3486" s="5" t="s">
        <v>11022</v>
      </c>
      <c r="D3486" s="5" t="s">
        <v>11023</v>
      </c>
      <c r="E3486" s="6" t="s">
        <v>8880</v>
      </c>
      <c r="F3486" s="8" t="s">
        <v>21273</v>
      </c>
    </row>
    <row r="3487" spans="1:6" x14ac:dyDescent="0.2">
      <c r="A3487" s="5" t="s">
        <v>14479</v>
      </c>
      <c r="B3487" s="5" t="s">
        <v>34267</v>
      </c>
      <c r="C3487" s="5" t="s">
        <v>11022</v>
      </c>
      <c r="D3487" s="5" t="s">
        <v>11023</v>
      </c>
      <c r="E3487" s="6" t="s">
        <v>8881</v>
      </c>
      <c r="F3487" s="8" t="s">
        <v>21274</v>
      </c>
    </row>
    <row r="3488" spans="1:6" x14ac:dyDescent="0.2">
      <c r="A3488" s="5" t="s">
        <v>14479</v>
      </c>
      <c r="B3488" s="5" t="s">
        <v>34267</v>
      </c>
      <c r="C3488" s="5" t="s">
        <v>11022</v>
      </c>
      <c r="D3488" s="5" t="s">
        <v>11023</v>
      </c>
      <c r="E3488" s="6" t="s">
        <v>5086</v>
      </c>
      <c r="F3488" s="8" t="s">
        <v>21275</v>
      </c>
    </row>
    <row r="3489" spans="1:6" x14ac:dyDescent="0.2">
      <c r="A3489" s="5" t="s">
        <v>14479</v>
      </c>
      <c r="B3489" s="5" t="s">
        <v>34267</v>
      </c>
      <c r="C3489" s="5" t="s">
        <v>11022</v>
      </c>
      <c r="D3489" s="5" t="s">
        <v>11023</v>
      </c>
      <c r="E3489" s="6" t="s">
        <v>8882</v>
      </c>
      <c r="F3489" s="8" t="s">
        <v>21276</v>
      </c>
    </row>
    <row r="3490" spans="1:6" x14ac:dyDescent="0.2">
      <c r="A3490" s="5" t="s">
        <v>14479</v>
      </c>
      <c r="B3490" s="5" t="s">
        <v>34267</v>
      </c>
      <c r="C3490" s="5" t="s">
        <v>11022</v>
      </c>
      <c r="D3490" s="5" t="s">
        <v>11023</v>
      </c>
      <c r="E3490" s="6" t="s">
        <v>11024</v>
      </c>
      <c r="F3490" s="8" t="s">
        <v>21277</v>
      </c>
    </row>
    <row r="3491" spans="1:6" x14ac:dyDescent="0.2">
      <c r="A3491" s="5" t="s">
        <v>14479</v>
      </c>
      <c r="B3491" s="5" t="s">
        <v>34267</v>
      </c>
      <c r="C3491" s="5" t="s">
        <v>11022</v>
      </c>
      <c r="D3491" s="5" t="s">
        <v>11023</v>
      </c>
      <c r="E3491" s="6" t="s">
        <v>8883</v>
      </c>
      <c r="F3491" s="8" t="s">
        <v>21278</v>
      </c>
    </row>
    <row r="3492" spans="1:6" x14ac:dyDescent="0.2">
      <c r="A3492" s="5" t="s">
        <v>14479</v>
      </c>
      <c r="B3492" s="5" t="s">
        <v>34267</v>
      </c>
      <c r="C3492" s="5" t="s">
        <v>11022</v>
      </c>
      <c r="D3492" s="5" t="s">
        <v>11023</v>
      </c>
      <c r="E3492" s="6" t="s">
        <v>5087</v>
      </c>
      <c r="F3492" s="8" t="s">
        <v>21279</v>
      </c>
    </row>
    <row r="3493" spans="1:6" s="13" customFormat="1" x14ac:dyDescent="0.2">
      <c r="A3493" s="12" t="s">
        <v>14479</v>
      </c>
      <c r="B3493" s="12" t="s">
        <v>34267</v>
      </c>
      <c r="C3493" s="12" t="s">
        <v>11022</v>
      </c>
      <c r="D3493" s="12" t="s">
        <v>11023</v>
      </c>
      <c r="E3493" s="10" t="s">
        <v>5088</v>
      </c>
      <c r="F3493" s="11" t="s">
        <v>21280</v>
      </c>
    </row>
    <row r="3494" spans="1:6" x14ac:dyDescent="0.2">
      <c r="A3494" s="5" t="s">
        <v>14479</v>
      </c>
      <c r="B3494" s="5" t="s">
        <v>34267</v>
      </c>
      <c r="C3494" s="5" t="s">
        <v>11022</v>
      </c>
      <c r="D3494" s="5" t="s">
        <v>11023</v>
      </c>
      <c r="E3494" s="6" t="s">
        <v>16028</v>
      </c>
      <c r="F3494" s="8" t="s">
        <v>16029</v>
      </c>
    </row>
    <row r="3495" spans="1:6" x14ac:dyDescent="0.2">
      <c r="A3495" s="5" t="s">
        <v>14479</v>
      </c>
      <c r="B3495" s="5" t="s">
        <v>34267</v>
      </c>
      <c r="C3495" s="5" t="s">
        <v>11022</v>
      </c>
      <c r="D3495" s="5" t="s">
        <v>11023</v>
      </c>
      <c r="E3495" s="6" t="s">
        <v>16030</v>
      </c>
      <c r="F3495" s="8" t="s">
        <v>16031</v>
      </c>
    </row>
    <row r="3496" spans="1:6" s="13" customFormat="1" x14ac:dyDescent="0.2">
      <c r="A3496" s="12" t="s">
        <v>14479</v>
      </c>
      <c r="B3496" s="12" t="s">
        <v>34267</v>
      </c>
      <c r="C3496" s="12" t="s">
        <v>11022</v>
      </c>
      <c r="D3496" s="12" t="s">
        <v>11023</v>
      </c>
      <c r="E3496" s="10" t="s">
        <v>5089</v>
      </c>
      <c r="F3496" s="11" t="s">
        <v>21281</v>
      </c>
    </row>
    <row r="3497" spans="1:6" x14ac:dyDescent="0.2">
      <c r="A3497" s="5" t="s">
        <v>14480</v>
      </c>
      <c r="B3497" s="5" t="s">
        <v>15674</v>
      </c>
      <c r="C3497" s="5" t="s">
        <v>11025</v>
      </c>
      <c r="D3497" s="5" t="s">
        <v>11026</v>
      </c>
      <c r="E3497" s="6" t="s">
        <v>5090</v>
      </c>
      <c r="F3497" s="8" t="s">
        <v>21282</v>
      </c>
    </row>
    <row r="3498" spans="1:6" x14ac:dyDescent="0.2">
      <c r="A3498" s="5" t="s">
        <v>14480</v>
      </c>
      <c r="B3498" s="5" t="s">
        <v>15674</v>
      </c>
      <c r="C3498" s="5" t="s">
        <v>11025</v>
      </c>
      <c r="D3498" s="5" t="s">
        <v>11026</v>
      </c>
      <c r="E3498" s="6" t="s">
        <v>5091</v>
      </c>
      <c r="F3498" s="8" t="s">
        <v>21283</v>
      </c>
    </row>
    <row r="3499" spans="1:6" x14ac:dyDescent="0.2">
      <c r="A3499" s="5" t="s">
        <v>14480</v>
      </c>
      <c r="B3499" s="5" t="s">
        <v>15674</v>
      </c>
      <c r="C3499" s="5" t="s">
        <v>11025</v>
      </c>
      <c r="D3499" s="5" t="s">
        <v>11026</v>
      </c>
      <c r="E3499" s="6" t="s">
        <v>11027</v>
      </c>
      <c r="F3499" s="8" t="s">
        <v>21284</v>
      </c>
    </row>
    <row r="3500" spans="1:6" x14ac:dyDescent="0.2">
      <c r="A3500" s="5" t="s">
        <v>14480</v>
      </c>
      <c r="B3500" s="5" t="s">
        <v>15674</v>
      </c>
      <c r="C3500" s="5" t="s">
        <v>11025</v>
      </c>
      <c r="D3500" s="5" t="s">
        <v>11026</v>
      </c>
      <c r="E3500" s="6" t="s">
        <v>11028</v>
      </c>
      <c r="F3500" s="8" t="s">
        <v>21285</v>
      </c>
    </row>
    <row r="3501" spans="1:6" x14ac:dyDescent="0.2">
      <c r="A3501" s="5" t="s">
        <v>14480</v>
      </c>
      <c r="B3501" s="5" t="s">
        <v>15674</v>
      </c>
      <c r="C3501" s="5" t="s">
        <v>11025</v>
      </c>
      <c r="D3501" s="5" t="s">
        <v>11026</v>
      </c>
      <c r="E3501" s="6" t="s">
        <v>5092</v>
      </c>
      <c r="F3501" s="8" t="s">
        <v>21286</v>
      </c>
    </row>
    <row r="3502" spans="1:6" x14ac:dyDescent="0.2">
      <c r="A3502" s="5" t="s">
        <v>14480</v>
      </c>
      <c r="B3502" s="5" t="s">
        <v>15674</v>
      </c>
      <c r="C3502" s="5" t="s">
        <v>11025</v>
      </c>
      <c r="D3502" s="5" t="s">
        <v>11026</v>
      </c>
      <c r="E3502" s="6" t="s">
        <v>5093</v>
      </c>
      <c r="F3502" s="8" t="s">
        <v>21287</v>
      </c>
    </row>
    <row r="3503" spans="1:6" x14ac:dyDescent="0.2">
      <c r="A3503" s="5" t="s">
        <v>14480</v>
      </c>
      <c r="B3503" s="5" t="s">
        <v>15674</v>
      </c>
      <c r="C3503" s="5" t="s">
        <v>11025</v>
      </c>
      <c r="D3503" s="5" t="s">
        <v>11026</v>
      </c>
      <c r="E3503" s="6" t="s">
        <v>11029</v>
      </c>
      <c r="F3503" s="8" t="s">
        <v>21288</v>
      </c>
    </row>
    <row r="3504" spans="1:6" x14ac:dyDescent="0.2">
      <c r="A3504" s="5" t="s">
        <v>14480</v>
      </c>
      <c r="B3504" s="5" t="s">
        <v>15674</v>
      </c>
      <c r="C3504" s="5" t="s">
        <v>11025</v>
      </c>
      <c r="D3504" s="5" t="s">
        <v>11026</v>
      </c>
      <c r="E3504" s="6" t="s">
        <v>5094</v>
      </c>
      <c r="F3504" s="8" t="s">
        <v>21289</v>
      </c>
    </row>
    <row r="3505" spans="1:6" x14ac:dyDescent="0.2">
      <c r="A3505" s="5" t="s">
        <v>14480</v>
      </c>
      <c r="B3505" s="5" t="s">
        <v>15674</v>
      </c>
      <c r="C3505" s="5" t="s">
        <v>11025</v>
      </c>
      <c r="D3505" s="5" t="s">
        <v>11026</v>
      </c>
      <c r="E3505" s="6" t="s">
        <v>5095</v>
      </c>
      <c r="F3505" s="8" t="s">
        <v>21290</v>
      </c>
    </row>
    <row r="3506" spans="1:6" x14ac:dyDescent="0.2">
      <c r="A3506" s="5" t="s">
        <v>14480</v>
      </c>
      <c r="B3506" s="5" t="s">
        <v>15674</v>
      </c>
      <c r="C3506" s="5" t="s">
        <v>11025</v>
      </c>
      <c r="D3506" s="5" t="s">
        <v>11026</v>
      </c>
      <c r="E3506" s="6" t="s">
        <v>5096</v>
      </c>
      <c r="F3506" s="8" t="s">
        <v>21291</v>
      </c>
    </row>
    <row r="3507" spans="1:6" x14ac:dyDescent="0.2">
      <c r="A3507" s="5" t="s">
        <v>14480</v>
      </c>
      <c r="B3507" s="5" t="s">
        <v>15674</v>
      </c>
      <c r="C3507" s="5" t="s">
        <v>11025</v>
      </c>
      <c r="D3507" s="5" t="s">
        <v>11026</v>
      </c>
      <c r="E3507" s="6" t="s">
        <v>5097</v>
      </c>
      <c r="F3507" s="8" t="s">
        <v>21292</v>
      </c>
    </row>
    <row r="3508" spans="1:6" x14ac:dyDescent="0.2">
      <c r="A3508" s="5" t="s">
        <v>14481</v>
      </c>
      <c r="B3508" s="5" t="s">
        <v>15634</v>
      </c>
      <c r="C3508" s="5" t="s">
        <v>11030</v>
      </c>
      <c r="D3508" s="5" t="s">
        <v>14829</v>
      </c>
      <c r="E3508" s="6" t="s">
        <v>5098</v>
      </c>
      <c r="F3508" s="8" t="s">
        <v>21293</v>
      </c>
    </row>
    <row r="3509" spans="1:6" x14ac:dyDescent="0.2">
      <c r="A3509" s="5" t="s">
        <v>14481</v>
      </c>
      <c r="B3509" s="5" t="s">
        <v>15634</v>
      </c>
      <c r="C3509" s="5" t="s">
        <v>11031</v>
      </c>
      <c r="D3509" s="5" t="s">
        <v>14827</v>
      </c>
      <c r="E3509" s="6" t="s">
        <v>5099</v>
      </c>
      <c r="F3509" s="8" t="s">
        <v>21294</v>
      </c>
    </row>
    <row r="3510" spans="1:6" x14ac:dyDescent="0.2">
      <c r="A3510" s="5" t="s">
        <v>14481</v>
      </c>
      <c r="B3510" s="5" t="s">
        <v>15634</v>
      </c>
      <c r="C3510" s="5" t="s">
        <v>11031</v>
      </c>
      <c r="D3510" s="5" t="s">
        <v>14827</v>
      </c>
      <c r="E3510" s="6" t="s">
        <v>11032</v>
      </c>
      <c r="F3510" s="8" t="s">
        <v>21295</v>
      </c>
    </row>
    <row r="3511" spans="1:6" x14ac:dyDescent="0.2">
      <c r="A3511" s="5" t="s">
        <v>14481</v>
      </c>
      <c r="B3511" s="5" t="s">
        <v>15634</v>
      </c>
      <c r="C3511" s="5" t="s">
        <v>11031</v>
      </c>
      <c r="D3511" s="5" t="s">
        <v>14827</v>
      </c>
      <c r="E3511" s="6" t="s">
        <v>5100</v>
      </c>
      <c r="F3511" s="8" t="s">
        <v>21296</v>
      </c>
    </row>
    <row r="3512" spans="1:6" x14ac:dyDescent="0.2">
      <c r="A3512" s="5" t="s">
        <v>14481</v>
      </c>
      <c r="B3512" s="5" t="s">
        <v>15634</v>
      </c>
      <c r="C3512" s="5" t="s">
        <v>11031</v>
      </c>
      <c r="D3512" s="5" t="s">
        <v>14827</v>
      </c>
      <c r="E3512" s="6" t="s">
        <v>8884</v>
      </c>
      <c r="F3512" s="8" t="s">
        <v>21297</v>
      </c>
    </row>
    <row r="3513" spans="1:6" x14ac:dyDescent="0.2">
      <c r="A3513" s="5" t="s">
        <v>14481</v>
      </c>
      <c r="B3513" s="5" t="s">
        <v>15634</v>
      </c>
      <c r="C3513" s="5" t="s">
        <v>11033</v>
      </c>
      <c r="D3513" s="5" t="s">
        <v>14828</v>
      </c>
      <c r="E3513" s="6" t="s">
        <v>5101</v>
      </c>
      <c r="F3513" s="8" t="s">
        <v>21298</v>
      </c>
    </row>
    <row r="3514" spans="1:6" x14ac:dyDescent="0.2">
      <c r="A3514" s="5" t="s">
        <v>14481</v>
      </c>
      <c r="B3514" s="5" t="s">
        <v>15634</v>
      </c>
      <c r="C3514" s="5" t="s">
        <v>11033</v>
      </c>
      <c r="D3514" s="5" t="s">
        <v>14828</v>
      </c>
      <c r="E3514" s="6" t="s">
        <v>5102</v>
      </c>
      <c r="F3514" s="8" t="s">
        <v>21299</v>
      </c>
    </row>
    <row r="3515" spans="1:6" x14ac:dyDescent="0.2">
      <c r="A3515" s="5" t="s">
        <v>14481</v>
      </c>
      <c r="B3515" s="5" t="s">
        <v>15634</v>
      </c>
      <c r="C3515" s="5" t="s">
        <v>11033</v>
      </c>
      <c r="D3515" s="5" t="s">
        <v>14828</v>
      </c>
      <c r="E3515" s="6" t="s">
        <v>5103</v>
      </c>
      <c r="F3515" s="8" t="s">
        <v>21300</v>
      </c>
    </row>
    <row r="3516" spans="1:6" x14ac:dyDescent="0.2">
      <c r="A3516" s="5" t="s">
        <v>14481</v>
      </c>
      <c r="B3516" s="5" t="s">
        <v>15634</v>
      </c>
      <c r="C3516" s="5" t="s">
        <v>11033</v>
      </c>
      <c r="D3516" s="5" t="s">
        <v>14828</v>
      </c>
      <c r="E3516" s="6" t="s">
        <v>5104</v>
      </c>
      <c r="F3516" s="8" t="s">
        <v>21301</v>
      </c>
    </row>
    <row r="3517" spans="1:6" x14ac:dyDescent="0.2">
      <c r="A3517" s="5" t="s">
        <v>14481</v>
      </c>
      <c r="B3517" s="5" t="s">
        <v>15634</v>
      </c>
      <c r="C3517" s="5" t="s">
        <v>11033</v>
      </c>
      <c r="D3517" s="5" t="s">
        <v>14828</v>
      </c>
      <c r="E3517" s="6" t="s">
        <v>5105</v>
      </c>
      <c r="F3517" s="8" t="s">
        <v>21302</v>
      </c>
    </row>
    <row r="3518" spans="1:6" s="13" customFormat="1" x14ac:dyDescent="0.2">
      <c r="A3518" s="12" t="s">
        <v>14481</v>
      </c>
      <c r="B3518" s="12" t="s">
        <v>15634</v>
      </c>
      <c r="C3518" s="12" t="s">
        <v>11033</v>
      </c>
      <c r="D3518" s="12" t="s">
        <v>14828</v>
      </c>
      <c r="E3518" s="10" t="s">
        <v>5106</v>
      </c>
      <c r="F3518" s="11" t="s">
        <v>21303</v>
      </c>
    </row>
    <row r="3519" spans="1:6" x14ac:dyDescent="0.2">
      <c r="A3519" s="5" t="s">
        <v>14481</v>
      </c>
      <c r="B3519" s="5" t="s">
        <v>15634</v>
      </c>
      <c r="C3519" s="5" t="s">
        <v>11033</v>
      </c>
      <c r="D3519" s="5" t="s">
        <v>14828</v>
      </c>
      <c r="E3519" s="6" t="s">
        <v>30946</v>
      </c>
      <c r="F3519" s="8" t="s">
        <v>32553</v>
      </c>
    </row>
    <row r="3520" spans="1:6" x14ac:dyDescent="0.2">
      <c r="A3520" s="5" t="s">
        <v>14481</v>
      </c>
      <c r="B3520" s="5" t="s">
        <v>15634</v>
      </c>
      <c r="C3520" s="5" t="s">
        <v>11033</v>
      </c>
      <c r="D3520" s="5" t="s">
        <v>14828</v>
      </c>
      <c r="E3520" s="6" t="s">
        <v>30947</v>
      </c>
      <c r="F3520" s="8" t="s">
        <v>32554</v>
      </c>
    </row>
    <row r="3521" spans="1:6" s="13" customFormat="1" x14ac:dyDescent="0.2">
      <c r="A3521" s="12" t="s">
        <v>14481</v>
      </c>
      <c r="B3521" s="12" t="s">
        <v>15634</v>
      </c>
      <c r="C3521" s="12" t="s">
        <v>11033</v>
      </c>
      <c r="D3521" s="12" t="s">
        <v>14828</v>
      </c>
      <c r="E3521" s="10" t="s">
        <v>5107</v>
      </c>
      <c r="F3521" s="11" t="s">
        <v>21304</v>
      </c>
    </row>
    <row r="3522" spans="1:6" x14ac:dyDescent="0.2">
      <c r="A3522" s="5" t="s">
        <v>14481</v>
      </c>
      <c r="B3522" s="5" t="s">
        <v>15634</v>
      </c>
      <c r="C3522" s="5" t="s">
        <v>11031</v>
      </c>
      <c r="D3522" s="5" t="s">
        <v>14827</v>
      </c>
      <c r="E3522" s="6" t="s">
        <v>30948</v>
      </c>
      <c r="F3522" s="8" t="s">
        <v>32555</v>
      </c>
    </row>
    <row r="3523" spans="1:6" x14ac:dyDescent="0.2">
      <c r="A3523" s="5" t="s">
        <v>14481</v>
      </c>
      <c r="B3523" s="5" t="s">
        <v>15634</v>
      </c>
      <c r="C3523" s="5" t="s">
        <v>11031</v>
      </c>
      <c r="D3523" s="5" t="s">
        <v>14827</v>
      </c>
      <c r="E3523" s="6" t="s">
        <v>30949</v>
      </c>
      <c r="F3523" s="8" t="s">
        <v>32556</v>
      </c>
    </row>
    <row r="3524" spans="1:6" x14ac:dyDescent="0.2">
      <c r="A3524" s="5" t="s">
        <v>14481</v>
      </c>
      <c r="B3524" s="5" t="s">
        <v>15634</v>
      </c>
      <c r="C3524" s="5" t="s">
        <v>11031</v>
      </c>
      <c r="D3524" s="5" t="s">
        <v>14827</v>
      </c>
      <c r="E3524" s="6" t="s">
        <v>30950</v>
      </c>
      <c r="F3524" s="8" t="s">
        <v>32557</v>
      </c>
    </row>
    <row r="3525" spans="1:6" x14ac:dyDescent="0.2">
      <c r="A3525" s="5" t="s">
        <v>14481</v>
      </c>
      <c r="B3525" s="5" t="s">
        <v>15634</v>
      </c>
      <c r="C3525" s="5" t="s">
        <v>11031</v>
      </c>
      <c r="D3525" s="5" t="s">
        <v>14827</v>
      </c>
      <c r="E3525" s="6" t="s">
        <v>30951</v>
      </c>
      <c r="F3525" s="8" t="s">
        <v>32558</v>
      </c>
    </row>
    <row r="3526" spans="1:6" x14ac:dyDescent="0.2">
      <c r="A3526" s="5" t="s">
        <v>14481</v>
      </c>
      <c r="B3526" s="5" t="s">
        <v>15634</v>
      </c>
      <c r="C3526" s="5" t="s">
        <v>11031</v>
      </c>
      <c r="D3526" s="5" t="s">
        <v>14827</v>
      </c>
      <c r="E3526" s="6" t="s">
        <v>30952</v>
      </c>
      <c r="F3526" s="8" t="s">
        <v>32559</v>
      </c>
    </row>
    <row r="3527" spans="1:6" x14ac:dyDescent="0.2">
      <c r="A3527" s="5" t="s">
        <v>14481</v>
      </c>
      <c r="B3527" s="5" t="s">
        <v>15634</v>
      </c>
      <c r="C3527" s="5" t="s">
        <v>11031</v>
      </c>
      <c r="D3527" s="5" t="s">
        <v>14827</v>
      </c>
      <c r="E3527" s="6" t="s">
        <v>30953</v>
      </c>
      <c r="F3527" s="8" t="s">
        <v>32560</v>
      </c>
    </row>
    <row r="3528" spans="1:6" x14ac:dyDescent="0.2">
      <c r="A3528" s="5" t="s">
        <v>14481</v>
      </c>
      <c r="B3528" s="5" t="s">
        <v>15634</v>
      </c>
      <c r="C3528" s="5" t="s">
        <v>11031</v>
      </c>
      <c r="D3528" s="5" t="s">
        <v>14827</v>
      </c>
      <c r="E3528" s="6" t="s">
        <v>30954</v>
      </c>
      <c r="F3528" s="8" t="s">
        <v>32561</v>
      </c>
    </row>
    <row r="3529" spans="1:6" x14ac:dyDescent="0.2">
      <c r="A3529" s="5" t="s">
        <v>14481</v>
      </c>
      <c r="B3529" s="5" t="s">
        <v>15634</v>
      </c>
      <c r="C3529" s="5" t="s">
        <v>11031</v>
      </c>
      <c r="D3529" s="5" t="s">
        <v>14827</v>
      </c>
      <c r="E3529" s="6" t="s">
        <v>30955</v>
      </c>
      <c r="F3529" s="8" t="s">
        <v>32562</v>
      </c>
    </row>
    <row r="3530" spans="1:6" x14ac:dyDescent="0.2">
      <c r="A3530" s="5" t="s">
        <v>14481</v>
      </c>
      <c r="B3530" s="5" t="s">
        <v>15634</v>
      </c>
      <c r="C3530" s="5" t="s">
        <v>11031</v>
      </c>
      <c r="D3530" s="5" t="s">
        <v>14827</v>
      </c>
      <c r="E3530" s="6" t="s">
        <v>30956</v>
      </c>
      <c r="F3530" s="8" t="s">
        <v>32563</v>
      </c>
    </row>
    <row r="3531" spans="1:6" x14ac:dyDescent="0.2">
      <c r="A3531" s="5" t="s">
        <v>14481</v>
      </c>
      <c r="B3531" s="5" t="s">
        <v>15634</v>
      </c>
      <c r="C3531" s="5" t="s">
        <v>11031</v>
      </c>
      <c r="D3531" s="5" t="s">
        <v>14827</v>
      </c>
      <c r="E3531" s="6" t="s">
        <v>30957</v>
      </c>
      <c r="F3531" s="8" t="s">
        <v>32564</v>
      </c>
    </row>
    <row r="3532" spans="1:6" x14ac:dyDescent="0.2">
      <c r="A3532" s="5" t="s">
        <v>14482</v>
      </c>
      <c r="B3532" s="5" t="s">
        <v>15658</v>
      </c>
      <c r="C3532" s="5" t="s">
        <v>11034</v>
      </c>
      <c r="D3532" s="5" t="s">
        <v>11035</v>
      </c>
      <c r="E3532" s="6" t="s">
        <v>5108</v>
      </c>
      <c r="F3532" s="8" t="s">
        <v>21305</v>
      </c>
    </row>
    <row r="3533" spans="1:6" x14ac:dyDescent="0.2">
      <c r="A3533" s="5" t="s">
        <v>14482</v>
      </c>
      <c r="B3533" s="5" t="s">
        <v>15658</v>
      </c>
      <c r="C3533" s="5" t="s">
        <v>11034</v>
      </c>
      <c r="D3533" s="5" t="s">
        <v>11035</v>
      </c>
      <c r="E3533" s="6" t="s">
        <v>5109</v>
      </c>
      <c r="F3533" s="8" t="s">
        <v>21306</v>
      </c>
    </row>
    <row r="3534" spans="1:6" x14ac:dyDescent="0.2">
      <c r="A3534" s="5" t="s">
        <v>14482</v>
      </c>
      <c r="B3534" s="5" t="s">
        <v>15658</v>
      </c>
      <c r="C3534" s="5" t="s">
        <v>11034</v>
      </c>
      <c r="D3534" s="5" t="s">
        <v>11035</v>
      </c>
      <c r="E3534" s="6" t="s">
        <v>5110</v>
      </c>
      <c r="F3534" s="8" t="s">
        <v>21307</v>
      </c>
    </row>
    <row r="3535" spans="1:6" x14ac:dyDescent="0.2">
      <c r="A3535" s="5" t="s">
        <v>14459</v>
      </c>
      <c r="B3535" s="5" t="s">
        <v>15644</v>
      </c>
      <c r="C3535" s="5" t="s">
        <v>11036</v>
      </c>
      <c r="D3535" s="5" t="s">
        <v>11037</v>
      </c>
      <c r="E3535" s="6" t="s">
        <v>5111</v>
      </c>
      <c r="F3535" s="8" t="s">
        <v>21308</v>
      </c>
    </row>
    <row r="3536" spans="1:6" x14ac:dyDescent="0.2">
      <c r="A3536" s="5" t="s">
        <v>14459</v>
      </c>
      <c r="B3536" s="5" t="s">
        <v>15644</v>
      </c>
      <c r="C3536" s="5" t="s">
        <v>11036</v>
      </c>
      <c r="D3536" s="5" t="s">
        <v>11037</v>
      </c>
      <c r="E3536" s="6" t="s">
        <v>5112</v>
      </c>
      <c r="F3536" s="8" t="s">
        <v>21309</v>
      </c>
    </row>
    <row r="3537" spans="1:6" x14ac:dyDescent="0.2">
      <c r="A3537" s="5" t="s">
        <v>14482</v>
      </c>
      <c r="B3537" s="5" t="s">
        <v>15658</v>
      </c>
      <c r="C3537" s="5" t="s">
        <v>11034</v>
      </c>
      <c r="D3537" s="5" t="s">
        <v>11035</v>
      </c>
      <c r="E3537" s="6" t="s">
        <v>5113</v>
      </c>
      <c r="F3537" s="8" t="s">
        <v>21310</v>
      </c>
    </row>
    <row r="3538" spans="1:6" x14ac:dyDescent="0.2">
      <c r="A3538" s="5" t="s">
        <v>14483</v>
      </c>
      <c r="B3538" s="5" t="s">
        <v>15660</v>
      </c>
      <c r="C3538" s="5" t="s">
        <v>11038</v>
      </c>
      <c r="D3538" s="5" t="s">
        <v>14741</v>
      </c>
      <c r="E3538" s="6" t="s">
        <v>5114</v>
      </c>
      <c r="F3538" s="8" t="s">
        <v>21311</v>
      </c>
    </row>
    <row r="3539" spans="1:6" x14ac:dyDescent="0.2">
      <c r="A3539" s="5" t="s">
        <v>14483</v>
      </c>
      <c r="B3539" s="5" t="s">
        <v>15660</v>
      </c>
      <c r="C3539" s="5" t="s">
        <v>11038</v>
      </c>
      <c r="D3539" s="5" t="s">
        <v>14741</v>
      </c>
      <c r="E3539" s="6" t="s">
        <v>5115</v>
      </c>
      <c r="F3539" s="8" t="s">
        <v>21312</v>
      </c>
    </row>
    <row r="3540" spans="1:6" x14ac:dyDescent="0.2">
      <c r="A3540" s="5" t="s">
        <v>14484</v>
      </c>
      <c r="B3540" s="5" t="s">
        <v>15606</v>
      </c>
      <c r="C3540" s="5" t="s">
        <v>11039</v>
      </c>
      <c r="D3540" s="5" t="s">
        <v>14966</v>
      </c>
      <c r="E3540" s="6" t="s">
        <v>5116</v>
      </c>
      <c r="F3540" s="8" t="s">
        <v>21313</v>
      </c>
    </row>
    <row r="3541" spans="1:6" x14ac:dyDescent="0.2">
      <c r="A3541" s="5" t="s">
        <v>14485</v>
      </c>
      <c r="B3541" s="5" t="s">
        <v>34272</v>
      </c>
      <c r="C3541" s="5" t="s">
        <v>11040</v>
      </c>
      <c r="D3541" s="5" t="s">
        <v>11065</v>
      </c>
      <c r="E3541" s="6" t="s">
        <v>5117</v>
      </c>
      <c r="F3541" s="8" t="s">
        <v>21314</v>
      </c>
    </row>
    <row r="3542" spans="1:6" x14ac:dyDescent="0.2">
      <c r="A3542" s="5" t="s">
        <v>14485</v>
      </c>
      <c r="B3542" s="5" t="s">
        <v>34272</v>
      </c>
      <c r="C3542" s="5" t="s">
        <v>11040</v>
      </c>
      <c r="D3542" s="5" t="s">
        <v>11065</v>
      </c>
      <c r="E3542" s="6" t="s">
        <v>5118</v>
      </c>
      <c r="F3542" s="8" t="s">
        <v>21315</v>
      </c>
    </row>
    <row r="3543" spans="1:6" x14ac:dyDescent="0.2">
      <c r="A3543" s="5" t="s">
        <v>10515</v>
      </c>
      <c r="B3543" s="5" t="s">
        <v>15661</v>
      </c>
      <c r="C3543" s="5" t="s">
        <v>11041</v>
      </c>
      <c r="D3543" s="5" t="s">
        <v>14737</v>
      </c>
      <c r="E3543" s="6" t="s">
        <v>5119</v>
      </c>
      <c r="F3543" s="8" t="s">
        <v>21316</v>
      </c>
    </row>
    <row r="3544" spans="1:6" x14ac:dyDescent="0.2">
      <c r="A3544" s="5" t="s">
        <v>10515</v>
      </c>
      <c r="B3544" s="5" t="s">
        <v>15661</v>
      </c>
      <c r="C3544" s="5" t="s">
        <v>11041</v>
      </c>
      <c r="D3544" s="5" t="s">
        <v>14737</v>
      </c>
      <c r="E3544" s="6" t="s">
        <v>5120</v>
      </c>
      <c r="F3544" s="8" t="s">
        <v>21317</v>
      </c>
    </row>
    <row r="3545" spans="1:6" x14ac:dyDescent="0.2">
      <c r="A3545" s="5" t="s">
        <v>14485</v>
      </c>
      <c r="B3545" s="5" t="s">
        <v>34272</v>
      </c>
      <c r="C3545" s="5" t="s">
        <v>11040</v>
      </c>
      <c r="D3545" s="5" t="s">
        <v>11065</v>
      </c>
      <c r="E3545" s="6" t="s">
        <v>5121</v>
      </c>
      <c r="F3545" s="8" t="s">
        <v>21318</v>
      </c>
    </row>
    <row r="3546" spans="1:6" x14ac:dyDescent="0.2">
      <c r="A3546" s="5" t="s">
        <v>10510</v>
      </c>
      <c r="B3546" s="5" t="s">
        <v>34273</v>
      </c>
      <c r="C3546" s="5" t="s">
        <v>11042</v>
      </c>
      <c r="D3546" s="5" t="s">
        <v>11058</v>
      </c>
      <c r="E3546" s="6" t="s">
        <v>5122</v>
      </c>
      <c r="F3546" s="8" t="s">
        <v>21319</v>
      </c>
    </row>
    <row r="3547" spans="1:6" x14ac:dyDescent="0.2">
      <c r="A3547" s="5" t="s">
        <v>10515</v>
      </c>
      <c r="B3547" s="5" t="s">
        <v>15661</v>
      </c>
      <c r="C3547" s="5" t="s">
        <v>11043</v>
      </c>
      <c r="D3547" s="5" t="s">
        <v>11044</v>
      </c>
      <c r="E3547" s="6" t="s">
        <v>5123</v>
      </c>
      <c r="F3547" s="8" t="s">
        <v>21320</v>
      </c>
    </row>
    <row r="3548" spans="1:6" x14ac:dyDescent="0.2">
      <c r="A3548" s="5" t="s">
        <v>10515</v>
      </c>
      <c r="B3548" s="5" t="s">
        <v>15661</v>
      </c>
      <c r="C3548" s="5" t="s">
        <v>11043</v>
      </c>
      <c r="D3548" s="5" t="s">
        <v>11044</v>
      </c>
      <c r="E3548" s="6" t="s">
        <v>5124</v>
      </c>
      <c r="F3548" s="8" t="s">
        <v>21321</v>
      </c>
    </row>
    <row r="3549" spans="1:6" x14ac:dyDescent="0.2">
      <c r="A3549" s="5" t="s">
        <v>10515</v>
      </c>
      <c r="B3549" s="5" t="s">
        <v>15661</v>
      </c>
      <c r="C3549" s="5" t="s">
        <v>11045</v>
      </c>
      <c r="D3549" s="5" t="s">
        <v>14739</v>
      </c>
      <c r="E3549" s="6" t="s">
        <v>5125</v>
      </c>
      <c r="F3549" s="8" t="s">
        <v>21322</v>
      </c>
    </row>
    <row r="3550" spans="1:6" x14ac:dyDescent="0.2">
      <c r="A3550" s="5" t="s">
        <v>10515</v>
      </c>
      <c r="B3550" s="5" t="s">
        <v>15661</v>
      </c>
      <c r="C3550" s="5" t="s">
        <v>11045</v>
      </c>
      <c r="D3550" s="5" t="s">
        <v>14739</v>
      </c>
      <c r="E3550" s="6" t="s">
        <v>5126</v>
      </c>
      <c r="F3550" s="8" t="s">
        <v>21323</v>
      </c>
    </row>
    <row r="3551" spans="1:6" x14ac:dyDescent="0.2">
      <c r="A3551" s="5" t="s">
        <v>10515</v>
      </c>
      <c r="B3551" s="5" t="s">
        <v>15661</v>
      </c>
      <c r="C3551" s="5" t="s">
        <v>11045</v>
      </c>
      <c r="D3551" s="5" t="s">
        <v>14739</v>
      </c>
      <c r="E3551" s="6" t="s">
        <v>5127</v>
      </c>
      <c r="F3551" s="8" t="s">
        <v>21324</v>
      </c>
    </row>
    <row r="3552" spans="1:6" x14ac:dyDescent="0.2">
      <c r="A3552" s="5" t="s">
        <v>10515</v>
      </c>
      <c r="B3552" s="5" t="s">
        <v>15661</v>
      </c>
      <c r="C3552" s="5" t="s">
        <v>11045</v>
      </c>
      <c r="D3552" s="5" t="s">
        <v>14739</v>
      </c>
      <c r="E3552" s="6" t="s">
        <v>11046</v>
      </c>
      <c r="F3552" s="8" t="s">
        <v>21325</v>
      </c>
    </row>
    <row r="3553" spans="1:6" x14ac:dyDescent="0.2">
      <c r="A3553" s="5" t="s">
        <v>10515</v>
      </c>
      <c r="B3553" s="5" t="s">
        <v>15661</v>
      </c>
      <c r="C3553" s="5" t="s">
        <v>11045</v>
      </c>
      <c r="D3553" s="5" t="s">
        <v>14739</v>
      </c>
      <c r="E3553" s="6" t="s">
        <v>8885</v>
      </c>
      <c r="F3553" s="8" t="s">
        <v>21326</v>
      </c>
    </row>
    <row r="3554" spans="1:6" x14ac:dyDescent="0.2">
      <c r="A3554" s="5" t="s">
        <v>10515</v>
      </c>
      <c r="B3554" s="5" t="s">
        <v>15661</v>
      </c>
      <c r="C3554" s="5" t="s">
        <v>11045</v>
      </c>
      <c r="D3554" s="5" t="s">
        <v>14739</v>
      </c>
      <c r="E3554" s="6" t="s">
        <v>5128</v>
      </c>
      <c r="F3554" s="8" t="s">
        <v>21327</v>
      </c>
    </row>
    <row r="3555" spans="1:6" x14ac:dyDescent="0.2">
      <c r="A3555" s="5" t="s">
        <v>10510</v>
      </c>
      <c r="B3555" s="5" t="s">
        <v>34273</v>
      </c>
      <c r="C3555" s="5" t="s">
        <v>11047</v>
      </c>
      <c r="D3555" s="5" t="s">
        <v>14735</v>
      </c>
      <c r="E3555" s="6" t="s">
        <v>5129</v>
      </c>
      <c r="F3555" s="8" t="s">
        <v>21328</v>
      </c>
    </row>
    <row r="3556" spans="1:6" x14ac:dyDescent="0.2">
      <c r="A3556" s="5" t="s">
        <v>14483</v>
      </c>
      <c r="B3556" s="5" t="s">
        <v>15660</v>
      </c>
      <c r="C3556" s="5" t="s">
        <v>11048</v>
      </c>
      <c r="D3556" s="5" t="s">
        <v>14740</v>
      </c>
      <c r="E3556" s="6" t="s">
        <v>5130</v>
      </c>
      <c r="F3556" s="8" t="s">
        <v>21329</v>
      </c>
    </row>
    <row r="3557" spans="1:6" x14ac:dyDescent="0.2">
      <c r="A3557" s="5" t="s">
        <v>14483</v>
      </c>
      <c r="B3557" s="5" t="s">
        <v>15660</v>
      </c>
      <c r="C3557" s="5" t="s">
        <v>11048</v>
      </c>
      <c r="D3557" s="5" t="s">
        <v>14740</v>
      </c>
      <c r="E3557" s="6" t="s">
        <v>5131</v>
      </c>
      <c r="F3557" s="8" t="s">
        <v>21330</v>
      </c>
    </row>
    <row r="3558" spans="1:6" x14ac:dyDescent="0.2">
      <c r="A3558" s="5" t="s">
        <v>14483</v>
      </c>
      <c r="B3558" s="5" t="s">
        <v>15660</v>
      </c>
      <c r="C3558" s="5" t="s">
        <v>11049</v>
      </c>
      <c r="D3558" s="5" t="s">
        <v>11080</v>
      </c>
      <c r="E3558" s="6" t="s">
        <v>5132</v>
      </c>
      <c r="F3558" s="8" t="s">
        <v>21331</v>
      </c>
    </row>
    <row r="3559" spans="1:6" x14ac:dyDescent="0.2">
      <c r="A3559" s="5" t="s">
        <v>14483</v>
      </c>
      <c r="B3559" s="5" t="s">
        <v>15660</v>
      </c>
      <c r="C3559" s="5" t="s">
        <v>11049</v>
      </c>
      <c r="D3559" s="5" t="s">
        <v>11080</v>
      </c>
      <c r="E3559" s="6" t="s">
        <v>11052</v>
      </c>
      <c r="F3559" s="8" t="s">
        <v>21332</v>
      </c>
    </row>
    <row r="3560" spans="1:6" x14ac:dyDescent="0.2">
      <c r="A3560" s="5" t="s">
        <v>14485</v>
      </c>
      <c r="B3560" s="5" t="s">
        <v>34274</v>
      </c>
      <c r="C3560" s="5" t="s">
        <v>11040</v>
      </c>
      <c r="D3560" s="5" t="s">
        <v>11065</v>
      </c>
      <c r="E3560" s="6" t="s">
        <v>5133</v>
      </c>
      <c r="F3560" s="8" t="s">
        <v>21333</v>
      </c>
    </row>
    <row r="3561" spans="1:6" x14ac:dyDescent="0.2">
      <c r="A3561" s="5" t="s">
        <v>14485</v>
      </c>
      <c r="B3561" s="5" t="s">
        <v>34274</v>
      </c>
      <c r="C3561" s="5" t="s">
        <v>11054</v>
      </c>
      <c r="D3561" s="5" t="s">
        <v>14745</v>
      </c>
      <c r="E3561" s="6" t="s">
        <v>5134</v>
      </c>
      <c r="F3561" s="8" t="s">
        <v>21334</v>
      </c>
    </row>
    <row r="3562" spans="1:6" x14ac:dyDescent="0.2">
      <c r="A3562" s="5" t="s">
        <v>14485</v>
      </c>
      <c r="B3562" s="5" t="s">
        <v>34274</v>
      </c>
      <c r="C3562" s="5" t="s">
        <v>11054</v>
      </c>
      <c r="D3562" s="5" t="s">
        <v>14745</v>
      </c>
      <c r="E3562" s="6" t="s">
        <v>5135</v>
      </c>
      <c r="F3562" s="8" t="s">
        <v>21335</v>
      </c>
    </row>
    <row r="3563" spans="1:6" x14ac:dyDescent="0.2">
      <c r="A3563" s="5" t="s">
        <v>10510</v>
      </c>
      <c r="B3563" s="5" t="s">
        <v>34273</v>
      </c>
      <c r="C3563" s="5" t="s">
        <v>11055</v>
      </c>
      <c r="D3563" s="5" t="s">
        <v>14736</v>
      </c>
      <c r="E3563" s="6" t="s">
        <v>5136</v>
      </c>
      <c r="F3563" s="8" t="s">
        <v>21336</v>
      </c>
    </row>
    <row r="3564" spans="1:6" x14ac:dyDescent="0.2">
      <c r="A3564" s="5" t="s">
        <v>10510</v>
      </c>
      <c r="B3564" s="5" t="s">
        <v>34273</v>
      </c>
      <c r="C3564" s="5" t="s">
        <v>11056</v>
      </c>
      <c r="D3564" s="5" t="s">
        <v>11057</v>
      </c>
      <c r="E3564" s="6" t="s">
        <v>5137</v>
      </c>
      <c r="F3564" s="8" t="s">
        <v>21337</v>
      </c>
    </row>
    <row r="3565" spans="1:6" x14ac:dyDescent="0.2">
      <c r="A3565" s="5" t="s">
        <v>10510</v>
      </c>
      <c r="B3565" s="5" t="s">
        <v>34273</v>
      </c>
      <c r="C3565" s="5" t="s">
        <v>11056</v>
      </c>
      <c r="D3565" s="5" t="s">
        <v>11057</v>
      </c>
      <c r="E3565" s="6" t="s">
        <v>5138</v>
      </c>
      <c r="F3565" s="8" t="s">
        <v>21338</v>
      </c>
    </row>
    <row r="3566" spans="1:6" x14ac:dyDescent="0.2">
      <c r="A3566" s="5" t="s">
        <v>10510</v>
      </c>
      <c r="B3566" s="5" t="s">
        <v>34273</v>
      </c>
      <c r="C3566" s="5" t="s">
        <v>11056</v>
      </c>
      <c r="D3566" s="5" t="s">
        <v>11057</v>
      </c>
      <c r="E3566" s="6" t="s">
        <v>8886</v>
      </c>
      <c r="F3566" s="8" t="s">
        <v>21339</v>
      </c>
    </row>
    <row r="3567" spans="1:6" x14ac:dyDescent="0.2">
      <c r="A3567" s="5" t="s">
        <v>10510</v>
      </c>
      <c r="B3567" s="5" t="s">
        <v>34273</v>
      </c>
      <c r="C3567" s="5" t="s">
        <v>11042</v>
      </c>
      <c r="D3567" s="5" t="s">
        <v>11058</v>
      </c>
      <c r="E3567" s="6" t="s">
        <v>5139</v>
      </c>
      <c r="F3567" s="8" t="s">
        <v>21340</v>
      </c>
    </row>
    <row r="3568" spans="1:6" x14ac:dyDescent="0.2">
      <c r="A3568" s="5" t="s">
        <v>10510</v>
      </c>
      <c r="B3568" s="5" t="s">
        <v>34273</v>
      </c>
      <c r="C3568" s="5" t="s">
        <v>11042</v>
      </c>
      <c r="D3568" s="5" t="s">
        <v>11058</v>
      </c>
      <c r="E3568" s="6" t="s">
        <v>5140</v>
      </c>
      <c r="F3568" s="8" t="s">
        <v>21341</v>
      </c>
    </row>
    <row r="3569" spans="1:6" x14ac:dyDescent="0.2">
      <c r="A3569" s="5" t="s">
        <v>10510</v>
      </c>
      <c r="B3569" s="5" t="s">
        <v>34273</v>
      </c>
      <c r="C3569" s="5" t="s">
        <v>11042</v>
      </c>
      <c r="D3569" s="5" t="s">
        <v>11058</v>
      </c>
      <c r="E3569" s="6" t="s">
        <v>5141</v>
      </c>
      <c r="F3569" s="8" t="s">
        <v>21342</v>
      </c>
    </row>
    <row r="3570" spans="1:6" x14ac:dyDescent="0.2">
      <c r="A3570" s="5" t="s">
        <v>10510</v>
      </c>
      <c r="B3570" s="5" t="s">
        <v>34273</v>
      </c>
      <c r="C3570" s="5" t="s">
        <v>11042</v>
      </c>
      <c r="D3570" s="5" t="s">
        <v>11058</v>
      </c>
      <c r="E3570" s="6" t="s">
        <v>5142</v>
      </c>
      <c r="F3570" s="8" t="s">
        <v>21343</v>
      </c>
    </row>
    <row r="3571" spans="1:6" x14ac:dyDescent="0.2">
      <c r="A3571" s="5" t="s">
        <v>10515</v>
      </c>
      <c r="B3571" s="5" t="s">
        <v>15661</v>
      </c>
      <c r="C3571" s="5" t="s">
        <v>11059</v>
      </c>
      <c r="D3571" s="5" t="s">
        <v>11060</v>
      </c>
      <c r="E3571" s="6" t="s">
        <v>5143</v>
      </c>
      <c r="F3571" s="8" t="s">
        <v>21344</v>
      </c>
    </row>
    <row r="3572" spans="1:6" x14ac:dyDescent="0.2">
      <c r="A3572" s="5" t="s">
        <v>10515</v>
      </c>
      <c r="B3572" s="5" t="s">
        <v>15661</v>
      </c>
      <c r="C3572" s="5" t="s">
        <v>11059</v>
      </c>
      <c r="D3572" s="5" t="s">
        <v>11060</v>
      </c>
      <c r="E3572" s="6" t="s">
        <v>5144</v>
      </c>
      <c r="F3572" s="8" t="s">
        <v>21345</v>
      </c>
    </row>
    <row r="3573" spans="1:6" x14ac:dyDescent="0.2">
      <c r="A3573" s="5" t="s">
        <v>10515</v>
      </c>
      <c r="B3573" s="5" t="s">
        <v>15661</v>
      </c>
      <c r="C3573" s="5" t="s">
        <v>11059</v>
      </c>
      <c r="D3573" s="5" t="s">
        <v>11060</v>
      </c>
      <c r="E3573" s="6" t="s">
        <v>5145</v>
      </c>
      <c r="F3573" s="8" t="s">
        <v>21346</v>
      </c>
    </row>
    <row r="3574" spans="1:6" x14ac:dyDescent="0.2">
      <c r="A3574" s="5" t="s">
        <v>10515</v>
      </c>
      <c r="B3574" s="5" t="s">
        <v>15661</v>
      </c>
      <c r="C3574" s="5" t="s">
        <v>11061</v>
      </c>
      <c r="D3574" s="5" t="s">
        <v>14738</v>
      </c>
      <c r="E3574" s="6" t="s">
        <v>5146</v>
      </c>
      <c r="F3574" s="8" t="s">
        <v>21347</v>
      </c>
    </row>
    <row r="3575" spans="1:6" x14ac:dyDescent="0.2">
      <c r="A3575" s="5" t="s">
        <v>14496</v>
      </c>
      <c r="B3575" s="5" t="s">
        <v>15579</v>
      </c>
      <c r="C3575" s="5" t="s">
        <v>11063</v>
      </c>
      <c r="D3575" s="5" t="s">
        <v>15095</v>
      </c>
      <c r="E3575" s="6" t="s">
        <v>11062</v>
      </c>
      <c r="F3575" s="8" t="s">
        <v>21348</v>
      </c>
    </row>
    <row r="3576" spans="1:6" x14ac:dyDescent="0.2">
      <c r="A3576" s="5" t="s">
        <v>10515</v>
      </c>
      <c r="B3576" s="5" t="s">
        <v>15661</v>
      </c>
      <c r="C3576" s="5" t="s">
        <v>11059</v>
      </c>
      <c r="D3576" s="5" t="s">
        <v>11060</v>
      </c>
      <c r="E3576" s="6" t="s">
        <v>5147</v>
      </c>
      <c r="F3576" s="8" t="s">
        <v>21349</v>
      </c>
    </row>
    <row r="3577" spans="1:6" x14ac:dyDescent="0.2">
      <c r="A3577" s="5" t="s">
        <v>10515</v>
      </c>
      <c r="B3577" s="5" t="s">
        <v>15661</v>
      </c>
      <c r="C3577" s="5" t="s">
        <v>11059</v>
      </c>
      <c r="D3577" s="5" t="s">
        <v>11060</v>
      </c>
      <c r="E3577" s="6" t="s">
        <v>5148</v>
      </c>
      <c r="F3577" s="8" t="s">
        <v>21350</v>
      </c>
    </row>
    <row r="3578" spans="1:6" x14ac:dyDescent="0.2">
      <c r="A3578" s="5" t="s">
        <v>10510</v>
      </c>
      <c r="B3578" s="5" t="s">
        <v>34273</v>
      </c>
      <c r="C3578" s="5" t="s">
        <v>11047</v>
      </c>
      <c r="D3578" s="5" t="s">
        <v>14735</v>
      </c>
      <c r="E3578" s="6" t="s">
        <v>5149</v>
      </c>
      <c r="F3578" s="8" t="s">
        <v>21351</v>
      </c>
    </row>
    <row r="3579" spans="1:6" x14ac:dyDescent="0.2">
      <c r="A3579" s="5" t="s">
        <v>14486</v>
      </c>
      <c r="B3579" s="5" t="s">
        <v>15586</v>
      </c>
      <c r="C3579" s="5" t="s">
        <v>11064</v>
      </c>
      <c r="D3579" s="5" t="s">
        <v>15081</v>
      </c>
      <c r="E3579" s="6" t="s">
        <v>8887</v>
      </c>
      <c r="F3579" s="8" t="s">
        <v>21352</v>
      </c>
    </row>
    <row r="3580" spans="1:6" s="13" customFormat="1" x14ac:dyDescent="0.2">
      <c r="A3580" s="12" t="s">
        <v>14486</v>
      </c>
      <c r="B3580" s="12" t="s">
        <v>15586</v>
      </c>
      <c r="C3580" s="12" t="s">
        <v>11064</v>
      </c>
      <c r="D3580" s="12" t="s">
        <v>15081</v>
      </c>
      <c r="E3580" s="10" t="s">
        <v>5150</v>
      </c>
      <c r="F3580" s="11" t="s">
        <v>21353</v>
      </c>
    </row>
    <row r="3581" spans="1:6" x14ac:dyDescent="0.2">
      <c r="A3581" s="5" t="s">
        <v>14485</v>
      </c>
      <c r="B3581" s="5" t="s">
        <v>34272</v>
      </c>
      <c r="C3581" s="5" t="s">
        <v>11040</v>
      </c>
      <c r="D3581" s="5" t="s">
        <v>11065</v>
      </c>
      <c r="E3581" s="6" t="s">
        <v>5151</v>
      </c>
      <c r="F3581" s="8" t="s">
        <v>21354</v>
      </c>
    </row>
    <row r="3582" spans="1:6" x14ac:dyDescent="0.2">
      <c r="A3582" s="5" t="s">
        <v>14485</v>
      </c>
      <c r="B3582" s="5" t="s">
        <v>34272</v>
      </c>
      <c r="C3582" s="5" t="s">
        <v>11040</v>
      </c>
      <c r="D3582" s="5" t="s">
        <v>11065</v>
      </c>
      <c r="E3582" s="6" t="s">
        <v>5152</v>
      </c>
      <c r="F3582" s="8" t="s">
        <v>21355</v>
      </c>
    </row>
    <row r="3583" spans="1:6" x14ac:dyDescent="0.2">
      <c r="A3583" s="5" t="s">
        <v>14485</v>
      </c>
      <c r="B3583" s="5" t="s">
        <v>34272</v>
      </c>
      <c r="C3583" s="5" t="s">
        <v>11040</v>
      </c>
      <c r="D3583" s="5" t="s">
        <v>11065</v>
      </c>
      <c r="E3583" s="6" t="s">
        <v>5153</v>
      </c>
      <c r="F3583" s="8" t="s">
        <v>21356</v>
      </c>
    </row>
    <row r="3584" spans="1:6" x14ac:dyDescent="0.2">
      <c r="A3584" s="5" t="s">
        <v>14485</v>
      </c>
      <c r="B3584" s="5" t="s">
        <v>34272</v>
      </c>
      <c r="C3584" s="5" t="s">
        <v>11040</v>
      </c>
      <c r="D3584" s="5" t="s">
        <v>11065</v>
      </c>
      <c r="E3584" s="6" t="s">
        <v>5154</v>
      </c>
      <c r="F3584" s="8" t="s">
        <v>21357</v>
      </c>
    </row>
    <row r="3585" spans="1:6" x14ac:dyDescent="0.2">
      <c r="A3585" s="5" t="s">
        <v>10510</v>
      </c>
      <c r="B3585" s="5" t="s">
        <v>34273</v>
      </c>
      <c r="C3585" s="5" t="s">
        <v>10512</v>
      </c>
      <c r="D3585" s="5" t="s">
        <v>14734</v>
      </c>
      <c r="E3585" s="6" t="s">
        <v>5155</v>
      </c>
      <c r="F3585" s="8" t="s">
        <v>21358</v>
      </c>
    </row>
    <row r="3586" spans="1:6" x14ac:dyDescent="0.2">
      <c r="A3586" s="5" t="s">
        <v>14486</v>
      </c>
      <c r="B3586" s="5" t="s">
        <v>15586</v>
      </c>
      <c r="C3586" s="5" t="s">
        <v>11066</v>
      </c>
      <c r="D3586" s="5" t="s">
        <v>11067</v>
      </c>
      <c r="E3586" s="6" t="s">
        <v>5156</v>
      </c>
      <c r="F3586" s="8" t="s">
        <v>21359</v>
      </c>
    </row>
    <row r="3587" spans="1:6" x14ac:dyDescent="0.2">
      <c r="A3587" s="5" t="s">
        <v>10510</v>
      </c>
      <c r="B3587" s="5" t="s">
        <v>34273</v>
      </c>
      <c r="C3587" s="5" t="s">
        <v>10512</v>
      </c>
      <c r="D3587" s="5" t="s">
        <v>14734</v>
      </c>
      <c r="E3587" s="6" t="s">
        <v>5157</v>
      </c>
      <c r="F3587" s="8" t="s">
        <v>21360</v>
      </c>
    </row>
    <row r="3588" spans="1:6" x14ac:dyDescent="0.2">
      <c r="A3588" s="5" t="s">
        <v>14486</v>
      </c>
      <c r="B3588" s="5" t="s">
        <v>15586</v>
      </c>
      <c r="C3588" s="5" t="s">
        <v>11069</v>
      </c>
      <c r="D3588" s="5" t="s">
        <v>15080</v>
      </c>
      <c r="E3588" s="6" t="s">
        <v>5158</v>
      </c>
      <c r="F3588" s="8" t="s">
        <v>21361</v>
      </c>
    </row>
    <row r="3589" spans="1:6" x14ac:dyDescent="0.2">
      <c r="A3589" s="5" t="s">
        <v>14486</v>
      </c>
      <c r="B3589" s="5" t="s">
        <v>15586</v>
      </c>
      <c r="C3589" s="5" t="s">
        <v>11069</v>
      </c>
      <c r="D3589" s="5" t="s">
        <v>15080</v>
      </c>
      <c r="E3589" s="6" t="s">
        <v>5159</v>
      </c>
      <c r="F3589" s="8" t="s">
        <v>21362</v>
      </c>
    </row>
    <row r="3590" spans="1:6" x14ac:dyDescent="0.2">
      <c r="A3590" s="5" t="s">
        <v>14486</v>
      </c>
      <c r="B3590" s="5" t="s">
        <v>15586</v>
      </c>
      <c r="C3590" s="5" t="s">
        <v>11069</v>
      </c>
      <c r="D3590" s="5" t="s">
        <v>15080</v>
      </c>
      <c r="E3590" s="6" t="s">
        <v>11070</v>
      </c>
      <c r="F3590" s="8" t="s">
        <v>21363</v>
      </c>
    </row>
    <row r="3591" spans="1:6" x14ac:dyDescent="0.2">
      <c r="A3591" s="5" t="s">
        <v>14487</v>
      </c>
      <c r="B3591" s="5" t="s">
        <v>34275</v>
      </c>
      <c r="C3591" s="5" t="s">
        <v>11071</v>
      </c>
      <c r="D3591" s="5" t="s">
        <v>15079</v>
      </c>
      <c r="E3591" s="6" t="s">
        <v>5160</v>
      </c>
      <c r="F3591" s="8" t="s">
        <v>21364</v>
      </c>
    </row>
    <row r="3592" spans="1:6" x14ac:dyDescent="0.2">
      <c r="A3592" s="5" t="s">
        <v>14487</v>
      </c>
      <c r="B3592" s="5" t="s">
        <v>34275</v>
      </c>
      <c r="C3592" s="9" t="s">
        <v>11072</v>
      </c>
      <c r="D3592" s="5" t="s">
        <v>11073</v>
      </c>
      <c r="E3592" s="6" t="s">
        <v>5161</v>
      </c>
      <c r="F3592" s="8" t="s">
        <v>21365</v>
      </c>
    </row>
    <row r="3593" spans="1:6" x14ac:dyDescent="0.2">
      <c r="A3593" s="5" t="s">
        <v>14487</v>
      </c>
      <c r="B3593" s="5" t="s">
        <v>34275</v>
      </c>
      <c r="C3593" s="5" t="s">
        <v>11072</v>
      </c>
      <c r="D3593" s="5" t="s">
        <v>11073</v>
      </c>
      <c r="E3593" s="6" t="s">
        <v>5162</v>
      </c>
      <c r="F3593" s="8" t="s">
        <v>21366</v>
      </c>
    </row>
    <row r="3594" spans="1:6" x14ac:dyDescent="0.2">
      <c r="A3594" s="5" t="s">
        <v>14487</v>
      </c>
      <c r="B3594" s="5" t="s">
        <v>34275</v>
      </c>
      <c r="C3594" s="5" t="s">
        <v>11072</v>
      </c>
      <c r="D3594" s="5" t="s">
        <v>11073</v>
      </c>
      <c r="E3594" s="6" t="s">
        <v>5163</v>
      </c>
      <c r="F3594" s="8" t="s">
        <v>21367</v>
      </c>
    </row>
    <row r="3595" spans="1:6" x14ac:dyDescent="0.2">
      <c r="A3595" s="5" t="s">
        <v>14487</v>
      </c>
      <c r="B3595" s="5" t="s">
        <v>34275</v>
      </c>
      <c r="C3595" s="5" t="s">
        <v>11072</v>
      </c>
      <c r="D3595" s="5" t="s">
        <v>11073</v>
      </c>
      <c r="E3595" s="6" t="s">
        <v>5164</v>
      </c>
      <c r="F3595" s="8" t="s">
        <v>21368</v>
      </c>
    </row>
    <row r="3596" spans="1:6" x14ac:dyDescent="0.2">
      <c r="A3596" s="5" t="s">
        <v>14485</v>
      </c>
      <c r="B3596" s="5" t="s">
        <v>34272</v>
      </c>
      <c r="C3596" s="5" t="s">
        <v>11040</v>
      </c>
      <c r="D3596" s="5" t="s">
        <v>11065</v>
      </c>
      <c r="E3596" s="6" t="s">
        <v>11074</v>
      </c>
      <c r="F3596" s="8" t="s">
        <v>21369</v>
      </c>
    </row>
    <row r="3597" spans="1:6" x14ac:dyDescent="0.2">
      <c r="A3597" s="5" t="s">
        <v>14485</v>
      </c>
      <c r="B3597" s="5" t="s">
        <v>34272</v>
      </c>
      <c r="C3597" s="5" t="s">
        <v>11040</v>
      </c>
      <c r="D3597" s="5" t="s">
        <v>11065</v>
      </c>
      <c r="E3597" s="6" t="s">
        <v>5165</v>
      </c>
      <c r="F3597" s="8" t="s">
        <v>21370</v>
      </c>
    </row>
    <row r="3598" spans="1:6" x14ac:dyDescent="0.2">
      <c r="A3598" s="5" t="s">
        <v>14485</v>
      </c>
      <c r="B3598" s="5" t="s">
        <v>34272</v>
      </c>
      <c r="C3598" s="5" t="s">
        <v>11040</v>
      </c>
      <c r="D3598" s="5" t="s">
        <v>11065</v>
      </c>
      <c r="E3598" s="6" t="s">
        <v>5166</v>
      </c>
      <c r="F3598" s="8" t="s">
        <v>21371</v>
      </c>
    </row>
    <row r="3599" spans="1:6" x14ac:dyDescent="0.2">
      <c r="A3599" s="5" t="s">
        <v>14485</v>
      </c>
      <c r="B3599" s="5" t="s">
        <v>34272</v>
      </c>
      <c r="C3599" s="5" t="s">
        <v>11040</v>
      </c>
      <c r="D3599" s="5" t="s">
        <v>11065</v>
      </c>
      <c r="E3599" s="6" t="s">
        <v>8888</v>
      </c>
      <c r="F3599" s="8" t="s">
        <v>21372</v>
      </c>
    </row>
    <row r="3600" spans="1:6" x14ac:dyDescent="0.2">
      <c r="A3600" s="5" t="s">
        <v>14485</v>
      </c>
      <c r="B3600" s="5" t="s">
        <v>34272</v>
      </c>
      <c r="C3600" s="5" t="s">
        <v>11040</v>
      </c>
      <c r="D3600" s="5" t="s">
        <v>11065</v>
      </c>
      <c r="E3600" s="6" t="s">
        <v>11075</v>
      </c>
      <c r="F3600" s="8" t="s">
        <v>21373</v>
      </c>
    </row>
    <row r="3601" spans="1:6" x14ac:dyDescent="0.2">
      <c r="A3601" s="5" t="s">
        <v>14485</v>
      </c>
      <c r="B3601" s="5" t="s">
        <v>34272</v>
      </c>
      <c r="C3601" s="5" t="s">
        <v>11040</v>
      </c>
      <c r="D3601" s="5" t="s">
        <v>11065</v>
      </c>
      <c r="E3601" s="6" t="s">
        <v>5167</v>
      </c>
      <c r="F3601" s="8" t="s">
        <v>21374</v>
      </c>
    </row>
    <row r="3602" spans="1:6" x14ac:dyDescent="0.2">
      <c r="A3602" s="5" t="s">
        <v>14485</v>
      </c>
      <c r="B3602" s="5" t="s">
        <v>34272</v>
      </c>
      <c r="C3602" s="5" t="s">
        <v>11040</v>
      </c>
      <c r="D3602" s="5" t="s">
        <v>11065</v>
      </c>
      <c r="E3602" s="6" t="s">
        <v>5168</v>
      </c>
      <c r="F3602" s="8" t="s">
        <v>21375</v>
      </c>
    </row>
    <row r="3603" spans="1:6" x14ac:dyDescent="0.2">
      <c r="A3603" s="5" t="s">
        <v>14483</v>
      </c>
      <c r="B3603" s="5" t="s">
        <v>34272</v>
      </c>
      <c r="C3603" s="5" t="s">
        <v>11049</v>
      </c>
      <c r="D3603" s="5" t="s">
        <v>11080</v>
      </c>
      <c r="E3603" s="6" t="s">
        <v>8889</v>
      </c>
      <c r="F3603" s="8" t="s">
        <v>21376</v>
      </c>
    </row>
    <row r="3604" spans="1:6" x14ac:dyDescent="0.2">
      <c r="A3604" s="5" t="s">
        <v>14485</v>
      </c>
      <c r="B3604" s="5" t="s">
        <v>34272</v>
      </c>
      <c r="C3604" s="5" t="s">
        <v>11040</v>
      </c>
      <c r="D3604" s="5" t="s">
        <v>11065</v>
      </c>
      <c r="E3604" s="6" t="s">
        <v>8890</v>
      </c>
      <c r="F3604" s="8" t="s">
        <v>21377</v>
      </c>
    </row>
    <row r="3605" spans="1:6" s="13" customFormat="1" x14ac:dyDescent="0.2">
      <c r="A3605" s="12" t="s">
        <v>14483</v>
      </c>
      <c r="B3605" s="12" t="s">
        <v>15660</v>
      </c>
      <c r="C3605" s="12" t="s">
        <v>11049</v>
      </c>
      <c r="D3605" s="12" t="s">
        <v>11080</v>
      </c>
      <c r="E3605" s="10" t="s">
        <v>8891</v>
      </c>
      <c r="F3605" s="11" t="s">
        <v>21378</v>
      </c>
    </row>
    <row r="3606" spans="1:6" x14ac:dyDescent="0.2">
      <c r="A3606" s="5" t="s">
        <v>14483</v>
      </c>
      <c r="B3606" s="5" t="s">
        <v>15660</v>
      </c>
      <c r="C3606" s="5" t="s">
        <v>11049</v>
      </c>
      <c r="D3606" s="5" t="s">
        <v>11080</v>
      </c>
      <c r="E3606" s="6" t="s">
        <v>31044</v>
      </c>
      <c r="F3606" s="8" t="s">
        <v>32565</v>
      </c>
    </row>
    <row r="3607" spans="1:6" x14ac:dyDescent="0.2">
      <c r="A3607" s="5" t="s">
        <v>14483</v>
      </c>
      <c r="B3607" s="5" t="s">
        <v>15660</v>
      </c>
      <c r="C3607" s="5" t="s">
        <v>11049</v>
      </c>
      <c r="D3607" s="5" t="s">
        <v>11080</v>
      </c>
      <c r="E3607" s="6" t="s">
        <v>31045</v>
      </c>
      <c r="F3607" s="8" t="s">
        <v>32566</v>
      </c>
    </row>
    <row r="3608" spans="1:6" x14ac:dyDescent="0.2">
      <c r="A3608" s="5" t="s">
        <v>14483</v>
      </c>
      <c r="B3608" s="5" t="s">
        <v>15660</v>
      </c>
      <c r="C3608" s="5" t="s">
        <v>11049</v>
      </c>
      <c r="D3608" s="5" t="s">
        <v>11080</v>
      </c>
      <c r="E3608" s="6" t="s">
        <v>8892</v>
      </c>
      <c r="F3608" s="8" t="s">
        <v>21379</v>
      </c>
    </row>
    <row r="3609" spans="1:6" x14ac:dyDescent="0.2">
      <c r="A3609" s="5" t="s">
        <v>14485</v>
      </c>
      <c r="B3609" s="5" t="s">
        <v>34272</v>
      </c>
      <c r="C3609" s="5" t="s">
        <v>11040</v>
      </c>
      <c r="D3609" s="5" t="s">
        <v>11065</v>
      </c>
      <c r="E3609" s="6" t="s">
        <v>11077</v>
      </c>
      <c r="F3609" s="8" t="s">
        <v>21380</v>
      </c>
    </row>
    <row r="3610" spans="1:6" x14ac:dyDescent="0.2">
      <c r="A3610" s="5" t="s">
        <v>14485</v>
      </c>
      <c r="B3610" s="5" t="s">
        <v>34272</v>
      </c>
      <c r="C3610" s="5" t="s">
        <v>11040</v>
      </c>
      <c r="D3610" s="5" t="s">
        <v>11065</v>
      </c>
      <c r="E3610" s="6" t="s">
        <v>5169</v>
      </c>
      <c r="F3610" s="8" t="s">
        <v>21381</v>
      </c>
    </row>
    <row r="3611" spans="1:6" x14ac:dyDescent="0.2">
      <c r="A3611" s="5" t="s">
        <v>14483</v>
      </c>
      <c r="B3611" s="5" t="s">
        <v>15660</v>
      </c>
      <c r="C3611" s="5" t="s">
        <v>11049</v>
      </c>
      <c r="D3611" s="5" t="s">
        <v>11080</v>
      </c>
      <c r="E3611" s="6" t="s">
        <v>11079</v>
      </c>
      <c r="F3611" s="8" t="s">
        <v>21382</v>
      </c>
    </row>
    <row r="3612" spans="1:6" x14ac:dyDescent="0.2">
      <c r="A3612" s="5" t="s">
        <v>14483</v>
      </c>
      <c r="B3612" s="5" t="s">
        <v>15660</v>
      </c>
      <c r="C3612" s="5" t="s">
        <v>11049</v>
      </c>
      <c r="D3612" s="5" t="s">
        <v>11080</v>
      </c>
      <c r="E3612" s="6" t="s">
        <v>5170</v>
      </c>
      <c r="F3612" s="8" t="s">
        <v>21384</v>
      </c>
    </row>
    <row r="3613" spans="1:6" x14ac:dyDescent="0.2">
      <c r="A3613" s="5" t="s">
        <v>14483</v>
      </c>
      <c r="B3613" s="5" t="s">
        <v>15660</v>
      </c>
      <c r="C3613" s="5" t="s">
        <v>11049</v>
      </c>
      <c r="D3613" s="5" t="s">
        <v>11080</v>
      </c>
      <c r="E3613" s="6" t="s">
        <v>5171</v>
      </c>
      <c r="F3613" s="8" t="s">
        <v>21383</v>
      </c>
    </row>
    <row r="3614" spans="1:6" x14ac:dyDescent="0.2">
      <c r="A3614" s="5" t="s">
        <v>10418</v>
      </c>
      <c r="B3614" s="5" t="s">
        <v>34276</v>
      </c>
      <c r="C3614" s="5" t="s">
        <v>10420</v>
      </c>
      <c r="D3614" s="5" t="s">
        <v>14726</v>
      </c>
      <c r="E3614" s="6" t="s">
        <v>5172</v>
      </c>
      <c r="F3614" s="8" t="s">
        <v>21385</v>
      </c>
    </row>
    <row r="3615" spans="1:6" x14ac:dyDescent="0.2">
      <c r="A3615" s="5" t="s">
        <v>10418</v>
      </c>
      <c r="B3615" s="5" t="s">
        <v>34276</v>
      </c>
      <c r="C3615" s="5" t="s">
        <v>10420</v>
      </c>
      <c r="D3615" s="5" t="s">
        <v>14726</v>
      </c>
      <c r="E3615" s="6" t="s">
        <v>8893</v>
      </c>
      <c r="F3615" s="8" t="s">
        <v>21386</v>
      </c>
    </row>
    <row r="3616" spans="1:6" x14ac:dyDescent="0.2">
      <c r="A3616" s="5" t="s">
        <v>14484</v>
      </c>
      <c r="B3616" s="5" t="s">
        <v>15606</v>
      </c>
      <c r="C3616" s="5" t="s">
        <v>11081</v>
      </c>
      <c r="D3616" s="5" t="s">
        <v>14967</v>
      </c>
      <c r="E3616" s="6" t="s">
        <v>5173</v>
      </c>
      <c r="F3616" s="8" t="s">
        <v>21387</v>
      </c>
    </row>
    <row r="3617" spans="1:6" x14ac:dyDescent="0.2">
      <c r="A3617" s="5" t="s">
        <v>14488</v>
      </c>
      <c r="B3617" s="5" t="s">
        <v>34277</v>
      </c>
      <c r="C3617" s="5" t="s">
        <v>11082</v>
      </c>
      <c r="D3617" s="5" t="s">
        <v>14733</v>
      </c>
      <c r="E3617" s="6" t="s">
        <v>5174</v>
      </c>
      <c r="F3617" s="8" t="s">
        <v>21388</v>
      </c>
    </row>
    <row r="3618" spans="1:6" x14ac:dyDescent="0.2">
      <c r="A3618" s="5" t="s">
        <v>14488</v>
      </c>
      <c r="B3618" s="5" t="s">
        <v>34277</v>
      </c>
      <c r="C3618" s="5" t="s">
        <v>11083</v>
      </c>
      <c r="D3618" s="5" t="s">
        <v>14728</v>
      </c>
      <c r="E3618" s="6" t="s">
        <v>5175</v>
      </c>
      <c r="F3618" s="8" t="s">
        <v>21389</v>
      </c>
    </row>
    <row r="3619" spans="1:6" x14ac:dyDescent="0.2">
      <c r="A3619" s="5" t="s">
        <v>14488</v>
      </c>
      <c r="B3619" s="5" t="s">
        <v>34277</v>
      </c>
      <c r="C3619" s="5" t="s">
        <v>11085</v>
      </c>
      <c r="D3619" s="5" t="s">
        <v>14729</v>
      </c>
      <c r="E3619" s="6" t="s">
        <v>11084</v>
      </c>
      <c r="F3619" s="8" t="s">
        <v>21390</v>
      </c>
    </row>
    <row r="3620" spans="1:6" x14ac:dyDescent="0.2">
      <c r="A3620" s="5" t="s">
        <v>14488</v>
      </c>
      <c r="B3620" s="5" t="s">
        <v>34277</v>
      </c>
      <c r="C3620" s="5" t="s">
        <v>11082</v>
      </c>
      <c r="D3620" s="5" t="s">
        <v>14733</v>
      </c>
      <c r="E3620" s="6" t="s">
        <v>11086</v>
      </c>
      <c r="F3620" s="8" t="s">
        <v>21391</v>
      </c>
    </row>
    <row r="3621" spans="1:6" x14ac:dyDescent="0.2">
      <c r="A3621" s="5" t="s">
        <v>14488</v>
      </c>
      <c r="B3621" s="5" t="s">
        <v>34277</v>
      </c>
      <c r="C3621" s="5" t="s">
        <v>11087</v>
      </c>
      <c r="D3621" s="5" t="s">
        <v>14730</v>
      </c>
      <c r="E3621" s="6" t="s">
        <v>8894</v>
      </c>
      <c r="F3621" s="8" t="s">
        <v>21392</v>
      </c>
    </row>
    <row r="3622" spans="1:6" x14ac:dyDescent="0.2">
      <c r="A3622" s="5" t="s">
        <v>14488</v>
      </c>
      <c r="B3622" s="5" t="s">
        <v>34277</v>
      </c>
      <c r="C3622" s="5" t="s">
        <v>11088</v>
      </c>
      <c r="D3622" s="5" t="s">
        <v>14732</v>
      </c>
      <c r="E3622" s="6" t="s">
        <v>5176</v>
      </c>
      <c r="F3622" s="8" t="s">
        <v>21393</v>
      </c>
    </row>
    <row r="3623" spans="1:6" x14ac:dyDescent="0.2">
      <c r="A3623" s="5" t="s">
        <v>14488</v>
      </c>
      <c r="B3623" s="5" t="s">
        <v>34277</v>
      </c>
      <c r="C3623" s="5" t="s">
        <v>11088</v>
      </c>
      <c r="D3623" s="5" t="s">
        <v>14732</v>
      </c>
      <c r="E3623" s="6" t="s">
        <v>5177</v>
      </c>
      <c r="F3623" s="8" t="s">
        <v>21394</v>
      </c>
    </row>
    <row r="3624" spans="1:6" x14ac:dyDescent="0.2">
      <c r="A3624" s="5" t="s">
        <v>14488</v>
      </c>
      <c r="B3624" s="5" t="s">
        <v>34277</v>
      </c>
      <c r="C3624" s="5" t="s">
        <v>11088</v>
      </c>
      <c r="D3624" s="5" t="s">
        <v>14732</v>
      </c>
      <c r="E3624" s="6" t="s">
        <v>5178</v>
      </c>
      <c r="F3624" s="8" t="s">
        <v>21395</v>
      </c>
    </row>
    <row r="3625" spans="1:6" x14ac:dyDescent="0.2">
      <c r="A3625" s="5" t="s">
        <v>14488</v>
      </c>
      <c r="B3625" s="5" t="s">
        <v>34277</v>
      </c>
      <c r="C3625" s="5" t="s">
        <v>11088</v>
      </c>
      <c r="D3625" s="5" t="s">
        <v>14732</v>
      </c>
      <c r="E3625" s="6" t="s">
        <v>5179</v>
      </c>
      <c r="F3625" s="8" t="s">
        <v>21396</v>
      </c>
    </row>
    <row r="3626" spans="1:6" x14ac:dyDescent="0.2">
      <c r="A3626" s="5" t="s">
        <v>14488</v>
      </c>
      <c r="B3626" s="5" t="s">
        <v>34277</v>
      </c>
      <c r="C3626" s="5" t="s">
        <v>11082</v>
      </c>
      <c r="D3626" s="5" t="s">
        <v>14733</v>
      </c>
      <c r="E3626" s="6" t="s">
        <v>5180</v>
      </c>
      <c r="F3626" s="8" t="s">
        <v>21397</v>
      </c>
    </row>
    <row r="3627" spans="1:6" x14ac:dyDescent="0.2">
      <c r="A3627" s="5" t="s">
        <v>14488</v>
      </c>
      <c r="B3627" s="5" t="s">
        <v>34277</v>
      </c>
      <c r="C3627" s="5" t="s">
        <v>11082</v>
      </c>
      <c r="D3627" s="5" t="s">
        <v>14733</v>
      </c>
      <c r="E3627" s="6" t="s">
        <v>5181</v>
      </c>
      <c r="F3627" s="8" t="s">
        <v>21398</v>
      </c>
    </row>
    <row r="3628" spans="1:6" x14ac:dyDescent="0.2">
      <c r="A3628" s="5" t="s">
        <v>14638</v>
      </c>
      <c r="B3628" s="5" t="s">
        <v>34278</v>
      </c>
      <c r="C3628" s="5" t="s">
        <v>11090</v>
      </c>
      <c r="D3628" s="5" t="s">
        <v>14727</v>
      </c>
      <c r="E3628" s="6" t="s">
        <v>11093</v>
      </c>
      <c r="F3628" s="8" t="s">
        <v>21399</v>
      </c>
    </row>
    <row r="3629" spans="1:6" x14ac:dyDescent="0.2">
      <c r="A3629" s="5" t="s">
        <v>14638</v>
      </c>
      <c r="B3629" s="5" t="s">
        <v>34278</v>
      </c>
      <c r="C3629" s="5" t="s">
        <v>11090</v>
      </c>
      <c r="D3629" s="5" t="s">
        <v>14727</v>
      </c>
      <c r="E3629" s="6" t="s">
        <v>11094</v>
      </c>
      <c r="F3629" s="8" t="s">
        <v>21400</v>
      </c>
    </row>
    <row r="3630" spans="1:6" x14ac:dyDescent="0.2">
      <c r="A3630" s="5" t="s">
        <v>14638</v>
      </c>
      <c r="B3630" s="5" t="s">
        <v>34278</v>
      </c>
      <c r="C3630" s="5" t="s">
        <v>11090</v>
      </c>
      <c r="D3630" s="5" t="s">
        <v>14727</v>
      </c>
      <c r="E3630" s="6" t="s">
        <v>11095</v>
      </c>
      <c r="F3630" s="8" t="s">
        <v>21401</v>
      </c>
    </row>
    <row r="3631" spans="1:6" x14ac:dyDescent="0.2">
      <c r="A3631" s="5" t="s">
        <v>14638</v>
      </c>
      <c r="B3631" s="5" t="s">
        <v>34278</v>
      </c>
      <c r="C3631" s="5" t="s">
        <v>11090</v>
      </c>
      <c r="D3631" s="5" t="s">
        <v>14727</v>
      </c>
      <c r="E3631" s="6" t="s">
        <v>11096</v>
      </c>
      <c r="F3631" s="8" t="s">
        <v>21402</v>
      </c>
    </row>
    <row r="3632" spans="1:6" x14ac:dyDescent="0.2">
      <c r="A3632" s="5" t="s">
        <v>14488</v>
      </c>
      <c r="B3632" s="5" t="s">
        <v>34277</v>
      </c>
      <c r="C3632" s="5" t="s">
        <v>11082</v>
      </c>
      <c r="D3632" s="5" t="s">
        <v>14733</v>
      </c>
      <c r="E3632" s="6" t="s">
        <v>8895</v>
      </c>
      <c r="F3632" s="8" t="s">
        <v>21403</v>
      </c>
    </row>
    <row r="3633" spans="1:6" x14ac:dyDescent="0.2">
      <c r="A3633" s="5" t="s">
        <v>14488</v>
      </c>
      <c r="B3633" s="5" t="s">
        <v>34277</v>
      </c>
      <c r="C3633" s="5" t="s">
        <v>11082</v>
      </c>
      <c r="D3633" s="5" t="s">
        <v>14733</v>
      </c>
      <c r="E3633" s="6" t="s">
        <v>11097</v>
      </c>
      <c r="F3633" s="8" t="s">
        <v>21404</v>
      </c>
    </row>
    <row r="3634" spans="1:6" x14ac:dyDescent="0.2">
      <c r="A3634" s="5" t="s">
        <v>14488</v>
      </c>
      <c r="B3634" s="5" t="s">
        <v>34277</v>
      </c>
      <c r="C3634" s="5" t="s">
        <v>11082</v>
      </c>
      <c r="D3634" s="5" t="s">
        <v>14733</v>
      </c>
      <c r="E3634" s="6" t="s">
        <v>8896</v>
      </c>
      <c r="F3634" s="8" t="s">
        <v>21405</v>
      </c>
    </row>
    <row r="3635" spans="1:6" x14ac:dyDescent="0.2">
      <c r="A3635" s="5" t="s">
        <v>14488</v>
      </c>
      <c r="B3635" s="5" t="s">
        <v>34277</v>
      </c>
      <c r="C3635" s="5" t="s">
        <v>11082</v>
      </c>
      <c r="D3635" s="5" t="s">
        <v>14733</v>
      </c>
      <c r="E3635" s="6" t="s">
        <v>5182</v>
      </c>
      <c r="F3635" s="8" t="s">
        <v>21406</v>
      </c>
    </row>
    <row r="3636" spans="1:6" x14ac:dyDescent="0.2">
      <c r="A3636" s="5" t="s">
        <v>14488</v>
      </c>
      <c r="B3636" s="5" t="s">
        <v>34277</v>
      </c>
      <c r="C3636" s="5" t="s">
        <v>11082</v>
      </c>
      <c r="D3636" s="5" t="s">
        <v>14733</v>
      </c>
      <c r="E3636" s="6" t="s">
        <v>5183</v>
      </c>
      <c r="F3636" s="8" t="s">
        <v>21407</v>
      </c>
    </row>
    <row r="3637" spans="1:6" x14ac:dyDescent="0.2">
      <c r="A3637" s="5" t="s">
        <v>14488</v>
      </c>
      <c r="B3637" s="5" t="s">
        <v>34277</v>
      </c>
      <c r="C3637" s="5" t="s">
        <v>11082</v>
      </c>
      <c r="D3637" s="5" t="s">
        <v>14733</v>
      </c>
      <c r="E3637" s="6" t="s">
        <v>17924</v>
      </c>
      <c r="F3637" s="6" t="s">
        <v>21408</v>
      </c>
    </row>
    <row r="3638" spans="1:6" x14ac:dyDescent="0.2">
      <c r="A3638" s="5" t="s">
        <v>14488</v>
      </c>
      <c r="B3638" s="5" t="s">
        <v>34277</v>
      </c>
      <c r="C3638" s="5" t="s">
        <v>11098</v>
      </c>
      <c r="D3638" s="5" t="s">
        <v>14731</v>
      </c>
      <c r="E3638" s="6" t="s">
        <v>11099</v>
      </c>
      <c r="F3638" s="8" t="s">
        <v>21409</v>
      </c>
    </row>
    <row r="3639" spans="1:6" x14ac:dyDescent="0.2">
      <c r="A3639" s="5" t="s">
        <v>14488</v>
      </c>
      <c r="B3639" s="5" t="s">
        <v>34277</v>
      </c>
      <c r="C3639" s="5" t="s">
        <v>11098</v>
      </c>
      <c r="D3639" s="5" t="s">
        <v>14731</v>
      </c>
      <c r="E3639" s="6" t="s">
        <v>5184</v>
      </c>
      <c r="F3639" s="8" t="s">
        <v>21410</v>
      </c>
    </row>
    <row r="3640" spans="1:6" x14ac:dyDescent="0.2">
      <c r="A3640" s="5" t="s">
        <v>14488</v>
      </c>
      <c r="B3640" s="5" t="s">
        <v>34277</v>
      </c>
      <c r="C3640" s="5" t="s">
        <v>11082</v>
      </c>
      <c r="D3640" s="5" t="s">
        <v>14733</v>
      </c>
      <c r="E3640" s="6" t="s">
        <v>5185</v>
      </c>
      <c r="F3640" s="8" t="s">
        <v>21411</v>
      </c>
    </row>
    <row r="3641" spans="1:6" x14ac:dyDescent="0.2">
      <c r="A3641" s="5" t="s">
        <v>14488</v>
      </c>
      <c r="B3641" s="5" t="s">
        <v>34277</v>
      </c>
      <c r="C3641" s="5" t="s">
        <v>11082</v>
      </c>
      <c r="D3641" s="5" t="s">
        <v>14733</v>
      </c>
      <c r="E3641" s="6" t="s">
        <v>5186</v>
      </c>
      <c r="F3641" s="8" t="s">
        <v>21412</v>
      </c>
    </row>
    <row r="3642" spans="1:6" x14ac:dyDescent="0.2">
      <c r="A3642" s="5" t="s">
        <v>11676</v>
      </c>
      <c r="B3642" s="5" t="s">
        <v>15514</v>
      </c>
      <c r="C3642" s="5" t="s">
        <v>11100</v>
      </c>
      <c r="D3642" s="5" t="s">
        <v>15473</v>
      </c>
      <c r="E3642" s="6" t="s">
        <v>8897</v>
      </c>
      <c r="F3642" s="8" t="s">
        <v>21413</v>
      </c>
    </row>
    <row r="3643" spans="1:6" x14ac:dyDescent="0.2">
      <c r="A3643" s="5" t="s">
        <v>11676</v>
      </c>
      <c r="B3643" s="5" t="s">
        <v>15514</v>
      </c>
      <c r="C3643" s="5" t="s">
        <v>11100</v>
      </c>
      <c r="D3643" s="5" t="s">
        <v>15473</v>
      </c>
      <c r="E3643" s="6" t="s">
        <v>8898</v>
      </c>
      <c r="F3643" s="8" t="s">
        <v>21414</v>
      </c>
    </row>
    <row r="3644" spans="1:6" x14ac:dyDescent="0.2">
      <c r="A3644" s="5" t="s">
        <v>11676</v>
      </c>
      <c r="B3644" s="5" t="s">
        <v>15514</v>
      </c>
      <c r="C3644" s="5" t="s">
        <v>11100</v>
      </c>
      <c r="D3644" s="5" t="s">
        <v>15473</v>
      </c>
      <c r="E3644" s="6" t="s">
        <v>8899</v>
      </c>
      <c r="F3644" s="8" t="s">
        <v>21415</v>
      </c>
    </row>
    <row r="3645" spans="1:6" x14ac:dyDescent="0.2">
      <c r="A3645" s="5" t="s">
        <v>11676</v>
      </c>
      <c r="B3645" s="5" t="s">
        <v>15514</v>
      </c>
      <c r="C3645" s="5" t="s">
        <v>11100</v>
      </c>
      <c r="D3645" s="5" t="s">
        <v>15473</v>
      </c>
      <c r="E3645" s="6" t="s">
        <v>8900</v>
      </c>
      <c r="F3645" s="8" t="s">
        <v>21416</v>
      </c>
    </row>
    <row r="3646" spans="1:6" x14ac:dyDescent="0.2">
      <c r="A3646" s="5" t="s">
        <v>11676</v>
      </c>
      <c r="B3646" s="5" t="s">
        <v>15514</v>
      </c>
      <c r="C3646" s="5" t="s">
        <v>11100</v>
      </c>
      <c r="D3646" s="5" t="s">
        <v>15473</v>
      </c>
      <c r="E3646" s="6" t="s">
        <v>8901</v>
      </c>
      <c r="F3646" s="8" t="s">
        <v>21417</v>
      </c>
    </row>
    <row r="3647" spans="1:6" x14ac:dyDescent="0.2">
      <c r="A3647" s="5" t="s">
        <v>11676</v>
      </c>
      <c r="B3647" s="5" t="s">
        <v>15514</v>
      </c>
      <c r="C3647" s="5" t="s">
        <v>11100</v>
      </c>
      <c r="D3647" s="5" t="s">
        <v>15473</v>
      </c>
      <c r="E3647" s="6" t="s">
        <v>11103</v>
      </c>
      <c r="F3647" s="8" t="s">
        <v>21418</v>
      </c>
    </row>
    <row r="3648" spans="1:6" x14ac:dyDescent="0.2">
      <c r="A3648" s="5" t="s">
        <v>11676</v>
      </c>
      <c r="B3648" s="5" t="s">
        <v>15514</v>
      </c>
      <c r="C3648" s="5" t="s">
        <v>11100</v>
      </c>
      <c r="D3648" s="5" t="s">
        <v>15473</v>
      </c>
      <c r="E3648" s="6" t="s">
        <v>11105</v>
      </c>
      <c r="F3648" s="8" t="s">
        <v>21419</v>
      </c>
    </row>
    <row r="3649" spans="1:6" x14ac:dyDescent="0.2">
      <c r="A3649" s="5" t="s">
        <v>11676</v>
      </c>
      <c r="B3649" s="5" t="s">
        <v>15514</v>
      </c>
      <c r="C3649" s="5" t="s">
        <v>11100</v>
      </c>
      <c r="D3649" s="5" t="s">
        <v>15473</v>
      </c>
      <c r="E3649" s="6" t="s">
        <v>8902</v>
      </c>
      <c r="F3649" s="8" t="s">
        <v>21420</v>
      </c>
    </row>
    <row r="3650" spans="1:6" x14ac:dyDescent="0.2">
      <c r="A3650" s="5" t="s">
        <v>11676</v>
      </c>
      <c r="B3650" s="5" t="s">
        <v>15514</v>
      </c>
      <c r="C3650" s="5" t="s">
        <v>11100</v>
      </c>
      <c r="D3650" s="5" t="s">
        <v>15473</v>
      </c>
      <c r="E3650" s="6" t="s">
        <v>11107</v>
      </c>
      <c r="F3650" s="8" t="s">
        <v>21421</v>
      </c>
    </row>
    <row r="3651" spans="1:6" x14ac:dyDescent="0.2">
      <c r="A3651" s="5" t="s">
        <v>11676</v>
      </c>
      <c r="B3651" s="5" t="s">
        <v>15514</v>
      </c>
      <c r="C3651" s="5" t="s">
        <v>11100</v>
      </c>
      <c r="D3651" s="5" t="s">
        <v>15473</v>
      </c>
      <c r="E3651" s="6" t="s">
        <v>11109</v>
      </c>
      <c r="F3651" s="8" t="s">
        <v>21422</v>
      </c>
    </row>
    <row r="3652" spans="1:6" x14ac:dyDescent="0.2">
      <c r="A3652" s="5" t="s">
        <v>11676</v>
      </c>
      <c r="B3652" s="5" t="s">
        <v>15514</v>
      </c>
      <c r="C3652" s="5" t="s">
        <v>11100</v>
      </c>
      <c r="D3652" s="5" t="s">
        <v>15473</v>
      </c>
      <c r="E3652" s="6" t="s">
        <v>8903</v>
      </c>
      <c r="F3652" s="8" t="s">
        <v>21423</v>
      </c>
    </row>
    <row r="3653" spans="1:6" x14ac:dyDescent="0.2">
      <c r="A3653" s="5" t="s">
        <v>11676</v>
      </c>
      <c r="B3653" s="5" t="s">
        <v>15514</v>
      </c>
      <c r="C3653" s="5" t="s">
        <v>11100</v>
      </c>
      <c r="D3653" s="5" t="s">
        <v>15473</v>
      </c>
      <c r="E3653" s="6" t="s">
        <v>11110</v>
      </c>
      <c r="F3653" s="8" t="s">
        <v>21424</v>
      </c>
    </row>
    <row r="3654" spans="1:6" x14ac:dyDescent="0.2">
      <c r="A3654" s="5" t="s">
        <v>11676</v>
      </c>
      <c r="B3654" s="5" t="s">
        <v>15514</v>
      </c>
      <c r="C3654" s="5" t="s">
        <v>11100</v>
      </c>
      <c r="D3654" s="5" t="s">
        <v>15473</v>
      </c>
      <c r="E3654" s="6" t="s">
        <v>11111</v>
      </c>
      <c r="F3654" s="8" t="s">
        <v>21425</v>
      </c>
    </row>
    <row r="3655" spans="1:6" x14ac:dyDescent="0.2">
      <c r="A3655" s="5" t="s">
        <v>11676</v>
      </c>
      <c r="B3655" s="5" t="s">
        <v>15514</v>
      </c>
      <c r="C3655" s="5" t="s">
        <v>11100</v>
      </c>
      <c r="D3655" s="5" t="s">
        <v>15473</v>
      </c>
      <c r="E3655" s="6" t="s">
        <v>11112</v>
      </c>
      <c r="F3655" s="8" t="s">
        <v>21426</v>
      </c>
    </row>
    <row r="3656" spans="1:6" x14ac:dyDescent="0.2">
      <c r="A3656" s="5" t="s">
        <v>11676</v>
      </c>
      <c r="B3656" s="5" t="s">
        <v>15514</v>
      </c>
      <c r="C3656" s="5" t="s">
        <v>11100</v>
      </c>
      <c r="D3656" s="5" t="s">
        <v>15473</v>
      </c>
      <c r="E3656" s="6" t="s">
        <v>11113</v>
      </c>
      <c r="F3656" s="8" t="s">
        <v>21427</v>
      </c>
    </row>
    <row r="3657" spans="1:6" x14ac:dyDescent="0.2">
      <c r="A3657" s="5" t="s">
        <v>11676</v>
      </c>
      <c r="B3657" s="5" t="s">
        <v>15514</v>
      </c>
      <c r="C3657" s="5" t="s">
        <v>11100</v>
      </c>
      <c r="D3657" s="5" t="s">
        <v>15473</v>
      </c>
      <c r="E3657" s="6" t="s">
        <v>11114</v>
      </c>
      <c r="F3657" s="8" t="s">
        <v>21428</v>
      </c>
    </row>
    <row r="3658" spans="1:6" x14ac:dyDescent="0.2">
      <c r="A3658" s="5" t="s">
        <v>11676</v>
      </c>
      <c r="B3658" s="5" t="s">
        <v>15514</v>
      </c>
      <c r="C3658" s="5" t="s">
        <v>11100</v>
      </c>
      <c r="D3658" s="5" t="s">
        <v>15473</v>
      </c>
      <c r="E3658" s="6" t="s">
        <v>11115</v>
      </c>
      <c r="F3658" s="8" t="s">
        <v>21429</v>
      </c>
    </row>
    <row r="3659" spans="1:6" x14ac:dyDescent="0.2">
      <c r="A3659" s="5" t="s">
        <v>11676</v>
      </c>
      <c r="B3659" s="5" t="s">
        <v>15514</v>
      </c>
      <c r="C3659" s="5" t="s">
        <v>11100</v>
      </c>
      <c r="D3659" s="5" t="s">
        <v>15473</v>
      </c>
      <c r="E3659" s="6" t="s">
        <v>11116</v>
      </c>
      <c r="F3659" s="8" t="s">
        <v>21430</v>
      </c>
    </row>
    <row r="3660" spans="1:6" x14ac:dyDescent="0.2">
      <c r="A3660" s="5" t="s">
        <v>11676</v>
      </c>
      <c r="B3660" s="5" t="s">
        <v>15514</v>
      </c>
      <c r="C3660" s="5" t="s">
        <v>11100</v>
      </c>
      <c r="D3660" s="5" t="s">
        <v>15473</v>
      </c>
      <c r="E3660" s="6" t="s">
        <v>11117</v>
      </c>
      <c r="F3660" s="8" t="s">
        <v>21431</v>
      </c>
    </row>
    <row r="3661" spans="1:6" x14ac:dyDescent="0.2">
      <c r="A3661" s="5" t="s">
        <v>11676</v>
      </c>
      <c r="B3661" s="5" t="s">
        <v>15514</v>
      </c>
      <c r="C3661" s="5" t="s">
        <v>11100</v>
      </c>
      <c r="D3661" s="5" t="s">
        <v>15473</v>
      </c>
      <c r="E3661" s="6" t="s">
        <v>5187</v>
      </c>
      <c r="F3661" s="8" t="s">
        <v>21432</v>
      </c>
    </row>
    <row r="3662" spans="1:6" x14ac:dyDescent="0.2">
      <c r="A3662" s="5" t="s">
        <v>11684</v>
      </c>
      <c r="B3662" s="5" t="s">
        <v>15512</v>
      </c>
      <c r="C3662" s="5" t="s">
        <v>11118</v>
      </c>
      <c r="D3662" s="5" t="s">
        <v>15482</v>
      </c>
      <c r="E3662" s="6" t="s">
        <v>8904</v>
      </c>
      <c r="F3662" s="8" t="s">
        <v>21433</v>
      </c>
    </row>
    <row r="3663" spans="1:6" x14ac:dyDescent="0.2">
      <c r="A3663" s="5" t="s">
        <v>14485</v>
      </c>
      <c r="B3663" s="5" t="s">
        <v>34272</v>
      </c>
      <c r="C3663" s="5" t="s">
        <v>11040</v>
      </c>
      <c r="D3663" s="5" t="s">
        <v>11065</v>
      </c>
      <c r="E3663" s="6" t="s">
        <v>5188</v>
      </c>
      <c r="F3663" s="8" t="s">
        <v>21434</v>
      </c>
    </row>
    <row r="3664" spans="1:6" x14ac:dyDescent="0.2">
      <c r="A3664" s="5" t="s">
        <v>6365</v>
      </c>
      <c r="B3664" s="5" t="s">
        <v>15664</v>
      </c>
      <c r="C3664" s="5" t="s">
        <v>11119</v>
      </c>
      <c r="D3664" s="5" t="s">
        <v>11120</v>
      </c>
      <c r="E3664" s="6" t="s">
        <v>5189</v>
      </c>
      <c r="F3664" s="8" t="s">
        <v>21435</v>
      </c>
    </row>
    <row r="3665" spans="1:6" x14ac:dyDescent="0.2">
      <c r="A3665" s="5" t="s">
        <v>6365</v>
      </c>
      <c r="B3665" s="5" t="s">
        <v>15664</v>
      </c>
      <c r="C3665" s="5" t="s">
        <v>11119</v>
      </c>
      <c r="D3665" s="5" t="s">
        <v>11120</v>
      </c>
      <c r="E3665" s="6" t="s">
        <v>5190</v>
      </c>
      <c r="F3665" s="8" t="s">
        <v>21436</v>
      </c>
    </row>
    <row r="3666" spans="1:6" x14ac:dyDescent="0.2">
      <c r="A3666" s="5" t="s">
        <v>6365</v>
      </c>
      <c r="B3666" s="5" t="s">
        <v>15664</v>
      </c>
      <c r="C3666" s="5" t="s">
        <v>11119</v>
      </c>
      <c r="D3666" s="5" t="s">
        <v>11120</v>
      </c>
      <c r="E3666" s="6" t="s">
        <v>5191</v>
      </c>
      <c r="F3666" s="8" t="s">
        <v>21437</v>
      </c>
    </row>
    <row r="3667" spans="1:6" x14ac:dyDescent="0.2">
      <c r="A3667" s="5" t="s">
        <v>6365</v>
      </c>
      <c r="B3667" s="5" t="s">
        <v>15664</v>
      </c>
      <c r="C3667" s="5" t="s">
        <v>11119</v>
      </c>
      <c r="D3667" s="5" t="s">
        <v>11120</v>
      </c>
      <c r="E3667" s="6" t="s">
        <v>5192</v>
      </c>
      <c r="F3667" s="8" t="s">
        <v>21438</v>
      </c>
    </row>
    <row r="3668" spans="1:6" x14ac:dyDescent="0.2">
      <c r="A3668" s="5" t="s">
        <v>6365</v>
      </c>
      <c r="B3668" s="5" t="s">
        <v>15664</v>
      </c>
      <c r="C3668" s="5" t="s">
        <v>11119</v>
      </c>
      <c r="D3668" s="5" t="s">
        <v>11120</v>
      </c>
      <c r="E3668" s="6" t="s">
        <v>5193</v>
      </c>
      <c r="F3668" s="8" t="s">
        <v>21439</v>
      </c>
    </row>
    <row r="3669" spans="1:6" x14ac:dyDescent="0.2">
      <c r="A3669" s="5" t="s">
        <v>14489</v>
      </c>
      <c r="B3669" s="5" t="s">
        <v>34279</v>
      </c>
      <c r="C3669" s="5" t="s">
        <v>11121</v>
      </c>
      <c r="D3669" s="5" t="s">
        <v>14949</v>
      </c>
      <c r="E3669" s="6" t="s">
        <v>8905</v>
      </c>
      <c r="F3669" s="8" t="s">
        <v>21440</v>
      </c>
    </row>
    <row r="3670" spans="1:6" x14ac:dyDescent="0.2">
      <c r="A3670" s="5" t="s">
        <v>14490</v>
      </c>
      <c r="B3670" s="5" t="s">
        <v>34280</v>
      </c>
      <c r="C3670" s="5" t="s">
        <v>11122</v>
      </c>
      <c r="D3670" s="5" t="s">
        <v>14723</v>
      </c>
      <c r="E3670" s="6" t="s">
        <v>5194</v>
      </c>
      <c r="F3670" s="8" t="s">
        <v>21441</v>
      </c>
    </row>
    <row r="3671" spans="1:6" x14ac:dyDescent="0.2">
      <c r="A3671" s="5" t="s">
        <v>14489</v>
      </c>
      <c r="B3671" s="5" t="s">
        <v>34279</v>
      </c>
      <c r="C3671" s="5" t="s">
        <v>11123</v>
      </c>
      <c r="D3671" s="5" t="s">
        <v>14950</v>
      </c>
      <c r="E3671" s="6" t="s">
        <v>5195</v>
      </c>
      <c r="F3671" s="8" t="s">
        <v>21442</v>
      </c>
    </row>
    <row r="3672" spans="1:6" x14ac:dyDescent="0.2">
      <c r="A3672" s="5" t="s">
        <v>14491</v>
      </c>
      <c r="B3672" s="5" t="s">
        <v>15659</v>
      </c>
      <c r="C3672" s="5" t="s">
        <v>11124</v>
      </c>
      <c r="D3672" s="5" t="s">
        <v>14742</v>
      </c>
      <c r="E3672" s="6" t="s">
        <v>5196</v>
      </c>
      <c r="F3672" s="8" t="s">
        <v>21443</v>
      </c>
    </row>
    <row r="3673" spans="1:6" x14ac:dyDescent="0.2">
      <c r="A3673" s="5" t="s">
        <v>14492</v>
      </c>
      <c r="B3673" s="5" t="s">
        <v>15609</v>
      </c>
      <c r="C3673" s="5" t="s">
        <v>11125</v>
      </c>
      <c r="D3673" s="5" t="s">
        <v>14946</v>
      </c>
      <c r="E3673" s="6" t="s">
        <v>5197</v>
      </c>
      <c r="F3673" s="8" t="s">
        <v>21444</v>
      </c>
    </row>
    <row r="3674" spans="1:6" x14ac:dyDescent="0.2">
      <c r="A3674" s="5" t="s">
        <v>14492</v>
      </c>
      <c r="B3674" s="5" t="s">
        <v>15609</v>
      </c>
      <c r="C3674" s="5" t="s">
        <v>11125</v>
      </c>
      <c r="D3674" s="5" t="s">
        <v>14946</v>
      </c>
      <c r="E3674" s="6" t="s">
        <v>5198</v>
      </c>
      <c r="F3674" s="8" t="s">
        <v>21445</v>
      </c>
    </row>
    <row r="3675" spans="1:6" x14ac:dyDescent="0.2">
      <c r="A3675" s="5" t="s">
        <v>14492</v>
      </c>
      <c r="B3675" s="5" t="s">
        <v>15609</v>
      </c>
      <c r="C3675" s="5" t="s">
        <v>11125</v>
      </c>
      <c r="D3675" s="5" t="s">
        <v>14946</v>
      </c>
      <c r="E3675" s="6" t="s">
        <v>11126</v>
      </c>
      <c r="F3675" s="8" t="s">
        <v>21446</v>
      </c>
    </row>
    <row r="3676" spans="1:6" x14ac:dyDescent="0.2">
      <c r="A3676" s="5" t="s">
        <v>14492</v>
      </c>
      <c r="B3676" s="5" t="s">
        <v>15609</v>
      </c>
      <c r="C3676" s="5" t="s">
        <v>11125</v>
      </c>
      <c r="D3676" s="5" t="s">
        <v>14946</v>
      </c>
      <c r="E3676" s="6" t="s">
        <v>8906</v>
      </c>
      <c r="F3676" s="8" t="s">
        <v>21447</v>
      </c>
    </row>
    <row r="3677" spans="1:6" x14ac:dyDescent="0.2">
      <c r="A3677" s="5" t="s">
        <v>14493</v>
      </c>
      <c r="B3677" s="5" t="s">
        <v>15515</v>
      </c>
      <c r="C3677" s="5" t="s">
        <v>11127</v>
      </c>
      <c r="D3677" s="5" t="s">
        <v>15466</v>
      </c>
      <c r="E3677" s="6" t="s">
        <v>8907</v>
      </c>
      <c r="F3677" s="8" t="s">
        <v>21448</v>
      </c>
    </row>
    <row r="3678" spans="1:6" x14ac:dyDescent="0.2">
      <c r="A3678" s="5" t="s">
        <v>14492</v>
      </c>
      <c r="B3678" s="5" t="s">
        <v>15609</v>
      </c>
      <c r="C3678" s="5" t="s">
        <v>11128</v>
      </c>
      <c r="D3678" s="5" t="s">
        <v>14947</v>
      </c>
      <c r="E3678" s="6" t="s">
        <v>8908</v>
      </c>
      <c r="F3678" s="8" t="s">
        <v>21449</v>
      </c>
    </row>
    <row r="3679" spans="1:6" x14ac:dyDescent="0.2">
      <c r="A3679" s="5" t="s">
        <v>14477</v>
      </c>
      <c r="B3679" s="5" t="s">
        <v>15605</v>
      </c>
      <c r="C3679" s="5" t="s">
        <v>11129</v>
      </c>
      <c r="D3679" s="5" t="s">
        <v>11130</v>
      </c>
      <c r="E3679" s="6" t="s">
        <v>8909</v>
      </c>
      <c r="F3679" s="8" t="s">
        <v>21450</v>
      </c>
    </row>
    <row r="3680" spans="1:6" x14ac:dyDescent="0.2">
      <c r="A3680" s="5" t="s">
        <v>14477</v>
      </c>
      <c r="B3680" s="5" t="s">
        <v>15605</v>
      </c>
      <c r="C3680" s="5" t="s">
        <v>11129</v>
      </c>
      <c r="D3680" s="5" t="s">
        <v>11130</v>
      </c>
      <c r="E3680" s="6" t="s">
        <v>5199</v>
      </c>
      <c r="F3680" s="8" t="s">
        <v>21451</v>
      </c>
    </row>
    <row r="3681" spans="1:6" x14ac:dyDescent="0.2">
      <c r="A3681" s="5" t="s">
        <v>14477</v>
      </c>
      <c r="B3681" s="5" t="s">
        <v>15605</v>
      </c>
      <c r="C3681" s="5" t="s">
        <v>11129</v>
      </c>
      <c r="D3681" s="5" t="s">
        <v>11130</v>
      </c>
      <c r="E3681" s="6" t="s">
        <v>11131</v>
      </c>
      <c r="F3681" s="8" t="s">
        <v>21452</v>
      </c>
    </row>
    <row r="3682" spans="1:6" x14ac:dyDescent="0.2">
      <c r="A3682" s="5" t="s">
        <v>14477</v>
      </c>
      <c r="B3682" s="5" t="s">
        <v>15605</v>
      </c>
      <c r="C3682" s="5" t="s">
        <v>11129</v>
      </c>
      <c r="D3682" s="5" t="s">
        <v>11130</v>
      </c>
      <c r="E3682" s="6" t="s">
        <v>8910</v>
      </c>
      <c r="F3682" s="8" t="s">
        <v>21453</v>
      </c>
    </row>
    <row r="3683" spans="1:6" x14ac:dyDescent="0.2">
      <c r="A3683" s="5" t="s">
        <v>14477</v>
      </c>
      <c r="B3683" s="5" t="s">
        <v>15605</v>
      </c>
      <c r="C3683" s="5" t="s">
        <v>11129</v>
      </c>
      <c r="D3683" s="5" t="s">
        <v>11130</v>
      </c>
      <c r="E3683" s="6" t="s">
        <v>11132</v>
      </c>
      <c r="F3683" s="8" t="s">
        <v>21454</v>
      </c>
    </row>
    <row r="3684" spans="1:6" x14ac:dyDescent="0.2">
      <c r="A3684" s="5" t="s">
        <v>14477</v>
      </c>
      <c r="B3684" s="5" t="s">
        <v>15605</v>
      </c>
      <c r="C3684" s="5" t="s">
        <v>11129</v>
      </c>
      <c r="D3684" s="5" t="s">
        <v>11130</v>
      </c>
      <c r="E3684" s="6" t="s">
        <v>5200</v>
      </c>
      <c r="F3684" s="8" t="s">
        <v>21455</v>
      </c>
    </row>
    <row r="3685" spans="1:6" x14ac:dyDescent="0.2">
      <c r="A3685" s="5" t="s">
        <v>14477</v>
      </c>
      <c r="B3685" s="5" t="s">
        <v>15605</v>
      </c>
      <c r="C3685" s="5" t="s">
        <v>11129</v>
      </c>
      <c r="D3685" s="5" t="s">
        <v>11130</v>
      </c>
      <c r="E3685" s="6" t="s">
        <v>5201</v>
      </c>
      <c r="F3685" s="8" t="s">
        <v>21456</v>
      </c>
    </row>
    <row r="3686" spans="1:6" x14ac:dyDescent="0.2">
      <c r="A3686" s="5" t="s">
        <v>14477</v>
      </c>
      <c r="B3686" s="5" t="s">
        <v>15605</v>
      </c>
      <c r="C3686" s="5" t="s">
        <v>11129</v>
      </c>
      <c r="D3686" s="5" t="s">
        <v>11130</v>
      </c>
      <c r="E3686" s="6" t="s">
        <v>8911</v>
      </c>
      <c r="F3686" s="8" t="s">
        <v>21457</v>
      </c>
    </row>
    <row r="3687" spans="1:6" x14ac:dyDescent="0.2">
      <c r="A3687" s="5" t="s">
        <v>14477</v>
      </c>
      <c r="B3687" s="5" t="s">
        <v>15605</v>
      </c>
      <c r="C3687" s="5" t="s">
        <v>11129</v>
      </c>
      <c r="D3687" s="5" t="s">
        <v>11130</v>
      </c>
      <c r="E3687" s="6" t="s">
        <v>5202</v>
      </c>
      <c r="F3687" s="8" t="s">
        <v>21458</v>
      </c>
    </row>
    <row r="3688" spans="1:6" x14ac:dyDescent="0.2">
      <c r="A3688" s="5" t="s">
        <v>14477</v>
      </c>
      <c r="B3688" s="5" t="s">
        <v>15605</v>
      </c>
      <c r="C3688" s="5" t="s">
        <v>11129</v>
      </c>
      <c r="D3688" s="5" t="s">
        <v>11130</v>
      </c>
      <c r="E3688" s="6" t="s">
        <v>8912</v>
      </c>
      <c r="F3688" s="8" t="s">
        <v>21459</v>
      </c>
    </row>
    <row r="3689" spans="1:6" x14ac:dyDescent="0.2">
      <c r="A3689" s="5" t="s">
        <v>14477</v>
      </c>
      <c r="B3689" s="5" t="s">
        <v>15605</v>
      </c>
      <c r="C3689" s="5" t="s">
        <v>11129</v>
      </c>
      <c r="D3689" s="5" t="s">
        <v>11130</v>
      </c>
      <c r="E3689" s="6" t="s">
        <v>11133</v>
      </c>
      <c r="F3689" s="8" t="s">
        <v>21460</v>
      </c>
    </row>
    <row r="3690" spans="1:6" x14ac:dyDescent="0.2">
      <c r="A3690" s="5" t="s">
        <v>14477</v>
      </c>
      <c r="B3690" s="5" t="s">
        <v>15605</v>
      </c>
      <c r="C3690" s="5" t="s">
        <v>11129</v>
      </c>
      <c r="D3690" s="5" t="s">
        <v>11130</v>
      </c>
      <c r="E3690" s="6" t="s">
        <v>11134</v>
      </c>
      <c r="F3690" s="8" t="s">
        <v>21461</v>
      </c>
    </row>
    <row r="3691" spans="1:6" x14ac:dyDescent="0.2">
      <c r="A3691" s="5" t="s">
        <v>14477</v>
      </c>
      <c r="B3691" s="5" t="s">
        <v>15605</v>
      </c>
      <c r="C3691" s="5" t="s">
        <v>11129</v>
      </c>
      <c r="D3691" s="5" t="s">
        <v>11130</v>
      </c>
      <c r="E3691" s="6" t="s">
        <v>11135</v>
      </c>
      <c r="F3691" s="8" t="s">
        <v>21462</v>
      </c>
    </row>
    <row r="3692" spans="1:6" x14ac:dyDescent="0.2">
      <c r="A3692" s="5" t="s">
        <v>14477</v>
      </c>
      <c r="B3692" s="5" t="s">
        <v>15605</v>
      </c>
      <c r="C3692" s="5" t="s">
        <v>11129</v>
      </c>
      <c r="D3692" s="5" t="s">
        <v>11130</v>
      </c>
      <c r="E3692" s="6" t="s">
        <v>11136</v>
      </c>
      <c r="F3692" s="8" t="s">
        <v>21463</v>
      </c>
    </row>
    <row r="3693" spans="1:6" x14ac:dyDescent="0.2">
      <c r="A3693" s="5" t="s">
        <v>14477</v>
      </c>
      <c r="B3693" s="5" t="s">
        <v>15605</v>
      </c>
      <c r="C3693" s="5" t="s">
        <v>11129</v>
      </c>
      <c r="D3693" s="5" t="s">
        <v>11130</v>
      </c>
      <c r="E3693" s="6" t="s">
        <v>8913</v>
      </c>
      <c r="F3693" s="8" t="s">
        <v>21464</v>
      </c>
    </row>
    <row r="3694" spans="1:6" x14ac:dyDescent="0.2">
      <c r="A3694" s="5" t="s">
        <v>14477</v>
      </c>
      <c r="B3694" s="5" t="s">
        <v>15605</v>
      </c>
      <c r="C3694" s="5" t="s">
        <v>11129</v>
      </c>
      <c r="D3694" s="5" t="s">
        <v>11130</v>
      </c>
      <c r="E3694" s="6" t="s">
        <v>8914</v>
      </c>
      <c r="F3694" s="8" t="s">
        <v>21465</v>
      </c>
    </row>
    <row r="3695" spans="1:6" x14ac:dyDescent="0.2">
      <c r="A3695" s="5" t="s">
        <v>14477</v>
      </c>
      <c r="B3695" s="5" t="s">
        <v>15605</v>
      </c>
      <c r="C3695" s="5" t="s">
        <v>11129</v>
      </c>
      <c r="D3695" s="5" t="s">
        <v>11130</v>
      </c>
      <c r="E3695" s="6" t="s">
        <v>8915</v>
      </c>
      <c r="F3695" s="8" t="s">
        <v>21466</v>
      </c>
    </row>
    <row r="3696" spans="1:6" x14ac:dyDescent="0.2">
      <c r="A3696" s="5" t="s">
        <v>14477</v>
      </c>
      <c r="B3696" s="5" t="s">
        <v>15605</v>
      </c>
      <c r="C3696" s="5" t="s">
        <v>11129</v>
      </c>
      <c r="D3696" s="5" t="s">
        <v>11130</v>
      </c>
      <c r="E3696" s="6" t="s">
        <v>5203</v>
      </c>
      <c r="F3696" s="8" t="s">
        <v>21467</v>
      </c>
    </row>
    <row r="3697" spans="1:6" x14ac:dyDescent="0.2">
      <c r="A3697" s="5" t="s">
        <v>14492</v>
      </c>
      <c r="B3697" s="5" t="s">
        <v>15609</v>
      </c>
      <c r="C3697" s="5" t="s">
        <v>11137</v>
      </c>
      <c r="D3697" s="5" t="s">
        <v>14948</v>
      </c>
      <c r="E3697" s="6" t="s">
        <v>5204</v>
      </c>
      <c r="F3697" s="8" t="s">
        <v>21468</v>
      </c>
    </row>
    <row r="3698" spans="1:6" x14ac:dyDescent="0.2">
      <c r="A3698" s="5" t="s">
        <v>14492</v>
      </c>
      <c r="B3698" s="5" t="s">
        <v>15609</v>
      </c>
      <c r="C3698" s="5" t="s">
        <v>11137</v>
      </c>
      <c r="D3698" s="5" t="s">
        <v>14948</v>
      </c>
      <c r="E3698" s="6" t="s">
        <v>8916</v>
      </c>
      <c r="F3698" s="8" t="s">
        <v>21469</v>
      </c>
    </row>
    <row r="3699" spans="1:6" x14ac:dyDescent="0.2">
      <c r="A3699" s="5" t="s">
        <v>14492</v>
      </c>
      <c r="B3699" s="5" t="s">
        <v>15609</v>
      </c>
      <c r="C3699" s="5" t="s">
        <v>11137</v>
      </c>
      <c r="D3699" s="5" t="s">
        <v>14948</v>
      </c>
      <c r="E3699" s="6" t="s">
        <v>8917</v>
      </c>
      <c r="F3699" s="8" t="s">
        <v>21470</v>
      </c>
    </row>
    <row r="3700" spans="1:6" x14ac:dyDescent="0.2">
      <c r="A3700" s="5" t="s">
        <v>14494</v>
      </c>
      <c r="B3700" s="5" t="s">
        <v>15663</v>
      </c>
      <c r="C3700" s="5" t="s">
        <v>11138</v>
      </c>
      <c r="D3700" s="5" t="s">
        <v>11139</v>
      </c>
      <c r="E3700" s="6" t="s">
        <v>8918</v>
      </c>
      <c r="F3700" s="8" t="s">
        <v>21471</v>
      </c>
    </row>
    <row r="3701" spans="1:6" x14ac:dyDescent="0.2">
      <c r="A3701" s="5" t="s">
        <v>14494</v>
      </c>
      <c r="B3701" s="5" t="s">
        <v>15663</v>
      </c>
      <c r="C3701" s="5" t="s">
        <v>11138</v>
      </c>
      <c r="D3701" s="5" t="s">
        <v>11139</v>
      </c>
      <c r="E3701" s="6" t="s">
        <v>5205</v>
      </c>
      <c r="F3701" s="8" t="s">
        <v>21472</v>
      </c>
    </row>
    <row r="3702" spans="1:6" x14ac:dyDescent="0.2">
      <c r="A3702" s="5" t="s">
        <v>14494</v>
      </c>
      <c r="B3702" s="5" t="s">
        <v>15663</v>
      </c>
      <c r="C3702" s="5" t="s">
        <v>11138</v>
      </c>
      <c r="D3702" s="5" t="s">
        <v>11139</v>
      </c>
      <c r="E3702" s="6" t="s">
        <v>11140</v>
      </c>
      <c r="F3702" s="8" t="s">
        <v>21473</v>
      </c>
    </row>
    <row r="3703" spans="1:6" x14ac:dyDescent="0.2">
      <c r="A3703" s="5" t="s">
        <v>14494</v>
      </c>
      <c r="B3703" s="5" t="s">
        <v>15663</v>
      </c>
      <c r="C3703" s="5" t="s">
        <v>11138</v>
      </c>
      <c r="D3703" s="5" t="s">
        <v>11139</v>
      </c>
      <c r="E3703" s="6" t="s">
        <v>11141</v>
      </c>
      <c r="F3703" s="8" t="s">
        <v>21474</v>
      </c>
    </row>
    <row r="3704" spans="1:6" x14ac:dyDescent="0.2">
      <c r="A3704" s="5" t="s">
        <v>14494</v>
      </c>
      <c r="B3704" s="5" t="s">
        <v>15663</v>
      </c>
      <c r="C3704" s="5" t="s">
        <v>11138</v>
      </c>
      <c r="D3704" s="5" t="s">
        <v>11139</v>
      </c>
      <c r="E3704" s="6" t="s">
        <v>5206</v>
      </c>
      <c r="F3704" s="8" t="s">
        <v>21475</v>
      </c>
    </row>
    <row r="3705" spans="1:6" x14ac:dyDescent="0.2">
      <c r="A3705" s="5" t="s">
        <v>14494</v>
      </c>
      <c r="B3705" s="5" t="s">
        <v>15663</v>
      </c>
      <c r="C3705" s="5" t="s">
        <v>11138</v>
      </c>
      <c r="D3705" s="5" t="s">
        <v>11139</v>
      </c>
      <c r="E3705" s="6" t="s">
        <v>5207</v>
      </c>
      <c r="F3705" s="8" t="s">
        <v>21476</v>
      </c>
    </row>
    <row r="3706" spans="1:6" x14ac:dyDescent="0.2">
      <c r="A3706" s="5" t="s">
        <v>14494</v>
      </c>
      <c r="B3706" s="5" t="s">
        <v>15663</v>
      </c>
      <c r="C3706" s="5" t="s">
        <v>11138</v>
      </c>
      <c r="D3706" s="5" t="s">
        <v>11139</v>
      </c>
      <c r="E3706" s="6" t="s">
        <v>5208</v>
      </c>
      <c r="F3706" s="8" t="s">
        <v>21477</v>
      </c>
    </row>
    <row r="3707" spans="1:6" s="13" customFormat="1" x14ac:dyDescent="0.2">
      <c r="A3707" s="12" t="s">
        <v>14489</v>
      </c>
      <c r="B3707" s="12" t="s">
        <v>34279</v>
      </c>
      <c r="C3707" s="12" t="s">
        <v>11142</v>
      </c>
      <c r="D3707" s="12" t="s">
        <v>11143</v>
      </c>
      <c r="E3707" s="10" t="s">
        <v>11146</v>
      </c>
      <c r="F3707" s="11" t="s">
        <v>21478</v>
      </c>
    </row>
    <row r="3708" spans="1:6" x14ac:dyDescent="0.2">
      <c r="A3708" s="5" t="s">
        <v>14489</v>
      </c>
      <c r="B3708" s="14" t="s">
        <v>34279</v>
      </c>
      <c r="C3708" s="5" t="s">
        <v>11142</v>
      </c>
      <c r="D3708" s="5" t="s">
        <v>11143</v>
      </c>
      <c r="E3708" s="6" t="s">
        <v>8919</v>
      </c>
      <c r="F3708" s="8" t="s">
        <v>21479</v>
      </c>
    </row>
    <row r="3709" spans="1:6" x14ac:dyDescent="0.2">
      <c r="A3709" s="5" t="s">
        <v>14489</v>
      </c>
      <c r="B3709" s="14" t="s">
        <v>34279</v>
      </c>
      <c r="C3709" s="5" t="s">
        <v>11142</v>
      </c>
      <c r="D3709" s="5" t="s">
        <v>11143</v>
      </c>
      <c r="E3709" s="6" t="s">
        <v>8920</v>
      </c>
      <c r="F3709" s="8" t="s">
        <v>21480</v>
      </c>
    </row>
    <row r="3710" spans="1:6" s="13" customFormat="1" x14ac:dyDescent="0.2">
      <c r="A3710" s="12" t="s">
        <v>14489</v>
      </c>
      <c r="B3710" s="12" t="s">
        <v>34279</v>
      </c>
      <c r="C3710" s="12" t="s">
        <v>11142</v>
      </c>
      <c r="D3710" s="12" t="s">
        <v>11143</v>
      </c>
      <c r="E3710" s="10" t="s">
        <v>11147</v>
      </c>
      <c r="F3710" s="11" t="s">
        <v>21481</v>
      </c>
    </row>
    <row r="3711" spans="1:6" x14ac:dyDescent="0.2">
      <c r="A3711" s="5" t="s">
        <v>14489</v>
      </c>
      <c r="B3711" s="14" t="s">
        <v>34279</v>
      </c>
      <c r="C3711" s="5" t="s">
        <v>11142</v>
      </c>
      <c r="D3711" s="5" t="s">
        <v>11143</v>
      </c>
      <c r="E3711" s="6" t="s">
        <v>8921</v>
      </c>
      <c r="F3711" s="8" t="s">
        <v>21482</v>
      </c>
    </row>
    <row r="3712" spans="1:6" x14ac:dyDescent="0.2">
      <c r="A3712" s="5" t="s">
        <v>14489</v>
      </c>
      <c r="B3712" s="14" t="s">
        <v>34279</v>
      </c>
      <c r="C3712" s="5" t="s">
        <v>11142</v>
      </c>
      <c r="D3712" s="5" t="s">
        <v>11143</v>
      </c>
      <c r="E3712" s="6" t="s">
        <v>8922</v>
      </c>
      <c r="F3712" s="8" t="s">
        <v>21483</v>
      </c>
    </row>
    <row r="3713" spans="1:6" x14ac:dyDescent="0.2">
      <c r="A3713" s="5" t="s">
        <v>14489</v>
      </c>
      <c r="B3713" s="14" t="s">
        <v>34279</v>
      </c>
      <c r="C3713" s="5" t="s">
        <v>11142</v>
      </c>
      <c r="D3713" s="5" t="s">
        <v>11143</v>
      </c>
      <c r="E3713" s="6" t="s">
        <v>5209</v>
      </c>
      <c r="F3713" s="8" t="s">
        <v>21484</v>
      </c>
    </row>
    <row r="3714" spans="1:6" x14ac:dyDescent="0.2">
      <c r="A3714" s="5" t="s">
        <v>14489</v>
      </c>
      <c r="B3714" s="14" t="s">
        <v>34279</v>
      </c>
      <c r="C3714" s="5" t="s">
        <v>11142</v>
      </c>
      <c r="D3714" s="5" t="s">
        <v>11143</v>
      </c>
      <c r="E3714" s="6" t="s">
        <v>8923</v>
      </c>
      <c r="F3714" s="8" t="s">
        <v>21486</v>
      </c>
    </row>
    <row r="3715" spans="1:6" x14ac:dyDescent="0.2">
      <c r="A3715" s="5" t="s">
        <v>14489</v>
      </c>
      <c r="B3715" s="14" t="s">
        <v>34279</v>
      </c>
      <c r="C3715" s="5" t="s">
        <v>11142</v>
      </c>
      <c r="D3715" s="5" t="s">
        <v>11143</v>
      </c>
      <c r="E3715" s="6" t="s">
        <v>5210</v>
      </c>
      <c r="F3715" s="8" t="s">
        <v>21485</v>
      </c>
    </row>
    <row r="3716" spans="1:6" x14ac:dyDescent="0.2">
      <c r="A3716" s="5" t="s">
        <v>14489</v>
      </c>
      <c r="B3716" s="14" t="s">
        <v>34279</v>
      </c>
      <c r="C3716" s="5" t="s">
        <v>11144</v>
      </c>
      <c r="D3716" s="5" t="s">
        <v>11145</v>
      </c>
      <c r="E3716" s="6" t="s">
        <v>5211</v>
      </c>
      <c r="F3716" s="8" t="s">
        <v>21487</v>
      </c>
    </row>
    <row r="3717" spans="1:6" s="13" customFormat="1" x14ac:dyDescent="0.2">
      <c r="A3717" s="12" t="s">
        <v>14489</v>
      </c>
      <c r="B3717" s="12" t="s">
        <v>34279</v>
      </c>
      <c r="C3717" s="12" t="s">
        <v>11144</v>
      </c>
      <c r="D3717" s="12" t="s">
        <v>11145</v>
      </c>
      <c r="E3717" s="10" t="s">
        <v>11148</v>
      </c>
      <c r="F3717" s="11" t="s">
        <v>21488</v>
      </c>
    </row>
    <row r="3718" spans="1:6" x14ac:dyDescent="0.2">
      <c r="A3718" s="5" t="s">
        <v>14489</v>
      </c>
      <c r="B3718" s="14" t="s">
        <v>34279</v>
      </c>
      <c r="C3718" s="5" t="s">
        <v>11144</v>
      </c>
      <c r="D3718" s="5" t="s">
        <v>11145</v>
      </c>
      <c r="E3718" s="6" t="s">
        <v>8924</v>
      </c>
      <c r="F3718" s="8" t="s">
        <v>21489</v>
      </c>
    </row>
    <row r="3719" spans="1:6" x14ac:dyDescent="0.2">
      <c r="A3719" s="5" t="s">
        <v>14489</v>
      </c>
      <c r="B3719" s="14" t="s">
        <v>34279</v>
      </c>
      <c r="C3719" s="5" t="s">
        <v>11144</v>
      </c>
      <c r="D3719" s="5" t="s">
        <v>11145</v>
      </c>
      <c r="E3719" s="6" t="s">
        <v>8925</v>
      </c>
      <c r="F3719" s="8" t="s">
        <v>21490</v>
      </c>
    </row>
    <row r="3720" spans="1:6" x14ac:dyDescent="0.2">
      <c r="A3720" s="5" t="s">
        <v>14489</v>
      </c>
      <c r="B3720" s="14" t="s">
        <v>34279</v>
      </c>
      <c r="C3720" s="5" t="s">
        <v>11144</v>
      </c>
      <c r="D3720" s="5" t="s">
        <v>11145</v>
      </c>
      <c r="E3720" s="6" t="s">
        <v>8926</v>
      </c>
      <c r="F3720" s="8" t="s">
        <v>21491</v>
      </c>
    </row>
    <row r="3721" spans="1:6" x14ac:dyDescent="0.2">
      <c r="A3721" s="5" t="s">
        <v>14489</v>
      </c>
      <c r="B3721" s="14" t="s">
        <v>34279</v>
      </c>
      <c r="C3721" s="5" t="s">
        <v>11144</v>
      </c>
      <c r="D3721" s="5" t="s">
        <v>11145</v>
      </c>
      <c r="E3721" s="6" t="s">
        <v>8927</v>
      </c>
      <c r="F3721" s="8" t="s">
        <v>21492</v>
      </c>
    </row>
    <row r="3722" spans="1:6" x14ac:dyDescent="0.2">
      <c r="A3722" s="5" t="s">
        <v>14489</v>
      </c>
      <c r="B3722" s="14" t="s">
        <v>34279</v>
      </c>
      <c r="C3722" s="5" t="s">
        <v>11144</v>
      </c>
      <c r="D3722" s="5" t="s">
        <v>11145</v>
      </c>
      <c r="E3722" s="6" t="s">
        <v>8928</v>
      </c>
      <c r="F3722" s="8" t="s">
        <v>21493</v>
      </c>
    </row>
    <row r="3723" spans="1:6" x14ac:dyDescent="0.2">
      <c r="A3723" s="5" t="s">
        <v>14489</v>
      </c>
      <c r="B3723" s="14" t="s">
        <v>34279</v>
      </c>
      <c r="C3723" s="5" t="s">
        <v>11144</v>
      </c>
      <c r="D3723" s="5" t="s">
        <v>11145</v>
      </c>
      <c r="E3723" s="6" t="s">
        <v>8929</v>
      </c>
      <c r="F3723" s="8" t="s">
        <v>21494</v>
      </c>
    </row>
    <row r="3724" spans="1:6" x14ac:dyDescent="0.2">
      <c r="A3724" s="5" t="s">
        <v>14489</v>
      </c>
      <c r="B3724" s="14" t="s">
        <v>34279</v>
      </c>
      <c r="C3724" s="5" t="s">
        <v>11144</v>
      </c>
      <c r="D3724" s="5" t="s">
        <v>11145</v>
      </c>
      <c r="E3724" s="6" t="s">
        <v>11149</v>
      </c>
      <c r="F3724" s="8" t="s">
        <v>21495</v>
      </c>
    </row>
    <row r="3725" spans="1:6" x14ac:dyDescent="0.2">
      <c r="A3725" s="5" t="s">
        <v>14489</v>
      </c>
      <c r="B3725" s="14" t="s">
        <v>34279</v>
      </c>
      <c r="C3725" s="5" t="s">
        <v>11144</v>
      </c>
      <c r="D3725" s="5" t="s">
        <v>11145</v>
      </c>
      <c r="E3725" s="6" t="s">
        <v>11150</v>
      </c>
      <c r="F3725" s="8" t="s">
        <v>21496</v>
      </c>
    </row>
    <row r="3726" spans="1:6" x14ac:dyDescent="0.2">
      <c r="A3726" s="5" t="s">
        <v>14489</v>
      </c>
      <c r="B3726" s="14" t="s">
        <v>34279</v>
      </c>
      <c r="C3726" s="18">
        <v>192022</v>
      </c>
      <c r="D3726" s="5" t="s">
        <v>34071</v>
      </c>
      <c r="E3726" s="6" t="s">
        <v>8930</v>
      </c>
      <c r="F3726" s="8" t="s">
        <v>21497</v>
      </c>
    </row>
    <row r="3727" spans="1:6" x14ac:dyDescent="0.2">
      <c r="A3727" s="5" t="s">
        <v>14489</v>
      </c>
      <c r="B3727" s="14" t="s">
        <v>34279</v>
      </c>
      <c r="C3727" s="5" t="s">
        <v>11142</v>
      </c>
      <c r="D3727" s="5" t="s">
        <v>11143</v>
      </c>
      <c r="E3727" s="6" t="s">
        <v>8931</v>
      </c>
      <c r="F3727" s="8" t="s">
        <v>21498</v>
      </c>
    </row>
    <row r="3728" spans="1:6" x14ac:dyDescent="0.2">
      <c r="A3728" s="5" t="s">
        <v>14489</v>
      </c>
      <c r="B3728" s="14" t="s">
        <v>34279</v>
      </c>
      <c r="C3728" s="5" t="s">
        <v>11142</v>
      </c>
      <c r="D3728" s="5" t="s">
        <v>11143</v>
      </c>
      <c r="E3728" s="6" t="s">
        <v>8932</v>
      </c>
      <c r="F3728" s="8" t="s">
        <v>21499</v>
      </c>
    </row>
    <row r="3729" spans="1:6" x14ac:dyDescent="0.2">
      <c r="A3729" s="5" t="s">
        <v>14489</v>
      </c>
      <c r="B3729" s="14" t="s">
        <v>34279</v>
      </c>
      <c r="C3729" s="5" t="s">
        <v>11142</v>
      </c>
      <c r="D3729" s="5" t="s">
        <v>11143</v>
      </c>
      <c r="E3729" s="6" t="s">
        <v>5212</v>
      </c>
      <c r="F3729" s="8" t="s">
        <v>21500</v>
      </c>
    </row>
    <row r="3730" spans="1:6" s="13" customFormat="1" x14ac:dyDescent="0.2">
      <c r="A3730" s="12" t="s">
        <v>14489</v>
      </c>
      <c r="B3730" s="12" t="s">
        <v>34279</v>
      </c>
      <c r="C3730" s="12" t="s">
        <v>11142</v>
      </c>
      <c r="D3730" s="12" t="s">
        <v>11143</v>
      </c>
      <c r="E3730" s="10" t="s">
        <v>11151</v>
      </c>
      <c r="F3730" s="11" t="s">
        <v>21501</v>
      </c>
    </row>
    <row r="3731" spans="1:6" x14ac:dyDescent="0.2">
      <c r="A3731" s="5" t="s">
        <v>14489</v>
      </c>
      <c r="B3731" s="14" t="s">
        <v>34279</v>
      </c>
      <c r="C3731" s="5" t="s">
        <v>11152</v>
      </c>
      <c r="D3731" s="5" t="s">
        <v>11153</v>
      </c>
      <c r="E3731" s="6" t="s">
        <v>5213</v>
      </c>
      <c r="F3731" s="8" t="s">
        <v>21502</v>
      </c>
    </row>
    <row r="3732" spans="1:6" x14ac:dyDescent="0.2">
      <c r="A3732" s="5" t="s">
        <v>14489</v>
      </c>
      <c r="B3732" s="14" t="s">
        <v>34279</v>
      </c>
      <c r="C3732" s="5" t="s">
        <v>11152</v>
      </c>
      <c r="D3732" s="5" t="s">
        <v>11153</v>
      </c>
      <c r="E3732" s="6" t="s">
        <v>8933</v>
      </c>
      <c r="F3732" s="8" t="s">
        <v>21503</v>
      </c>
    </row>
    <row r="3733" spans="1:6" x14ac:dyDescent="0.2">
      <c r="A3733" s="5" t="s">
        <v>14489</v>
      </c>
      <c r="B3733" s="14" t="s">
        <v>34279</v>
      </c>
      <c r="C3733" s="5" t="s">
        <v>11154</v>
      </c>
      <c r="D3733" s="5" t="s">
        <v>11155</v>
      </c>
      <c r="E3733" s="6" t="s">
        <v>8934</v>
      </c>
      <c r="F3733" s="8" t="s">
        <v>21504</v>
      </c>
    </row>
    <row r="3734" spans="1:6" x14ac:dyDescent="0.2">
      <c r="A3734" s="5" t="s">
        <v>14489</v>
      </c>
      <c r="B3734" s="14" t="s">
        <v>34279</v>
      </c>
      <c r="C3734" s="5" t="s">
        <v>11156</v>
      </c>
      <c r="D3734" s="5" t="s">
        <v>11157</v>
      </c>
      <c r="E3734" s="6" t="s">
        <v>5214</v>
      </c>
      <c r="F3734" s="8" t="s">
        <v>21505</v>
      </c>
    </row>
    <row r="3735" spans="1:6" x14ac:dyDescent="0.2">
      <c r="A3735" s="5" t="s">
        <v>14489</v>
      </c>
      <c r="B3735" s="14" t="s">
        <v>34279</v>
      </c>
      <c r="C3735" s="5" t="s">
        <v>11152</v>
      </c>
      <c r="D3735" s="5" t="s">
        <v>11153</v>
      </c>
      <c r="E3735" s="6" t="s">
        <v>5215</v>
      </c>
      <c r="F3735" s="8" t="s">
        <v>21506</v>
      </c>
    </row>
    <row r="3736" spans="1:6" x14ac:dyDescent="0.2">
      <c r="A3736" s="5" t="s">
        <v>14489</v>
      </c>
      <c r="B3736" s="14" t="s">
        <v>34279</v>
      </c>
      <c r="C3736" s="5" t="s">
        <v>11158</v>
      </c>
      <c r="D3736" s="5" t="s">
        <v>11159</v>
      </c>
      <c r="E3736" s="6" t="s">
        <v>8935</v>
      </c>
      <c r="F3736" s="8" t="s">
        <v>21507</v>
      </c>
    </row>
    <row r="3737" spans="1:6" x14ac:dyDescent="0.2">
      <c r="A3737" s="5" t="s">
        <v>14489</v>
      </c>
      <c r="B3737" s="14" t="s">
        <v>34279</v>
      </c>
      <c r="C3737" s="5" t="s">
        <v>11158</v>
      </c>
      <c r="D3737" s="5" t="s">
        <v>11159</v>
      </c>
      <c r="E3737" s="6" t="s">
        <v>11160</v>
      </c>
      <c r="F3737" s="8" t="s">
        <v>21508</v>
      </c>
    </row>
    <row r="3738" spans="1:6" s="13" customFormat="1" x14ac:dyDescent="0.2">
      <c r="A3738" s="12" t="s">
        <v>14489</v>
      </c>
      <c r="B3738" s="12" t="s">
        <v>34279</v>
      </c>
      <c r="C3738" s="12" t="s">
        <v>11158</v>
      </c>
      <c r="D3738" s="12" t="s">
        <v>11159</v>
      </c>
      <c r="E3738" s="10" t="s">
        <v>11161</v>
      </c>
      <c r="F3738" s="11" t="s">
        <v>21509</v>
      </c>
    </row>
    <row r="3739" spans="1:6" x14ac:dyDescent="0.2">
      <c r="A3739" s="5" t="s">
        <v>14489</v>
      </c>
      <c r="B3739" s="14" t="s">
        <v>34279</v>
      </c>
      <c r="C3739" s="5" t="s">
        <v>11158</v>
      </c>
      <c r="D3739" s="5" t="s">
        <v>11159</v>
      </c>
      <c r="E3739" s="6" t="s">
        <v>8936</v>
      </c>
      <c r="F3739" s="8" t="s">
        <v>21510</v>
      </c>
    </row>
    <row r="3740" spans="1:6" x14ac:dyDescent="0.2">
      <c r="A3740" s="5" t="s">
        <v>14489</v>
      </c>
      <c r="B3740" s="14" t="s">
        <v>34279</v>
      </c>
      <c r="C3740" s="5" t="s">
        <v>11158</v>
      </c>
      <c r="D3740" s="5" t="s">
        <v>11159</v>
      </c>
      <c r="E3740" s="6" t="s">
        <v>8937</v>
      </c>
      <c r="F3740" s="8" t="s">
        <v>21511</v>
      </c>
    </row>
    <row r="3741" spans="1:6" x14ac:dyDescent="0.2">
      <c r="A3741" s="5" t="s">
        <v>14489</v>
      </c>
      <c r="B3741" s="14" t="s">
        <v>34279</v>
      </c>
      <c r="C3741" s="5" t="s">
        <v>11158</v>
      </c>
      <c r="D3741" s="5" t="s">
        <v>11159</v>
      </c>
      <c r="E3741" s="6" t="s">
        <v>8938</v>
      </c>
      <c r="F3741" s="8" t="s">
        <v>21512</v>
      </c>
    </row>
    <row r="3742" spans="1:6" x14ac:dyDescent="0.2">
      <c r="A3742" s="5" t="s">
        <v>14489</v>
      </c>
      <c r="B3742" s="14" t="s">
        <v>34279</v>
      </c>
      <c r="C3742" s="5" t="s">
        <v>11158</v>
      </c>
      <c r="D3742" s="5" t="s">
        <v>11159</v>
      </c>
      <c r="E3742" s="6" t="s">
        <v>8939</v>
      </c>
      <c r="F3742" s="8" t="s">
        <v>21513</v>
      </c>
    </row>
    <row r="3743" spans="1:6" x14ac:dyDescent="0.2">
      <c r="A3743" s="5" t="s">
        <v>14489</v>
      </c>
      <c r="B3743" s="14" t="s">
        <v>34279</v>
      </c>
      <c r="C3743" s="5" t="s">
        <v>11158</v>
      </c>
      <c r="D3743" s="5" t="s">
        <v>11159</v>
      </c>
      <c r="E3743" s="6" t="s">
        <v>8940</v>
      </c>
      <c r="F3743" s="8" t="s">
        <v>21514</v>
      </c>
    </row>
    <row r="3744" spans="1:6" x14ac:dyDescent="0.2">
      <c r="A3744" s="5" t="s">
        <v>14489</v>
      </c>
      <c r="B3744" s="14" t="s">
        <v>34279</v>
      </c>
      <c r="C3744" s="5" t="s">
        <v>11158</v>
      </c>
      <c r="D3744" s="5" t="s">
        <v>11159</v>
      </c>
      <c r="E3744" s="6" t="s">
        <v>11162</v>
      </c>
      <c r="F3744" s="8" t="s">
        <v>21515</v>
      </c>
    </row>
    <row r="3745" spans="1:6" x14ac:dyDescent="0.2">
      <c r="A3745" s="5" t="s">
        <v>14489</v>
      </c>
      <c r="B3745" s="14" t="s">
        <v>34279</v>
      </c>
      <c r="C3745" s="5" t="s">
        <v>11158</v>
      </c>
      <c r="D3745" s="5" t="s">
        <v>11159</v>
      </c>
      <c r="E3745" s="6" t="s">
        <v>8941</v>
      </c>
      <c r="F3745" s="8" t="s">
        <v>21516</v>
      </c>
    </row>
    <row r="3746" spans="1:6" x14ac:dyDescent="0.2">
      <c r="A3746" s="5" t="s">
        <v>14489</v>
      </c>
      <c r="B3746" s="14" t="s">
        <v>34279</v>
      </c>
      <c r="C3746" s="5" t="s">
        <v>11158</v>
      </c>
      <c r="D3746" s="5" t="s">
        <v>11159</v>
      </c>
      <c r="E3746" s="6" t="s">
        <v>5216</v>
      </c>
      <c r="F3746" s="8" t="s">
        <v>21517</v>
      </c>
    </row>
    <row r="3747" spans="1:6" x14ac:dyDescent="0.2">
      <c r="A3747" s="5" t="s">
        <v>14489</v>
      </c>
      <c r="B3747" s="14" t="s">
        <v>34279</v>
      </c>
      <c r="C3747" s="5" t="s">
        <v>11158</v>
      </c>
      <c r="D3747" s="5" t="s">
        <v>11159</v>
      </c>
      <c r="E3747" s="6" t="s">
        <v>5217</v>
      </c>
      <c r="F3747" s="8" t="s">
        <v>21518</v>
      </c>
    </row>
    <row r="3748" spans="1:6" x14ac:dyDescent="0.2">
      <c r="A3748" s="5" t="s">
        <v>14489</v>
      </c>
      <c r="B3748" s="14" t="s">
        <v>34279</v>
      </c>
      <c r="C3748" s="5" t="s">
        <v>11163</v>
      </c>
      <c r="D3748" s="5" t="s">
        <v>14951</v>
      </c>
      <c r="E3748" s="6" t="s">
        <v>5218</v>
      </c>
      <c r="F3748" s="8" t="s">
        <v>21519</v>
      </c>
    </row>
    <row r="3749" spans="1:6" x14ac:dyDescent="0.2">
      <c r="A3749" s="5" t="s">
        <v>14489</v>
      </c>
      <c r="B3749" s="14" t="s">
        <v>34279</v>
      </c>
      <c r="C3749" s="5" t="s">
        <v>11163</v>
      </c>
      <c r="D3749" s="5" t="s">
        <v>14951</v>
      </c>
      <c r="E3749" s="6" t="s">
        <v>5219</v>
      </c>
      <c r="F3749" s="8" t="s">
        <v>21520</v>
      </c>
    </row>
    <row r="3750" spans="1:6" x14ac:dyDescent="0.2">
      <c r="A3750" s="5" t="s">
        <v>14489</v>
      </c>
      <c r="B3750" s="14" t="s">
        <v>34279</v>
      </c>
      <c r="C3750" s="5" t="s">
        <v>11163</v>
      </c>
      <c r="D3750" s="5" t="s">
        <v>14951</v>
      </c>
      <c r="E3750" s="6" t="s">
        <v>11164</v>
      </c>
      <c r="F3750" s="8" t="s">
        <v>21521</v>
      </c>
    </row>
    <row r="3751" spans="1:6" x14ac:dyDescent="0.2">
      <c r="A3751" s="5" t="s">
        <v>14489</v>
      </c>
      <c r="B3751" s="14" t="s">
        <v>34279</v>
      </c>
      <c r="C3751" s="5" t="s">
        <v>11163</v>
      </c>
      <c r="D3751" s="5" t="s">
        <v>14951</v>
      </c>
      <c r="E3751" s="6" t="s">
        <v>11165</v>
      </c>
      <c r="F3751" s="8" t="s">
        <v>21522</v>
      </c>
    </row>
    <row r="3752" spans="1:6" x14ac:dyDescent="0.2">
      <c r="A3752" s="5" t="s">
        <v>14489</v>
      </c>
      <c r="B3752" s="14" t="s">
        <v>34279</v>
      </c>
      <c r="C3752" s="5" t="s">
        <v>11163</v>
      </c>
      <c r="D3752" s="5" t="s">
        <v>14951</v>
      </c>
      <c r="E3752" s="6" t="s">
        <v>5220</v>
      </c>
      <c r="F3752" s="8" t="s">
        <v>21523</v>
      </c>
    </row>
    <row r="3753" spans="1:6" x14ac:dyDescent="0.2">
      <c r="A3753" s="5" t="s">
        <v>14489</v>
      </c>
      <c r="B3753" s="14" t="s">
        <v>34279</v>
      </c>
      <c r="C3753" s="5" t="s">
        <v>11163</v>
      </c>
      <c r="D3753" s="5" t="s">
        <v>14951</v>
      </c>
      <c r="E3753" s="6" t="s">
        <v>5221</v>
      </c>
      <c r="F3753" s="8" t="s">
        <v>21524</v>
      </c>
    </row>
    <row r="3754" spans="1:6" x14ac:dyDescent="0.2">
      <c r="A3754" s="5" t="s">
        <v>14489</v>
      </c>
      <c r="B3754" s="14" t="s">
        <v>34279</v>
      </c>
      <c r="C3754" s="5" t="s">
        <v>11163</v>
      </c>
      <c r="D3754" s="5" t="s">
        <v>14951</v>
      </c>
      <c r="E3754" s="6" t="s">
        <v>8942</v>
      </c>
      <c r="F3754" s="8" t="s">
        <v>21525</v>
      </c>
    </row>
    <row r="3755" spans="1:6" x14ac:dyDescent="0.2">
      <c r="A3755" s="5" t="s">
        <v>14489</v>
      </c>
      <c r="B3755" s="14" t="s">
        <v>34279</v>
      </c>
      <c r="C3755" s="5" t="s">
        <v>11163</v>
      </c>
      <c r="D3755" s="5" t="s">
        <v>14951</v>
      </c>
      <c r="E3755" s="6" t="s">
        <v>5222</v>
      </c>
      <c r="F3755" s="8" t="s">
        <v>21526</v>
      </c>
    </row>
    <row r="3756" spans="1:6" x14ac:dyDescent="0.2">
      <c r="A3756" s="5" t="s">
        <v>14489</v>
      </c>
      <c r="B3756" s="14" t="s">
        <v>34279</v>
      </c>
      <c r="C3756" s="5" t="s">
        <v>11163</v>
      </c>
      <c r="D3756" s="5" t="s">
        <v>14951</v>
      </c>
      <c r="E3756" s="6" t="s">
        <v>5223</v>
      </c>
      <c r="F3756" s="8" t="s">
        <v>21527</v>
      </c>
    </row>
    <row r="3757" spans="1:6" x14ac:dyDescent="0.2">
      <c r="A3757" s="5" t="s">
        <v>14489</v>
      </c>
      <c r="B3757" s="14" t="s">
        <v>34279</v>
      </c>
      <c r="C3757" s="5" t="s">
        <v>11163</v>
      </c>
      <c r="D3757" s="5" t="s">
        <v>14951</v>
      </c>
      <c r="E3757" s="6" t="s">
        <v>11166</v>
      </c>
      <c r="F3757" s="8" t="s">
        <v>21528</v>
      </c>
    </row>
    <row r="3758" spans="1:6" x14ac:dyDescent="0.2">
      <c r="A3758" s="5" t="s">
        <v>14489</v>
      </c>
      <c r="B3758" s="14" t="s">
        <v>34279</v>
      </c>
      <c r="C3758" s="5" t="s">
        <v>11163</v>
      </c>
      <c r="D3758" s="5" t="s">
        <v>14951</v>
      </c>
      <c r="E3758" s="6" t="s">
        <v>11167</v>
      </c>
      <c r="F3758" s="8" t="s">
        <v>21529</v>
      </c>
    </row>
    <row r="3759" spans="1:6" x14ac:dyDescent="0.2">
      <c r="A3759" s="5" t="s">
        <v>14489</v>
      </c>
      <c r="B3759" s="14" t="s">
        <v>34279</v>
      </c>
      <c r="C3759" s="5" t="s">
        <v>11163</v>
      </c>
      <c r="D3759" s="5" t="s">
        <v>14951</v>
      </c>
      <c r="E3759" s="6" t="s">
        <v>11168</v>
      </c>
      <c r="F3759" s="8" t="s">
        <v>21530</v>
      </c>
    </row>
    <row r="3760" spans="1:6" x14ac:dyDescent="0.2">
      <c r="A3760" s="5" t="s">
        <v>14489</v>
      </c>
      <c r="B3760" s="14" t="s">
        <v>34279</v>
      </c>
      <c r="C3760" s="5" t="s">
        <v>11169</v>
      </c>
      <c r="D3760" s="5" t="s">
        <v>11170</v>
      </c>
      <c r="E3760" s="6" t="s">
        <v>5224</v>
      </c>
      <c r="F3760" s="8" t="s">
        <v>21531</v>
      </c>
    </row>
    <row r="3761" spans="1:6" x14ac:dyDescent="0.2">
      <c r="A3761" s="5" t="s">
        <v>14489</v>
      </c>
      <c r="B3761" s="14" t="s">
        <v>34279</v>
      </c>
      <c r="C3761" s="5" t="s">
        <v>11169</v>
      </c>
      <c r="D3761" s="5" t="s">
        <v>11170</v>
      </c>
      <c r="E3761" s="6" t="s">
        <v>5225</v>
      </c>
      <c r="F3761" s="8" t="s">
        <v>21532</v>
      </c>
    </row>
    <row r="3762" spans="1:6" x14ac:dyDescent="0.2">
      <c r="A3762" s="5" t="s">
        <v>14489</v>
      </c>
      <c r="B3762" s="14" t="s">
        <v>34279</v>
      </c>
      <c r="C3762" s="5" t="s">
        <v>11169</v>
      </c>
      <c r="D3762" s="5" t="s">
        <v>11170</v>
      </c>
      <c r="E3762" s="6" t="s">
        <v>5226</v>
      </c>
      <c r="F3762" s="8" t="s">
        <v>21533</v>
      </c>
    </row>
    <row r="3763" spans="1:6" x14ac:dyDescent="0.2">
      <c r="A3763" s="5" t="s">
        <v>14489</v>
      </c>
      <c r="B3763" s="14" t="s">
        <v>34279</v>
      </c>
      <c r="C3763" s="5" t="s">
        <v>11169</v>
      </c>
      <c r="D3763" s="5" t="s">
        <v>11170</v>
      </c>
      <c r="E3763" s="6" t="s">
        <v>5227</v>
      </c>
      <c r="F3763" s="8" t="s">
        <v>21534</v>
      </c>
    </row>
    <row r="3764" spans="1:6" x14ac:dyDescent="0.2">
      <c r="A3764" s="5" t="s">
        <v>14489</v>
      </c>
      <c r="B3764" s="14" t="s">
        <v>34279</v>
      </c>
      <c r="C3764" s="5" t="s">
        <v>11169</v>
      </c>
      <c r="D3764" s="5" t="s">
        <v>11170</v>
      </c>
      <c r="E3764" s="6" t="s">
        <v>5228</v>
      </c>
      <c r="F3764" s="8" t="s">
        <v>21535</v>
      </c>
    </row>
    <row r="3765" spans="1:6" x14ac:dyDescent="0.2">
      <c r="A3765" s="5" t="s">
        <v>14489</v>
      </c>
      <c r="B3765" s="14" t="s">
        <v>34279</v>
      </c>
      <c r="C3765" s="5" t="s">
        <v>11169</v>
      </c>
      <c r="D3765" s="5" t="s">
        <v>11170</v>
      </c>
      <c r="E3765" s="6" t="s">
        <v>5229</v>
      </c>
      <c r="F3765" s="8" t="s">
        <v>21536</v>
      </c>
    </row>
    <row r="3766" spans="1:6" x14ac:dyDescent="0.2">
      <c r="A3766" s="5" t="s">
        <v>14489</v>
      </c>
      <c r="B3766" s="14" t="s">
        <v>34279</v>
      </c>
      <c r="C3766" s="5" t="s">
        <v>11169</v>
      </c>
      <c r="D3766" s="5" t="s">
        <v>11170</v>
      </c>
      <c r="E3766" s="6" t="s">
        <v>5230</v>
      </c>
      <c r="F3766" s="8" t="s">
        <v>21537</v>
      </c>
    </row>
    <row r="3767" spans="1:6" x14ac:dyDescent="0.2">
      <c r="A3767" s="5" t="s">
        <v>14489</v>
      </c>
      <c r="B3767" s="14" t="s">
        <v>34279</v>
      </c>
      <c r="C3767" s="5" t="s">
        <v>11169</v>
      </c>
      <c r="D3767" s="5" t="s">
        <v>11170</v>
      </c>
      <c r="E3767" s="6" t="s">
        <v>5231</v>
      </c>
      <c r="F3767" s="8" t="s">
        <v>21538</v>
      </c>
    </row>
    <row r="3768" spans="1:6" x14ac:dyDescent="0.2">
      <c r="A3768" s="5" t="s">
        <v>14489</v>
      </c>
      <c r="B3768" s="14" t="s">
        <v>34279</v>
      </c>
      <c r="C3768" s="5" t="s">
        <v>11169</v>
      </c>
      <c r="D3768" s="5" t="s">
        <v>11170</v>
      </c>
      <c r="E3768" s="6" t="s">
        <v>5232</v>
      </c>
      <c r="F3768" s="8" t="s">
        <v>21539</v>
      </c>
    </row>
    <row r="3769" spans="1:6" x14ac:dyDescent="0.2">
      <c r="A3769" s="5" t="s">
        <v>14489</v>
      </c>
      <c r="B3769" s="14" t="s">
        <v>34279</v>
      </c>
      <c r="C3769" s="5" t="s">
        <v>11158</v>
      </c>
      <c r="D3769" s="5" t="s">
        <v>11159</v>
      </c>
      <c r="E3769" s="6" t="s">
        <v>11171</v>
      </c>
      <c r="F3769" s="8" t="s">
        <v>21540</v>
      </c>
    </row>
    <row r="3770" spans="1:6" x14ac:dyDescent="0.2">
      <c r="A3770" s="5" t="s">
        <v>14489</v>
      </c>
      <c r="B3770" s="14" t="s">
        <v>34279</v>
      </c>
      <c r="C3770" s="5" t="s">
        <v>11158</v>
      </c>
      <c r="D3770" s="5" t="s">
        <v>11159</v>
      </c>
      <c r="E3770" s="6" t="s">
        <v>11172</v>
      </c>
      <c r="F3770" s="8" t="s">
        <v>21541</v>
      </c>
    </row>
    <row r="3771" spans="1:6" x14ac:dyDescent="0.2">
      <c r="A3771" s="5" t="s">
        <v>14489</v>
      </c>
      <c r="B3771" s="14" t="s">
        <v>34279</v>
      </c>
      <c r="C3771" s="5" t="s">
        <v>11158</v>
      </c>
      <c r="D3771" s="5" t="s">
        <v>11159</v>
      </c>
      <c r="E3771" s="6" t="s">
        <v>11173</v>
      </c>
      <c r="F3771" s="8" t="s">
        <v>21542</v>
      </c>
    </row>
    <row r="3772" spans="1:6" x14ac:dyDescent="0.2">
      <c r="A3772" s="5" t="s">
        <v>14489</v>
      </c>
      <c r="B3772" s="14" t="s">
        <v>34279</v>
      </c>
      <c r="C3772" s="5" t="s">
        <v>11163</v>
      </c>
      <c r="D3772" s="5" t="s">
        <v>14951</v>
      </c>
      <c r="E3772" s="6" t="s">
        <v>17925</v>
      </c>
      <c r="F3772" s="6" t="s">
        <v>21543</v>
      </c>
    </row>
    <row r="3773" spans="1:6" x14ac:dyDescent="0.2">
      <c r="A3773" s="5" t="s">
        <v>14489</v>
      </c>
      <c r="B3773" s="14" t="s">
        <v>34279</v>
      </c>
      <c r="C3773" s="5" t="s">
        <v>11163</v>
      </c>
      <c r="D3773" s="5" t="s">
        <v>14951</v>
      </c>
      <c r="E3773" s="6" t="s">
        <v>11174</v>
      </c>
      <c r="F3773" s="8" t="s">
        <v>21544</v>
      </c>
    </row>
    <row r="3774" spans="1:6" x14ac:dyDescent="0.2">
      <c r="A3774" s="5" t="s">
        <v>14489</v>
      </c>
      <c r="B3774" s="14" t="s">
        <v>34279</v>
      </c>
      <c r="C3774" s="5" t="s">
        <v>11163</v>
      </c>
      <c r="D3774" s="5" t="s">
        <v>14951</v>
      </c>
      <c r="E3774" s="6" t="s">
        <v>17926</v>
      </c>
      <c r="F3774" s="6" t="s">
        <v>21545</v>
      </c>
    </row>
    <row r="3775" spans="1:6" x14ac:dyDescent="0.2">
      <c r="A3775" s="5" t="s">
        <v>14489</v>
      </c>
      <c r="B3775" s="14" t="s">
        <v>34279</v>
      </c>
      <c r="C3775" s="5" t="s">
        <v>11163</v>
      </c>
      <c r="D3775" s="5" t="s">
        <v>14951</v>
      </c>
      <c r="E3775" s="6" t="s">
        <v>11175</v>
      </c>
      <c r="F3775" s="8" t="s">
        <v>21546</v>
      </c>
    </row>
    <row r="3776" spans="1:6" x14ac:dyDescent="0.2">
      <c r="A3776" s="5" t="s">
        <v>14489</v>
      </c>
      <c r="B3776" s="14" t="s">
        <v>34279</v>
      </c>
      <c r="C3776" s="5" t="s">
        <v>11163</v>
      </c>
      <c r="D3776" s="5" t="s">
        <v>14951</v>
      </c>
      <c r="E3776" s="6" t="s">
        <v>11176</v>
      </c>
      <c r="F3776" s="8" t="s">
        <v>21547</v>
      </c>
    </row>
    <row r="3777" spans="1:6" x14ac:dyDescent="0.2">
      <c r="A3777" s="5" t="s">
        <v>14489</v>
      </c>
      <c r="B3777" s="14" t="s">
        <v>34279</v>
      </c>
      <c r="C3777" s="5" t="s">
        <v>11163</v>
      </c>
      <c r="D3777" s="5" t="s">
        <v>14951</v>
      </c>
      <c r="E3777" s="6" t="s">
        <v>11177</v>
      </c>
      <c r="F3777" s="8" t="s">
        <v>21548</v>
      </c>
    </row>
    <row r="3778" spans="1:6" x14ac:dyDescent="0.2">
      <c r="A3778" s="5" t="s">
        <v>14489</v>
      </c>
      <c r="B3778" s="14" t="s">
        <v>34279</v>
      </c>
      <c r="C3778" s="5" t="s">
        <v>11163</v>
      </c>
      <c r="D3778" s="5" t="s">
        <v>14951</v>
      </c>
      <c r="E3778" s="6" t="s">
        <v>17927</v>
      </c>
      <c r="F3778" s="6" t="s">
        <v>21549</v>
      </c>
    </row>
    <row r="3779" spans="1:6" x14ac:dyDescent="0.2">
      <c r="A3779" s="5" t="s">
        <v>14489</v>
      </c>
      <c r="B3779" s="14" t="s">
        <v>34279</v>
      </c>
      <c r="C3779" s="5" t="s">
        <v>11163</v>
      </c>
      <c r="D3779" s="5" t="s">
        <v>14951</v>
      </c>
      <c r="E3779" s="6" t="s">
        <v>11178</v>
      </c>
      <c r="F3779" s="8" t="s">
        <v>21550</v>
      </c>
    </row>
    <row r="3780" spans="1:6" x14ac:dyDescent="0.2">
      <c r="A3780" s="5" t="s">
        <v>14489</v>
      </c>
      <c r="B3780" s="14" t="s">
        <v>34279</v>
      </c>
      <c r="C3780" s="5" t="s">
        <v>11163</v>
      </c>
      <c r="D3780" s="5" t="s">
        <v>14951</v>
      </c>
      <c r="E3780" s="6" t="s">
        <v>5233</v>
      </c>
      <c r="F3780" s="8" t="s">
        <v>21551</v>
      </c>
    </row>
    <row r="3781" spans="1:6" x14ac:dyDescent="0.2">
      <c r="A3781" s="5" t="s">
        <v>11678</v>
      </c>
      <c r="B3781" s="5" t="s">
        <v>15513</v>
      </c>
      <c r="C3781" s="5" t="s">
        <v>11179</v>
      </c>
      <c r="D3781" s="5" t="s">
        <v>15479</v>
      </c>
      <c r="E3781" s="6" t="s">
        <v>5234</v>
      </c>
      <c r="F3781" s="8" t="s">
        <v>21552</v>
      </c>
    </row>
    <row r="3782" spans="1:6" x14ac:dyDescent="0.2">
      <c r="A3782" s="5" t="s">
        <v>11678</v>
      </c>
      <c r="B3782" s="5" t="s">
        <v>15513</v>
      </c>
      <c r="C3782" s="5" t="s">
        <v>11179</v>
      </c>
      <c r="D3782" s="5" t="s">
        <v>15479</v>
      </c>
      <c r="E3782" s="6" t="s">
        <v>5235</v>
      </c>
      <c r="F3782" s="8" t="s">
        <v>21553</v>
      </c>
    </row>
    <row r="3783" spans="1:6" x14ac:dyDescent="0.2">
      <c r="A3783" s="5" t="s">
        <v>14495</v>
      </c>
      <c r="B3783" s="5" t="s">
        <v>15662</v>
      </c>
      <c r="C3783" s="5" t="s">
        <v>11182</v>
      </c>
      <c r="D3783" s="5" t="s">
        <v>14725</v>
      </c>
      <c r="E3783" s="6" t="s">
        <v>11181</v>
      </c>
      <c r="F3783" s="8" t="s">
        <v>21554</v>
      </c>
    </row>
    <row r="3784" spans="1:6" x14ac:dyDescent="0.2">
      <c r="A3784" s="5" t="s">
        <v>14489</v>
      </c>
      <c r="B3784" s="14" t="s">
        <v>34279</v>
      </c>
      <c r="C3784" s="5" t="s">
        <v>11183</v>
      </c>
      <c r="D3784" s="5" t="s">
        <v>11184</v>
      </c>
      <c r="E3784" s="6" t="s">
        <v>8943</v>
      </c>
      <c r="F3784" s="8" t="s">
        <v>21555</v>
      </c>
    </row>
    <row r="3785" spans="1:6" x14ac:dyDescent="0.2">
      <c r="A3785" s="5" t="s">
        <v>14489</v>
      </c>
      <c r="B3785" s="14" t="s">
        <v>34279</v>
      </c>
      <c r="C3785" s="5" t="s">
        <v>11183</v>
      </c>
      <c r="D3785" s="5" t="s">
        <v>11184</v>
      </c>
      <c r="E3785" s="6" t="s">
        <v>5236</v>
      </c>
      <c r="F3785" s="8" t="s">
        <v>21556</v>
      </c>
    </row>
    <row r="3786" spans="1:6" x14ac:dyDescent="0.2">
      <c r="A3786" s="5" t="s">
        <v>14489</v>
      </c>
      <c r="B3786" s="14" t="s">
        <v>34279</v>
      </c>
      <c r="C3786" s="5" t="s">
        <v>11183</v>
      </c>
      <c r="D3786" s="5" t="s">
        <v>11184</v>
      </c>
      <c r="E3786" s="6" t="s">
        <v>11185</v>
      </c>
      <c r="F3786" s="8" t="s">
        <v>21557</v>
      </c>
    </row>
    <row r="3787" spans="1:6" x14ac:dyDescent="0.2">
      <c r="A3787" s="5" t="s">
        <v>14489</v>
      </c>
      <c r="B3787" s="14" t="s">
        <v>34279</v>
      </c>
      <c r="C3787" s="5" t="s">
        <v>11183</v>
      </c>
      <c r="D3787" s="5" t="s">
        <v>11184</v>
      </c>
      <c r="E3787" s="6" t="s">
        <v>11186</v>
      </c>
      <c r="F3787" s="8" t="s">
        <v>21558</v>
      </c>
    </row>
    <row r="3788" spans="1:6" x14ac:dyDescent="0.2">
      <c r="A3788" s="5" t="s">
        <v>14489</v>
      </c>
      <c r="B3788" s="14" t="s">
        <v>34279</v>
      </c>
      <c r="C3788" s="5" t="s">
        <v>11183</v>
      </c>
      <c r="D3788" s="5" t="s">
        <v>11184</v>
      </c>
      <c r="E3788" s="6" t="s">
        <v>5237</v>
      </c>
      <c r="F3788" s="8" t="s">
        <v>21559</v>
      </c>
    </row>
    <row r="3789" spans="1:6" x14ac:dyDescent="0.2">
      <c r="A3789" s="5" t="s">
        <v>14489</v>
      </c>
      <c r="B3789" s="14" t="s">
        <v>34279</v>
      </c>
      <c r="C3789" s="5" t="s">
        <v>11183</v>
      </c>
      <c r="D3789" s="5" t="s">
        <v>11184</v>
      </c>
      <c r="E3789" s="6" t="s">
        <v>5238</v>
      </c>
      <c r="F3789" s="8" t="s">
        <v>21560</v>
      </c>
    </row>
    <row r="3790" spans="1:6" x14ac:dyDescent="0.2">
      <c r="A3790" s="5" t="s">
        <v>14489</v>
      </c>
      <c r="B3790" s="14" t="s">
        <v>34279</v>
      </c>
      <c r="C3790" s="5" t="s">
        <v>11183</v>
      </c>
      <c r="D3790" s="5" t="s">
        <v>11184</v>
      </c>
      <c r="E3790" s="6" t="s">
        <v>11187</v>
      </c>
      <c r="F3790" s="8" t="s">
        <v>21561</v>
      </c>
    </row>
    <row r="3791" spans="1:6" x14ac:dyDescent="0.2">
      <c r="A3791" s="5" t="s">
        <v>14489</v>
      </c>
      <c r="B3791" s="14" t="s">
        <v>34279</v>
      </c>
      <c r="C3791" s="5" t="s">
        <v>11183</v>
      </c>
      <c r="D3791" s="5" t="s">
        <v>11184</v>
      </c>
      <c r="E3791" s="6" t="s">
        <v>11188</v>
      </c>
      <c r="F3791" s="8" t="s">
        <v>21562</v>
      </c>
    </row>
    <row r="3792" spans="1:6" x14ac:dyDescent="0.2">
      <c r="A3792" s="5" t="s">
        <v>14489</v>
      </c>
      <c r="B3792" s="14" t="s">
        <v>34279</v>
      </c>
      <c r="C3792" s="5" t="s">
        <v>11183</v>
      </c>
      <c r="D3792" s="5" t="s">
        <v>11184</v>
      </c>
      <c r="E3792" s="6" t="s">
        <v>8944</v>
      </c>
      <c r="F3792" s="8" t="s">
        <v>21563</v>
      </c>
    </row>
    <row r="3793" spans="1:6" x14ac:dyDescent="0.2">
      <c r="A3793" s="5" t="s">
        <v>14489</v>
      </c>
      <c r="B3793" s="14" t="s">
        <v>34279</v>
      </c>
      <c r="C3793" s="5" t="s">
        <v>11183</v>
      </c>
      <c r="D3793" s="5" t="s">
        <v>11184</v>
      </c>
      <c r="E3793" s="6" t="s">
        <v>5239</v>
      </c>
      <c r="F3793" s="8" t="s">
        <v>21564</v>
      </c>
    </row>
    <row r="3794" spans="1:6" x14ac:dyDescent="0.2">
      <c r="A3794" s="5" t="s">
        <v>14489</v>
      </c>
      <c r="B3794" s="14" t="s">
        <v>34279</v>
      </c>
      <c r="C3794" s="5" t="s">
        <v>11189</v>
      </c>
      <c r="D3794" s="5" t="s">
        <v>14952</v>
      </c>
      <c r="E3794" s="6" t="s">
        <v>8945</v>
      </c>
      <c r="F3794" s="8" t="s">
        <v>21565</v>
      </c>
    </row>
    <row r="3795" spans="1:6" x14ac:dyDescent="0.2">
      <c r="A3795" s="5" t="s">
        <v>14489</v>
      </c>
      <c r="B3795" s="14" t="s">
        <v>34279</v>
      </c>
      <c r="C3795" s="5" t="s">
        <v>11189</v>
      </c>
      <c r="D3795" s="5" t="s">
        <v>14952</v>
      </c>
      <c r="E3795" s="6" t="s">
        <v>5240</v>
      </c>
      <c r="F3795" s="8" t="s">
        <v>5241</v>
      </c>
    </row>
    <row r="3796" spans="1:6" x14ac:dyDescent="0.2">
      <c r="A3796" s="5" t="s">
        <v>14489</v>
      </c>
      <c r="B3796" s="14" t="s">
        <v>34279</v>
      </c>
      <c r="C3796" s="5" t="s">
        <v>11189</v>
      </c>
      <c r="D3796" s="5" t="s">
        <v>14952</v>
      </c>
      <c r="E3796" s="6" t="s">
        <v>5242</v>
      </c>
      <c r="F3796" s="8" t="s">
        <v>21566</v>
      </c>
    </row>
    <row r="3797" spans="1:6" x14ac:dyDescent="0.2">
      <c r="A3797" s="5" t="s">
        <v>14495</v>
      </c>
      <c r="B3797" s="5" t="s">
        <v>15662</v>
      </c>
      <c r="C3797" s="5" t="s">
        <v>11182</v>
      </c>
      <c r="D3797" s="5" t="s">
        <v>14725</v>
      </c>
      <c r="E3797" s="6" t="s">
        <v>5243</v>
      </c>
      <c r="F3797" s="8" t="s">
        <v>21567</v>
      </c>
    </row>
    <row r="3798" spans="1:6" x14ac:dyDescent="0.2">
      <c r="A3798" s="5" t="s">
        <v>14489</v>
      </c>
      <c r="B3798" s="14" t="s">
        <v>34279</v>
      </c>
      <c r="C3798" s="5" t="s">
        <v>11189</v>
      </c>
      <c r="D3798" s="5" t="s">
        <v>14952</v>
      </c>
      <c r="E3798" s="6" t="s">
        <v>5244</v>
      </c>
      <c r="F3798" s="8" t="s">
        <v>21568</v>
      </c>
    </row>
    <row r="3799" spans="1:6" x14ac:dyDescent="0.2">
      <c r="A3799" s="5" t="s">
        <v>14489</v>
      </c>
      <c r="B3799" s="14" t="s">
        <v>34279</v>
      </c>
      <c r="C3799" s="5" t="s">
        <v>11191</v>
      </c>
      <c r="D3799" s="5" t="s">
        <v>11195</v>
      </c>
      <c r="E3799" s="6" t="s">
        <v>11194</v>
      </c>
      <c r="F3799" s="8" t="s">
        <v>21569</v>
      </c>
    </row>
    <row r="3800" spans="1:6" x14ac:dyDescent="0.2">
      <c r="A3800" s="5" t="s">
        <v>14489</v>
      </c>
      <c r="B3800" s="14" t="s">
        <v>34279</v>
      </c>
      <c r="C3800" s="5" t="s">
        <v>11191</v>
      </c>
      <c r="D3800" s="5" t="s">
        <v>11195</v>
      </c>
      <c r="E3800" s="6" t="s">
        <v>5245</v>
      </c>
      <c r="F3800" s="8" t="s">
        <v>21570</v>
      </c>
    </row>
    <row r="3801" spans="1:6" x14ac:dyDescent="0.2">
      <c r="A3801" s="5" t="s">
        <v>14489</v>
      </c>
      <c r="B3801" s="14" t="s">
        <v>34279</v>
      </c>
      <c r="C3801" s="5" t="s">
        <v>11191</v>
      </c>
      <c r="D3801" s="5" t="s">
        <v>11195</v>
      </c>
      <c r="E3801" s="6" t="s">
        <v>8946</v>
      </c>
      <c r="F3801" s="8" t="s">
        <v>21571</v>
      </c>
    </row>
    <row r="3802" spans="1:6" x14ac:dyDescent="0.2">
      <c r="A3802" s="5" t="s">
        <v>14489</v>
      </c>
      <c r="B3802" s="14" t="s">
        <v>34279</v>
      </c>
      <c r="C3802" s="5" t="s">
        <v>11191</v>
      </c>
      <c r="D3802" s="5" t="s">
        <v>11195</v>
      </c>
      <c r="E3802" s="6" t="s">
        <v>5246</v>
      </c>
      <c r="F3802" s="8" t="s">
        <v>21572</v>
      </c>
    </row>
    <row r="3803" spans="1:6" x14ac:dyDescent="0.2">
      <c r="A3803" s="5" t="s">
        <v>14489</v>
      </c>
      <c r="B3803" s="14" t="s">
        <v>34279</v>
      </c>
      <c r="C3803" s="5" t="s">
        <v>11191</v>
      </c>
      <c r="D3803" s="5" t="s">
        <v>11195</v>
      </c>
      <c r="E3803" s="6" t="s">
        <v>11196</v>
      </c>
      <c r="F3803" s="8" t="s">
        <v>21573</v>
      </c>
    </row>
    <row r="3804" spans="1:6" x14ac:dyDescent="0.2">
      <c r="A3804" s="5" t="s">
        <v>14489</v>
      </c>
      <c r="B3804" s="14" t="s">
        <v>34279</v>
      </c>
      <c r="C3804" s="5" t="s">
        <v>11191</v>
      </c>
      <c r="D3804" s="5" t="s">
        <v>11195</v>
      </c>
      <c r="E3804" s="6" t="s">
        <v>11197</v>
      </c>
      <c r="F3804" s="8" t="s">
        <v>21574</v>
      </c>
    </row>
    <row r="3805" spans="1:6" x14ac:dyDescent="0.2">
      <c r="A3805" s="5" t="s">
        <v>14489</v>
      </c>
      <c r="B3805" s="14" t="s">
        <v>34279</v>
      </c>
      <c r="C3805" s="5" t="s">
        <v>11191</v>
      </c>
      <c r="D3805" s="5" t="s">
        <v>11195</v>
      </c>
      <c r="E3805" s="6" t="s">
        <v>11198</v>
      </c>
      <c r="F3805" s="8" t="s">
        <v>21575</v>
      </c>
    </row>
    <row r="3806" spans="1:6" x14ac:dyDescent="0.2">
      <c r="A3806" s="5" t="s">
        <v>14489</v>
      </c>
      <c r="B3806" s="14" t="s">
        <v>34279</v>
      </c>
      <c r="C3806" s="5" t="s">
        <v>11191</v>
      </c>
      <c r="D3806" s="5" t="s">
        <v>11195</v>
      </c>
      <c r="E3806" s="6" t="s">
        <v>8947</v>
      </c>
      <c r="F3806" s="8" t="s">
        <v>21576</v>
      </c>
    </row>
    <row r="3807" spans="1:6" x14ac:dyDescent="0.2">
      <c r="A3807" s="5" t="s">
        <v>14489</v>
      </c>
      <c r="B3807" s="14" t="s">
        <v>34279</v>
      </c>
      <c r="C3807" s="5" t="s">
        <v>11191</v>
      </c>
      <c r="D3807" s="5" t="s">
        <v>11195</v>
      </c>
      <c r="E3807" s="6" t="s">
        <v>5247</v>
      </c>
      <c r="F3807" s="8" t="s">
        <v>21577</v>
      </c>
    </row>
    <row r="3808" spans="1:6" x14ac:dyDescent="0.2">
      <c r="A3808" s="5" t="s">
        <v>14489</v>
      </c>
      <c r="B3808" s="14" t="s">
        <v>34279</v>
      </c>
      <c r="C3808" s="5" t="s">
        <v>11191</v>
      </c>
      <c r="D3808" s="5" t="s">
        <v>11195</v>
      </c>
      <c r="E3808" s="6" t="s">
        <v>8948</v>
      </c>
      <c r="F3808" s="8" t="s">
        <v>21578</v>
      </c>
    </row>
    <row r="3809" spans="1:6" x14ac:dyDescent="0.2">
      <c r="A3809" s="5" t="s">
        <v>14489</v>
      </c>
      <c r="B3809" s="14" t="s">
        <v>34279</v>
      </c>
      <c r="C3809" s="5" t="s">
        <v>11191</v>
      </c>
      <c r="D3809" s="5" t="s">
        <v>11195</v>
      </c>
      <c r="E3809" s="6" t="s">
        <v>5248</v>
      </c>
      <c r="F3809" s="8" t="s">
        <v>21579</v>
      </c>
    </row>
    <row r="3810" spans="1:6" x14ac:dyDescent="0.2">
      <c r="A3810" s="5" t="s">
        <v>14489</v>
      </c>
      <c r="B3810" s="14" t="s">
        <v>34279</v>
      </c>
      <c r="C3810" s="5" t="s">
        <v>11199</v>
      </c>
      <c r="D3810" s="5" t="s">
        <v>14953</v>
      </c>
      <c r="E3810" s="6" t="s">
        <v>5249</v>
      </c>
      <c r="F3810" s="8" t="s">
        <v>21580</v>
      </c>
    </row>
    <row r="3811" spans="1:6" x14ac:dyDescent="0.2">
      <c r="A3811" s="5" t="s">
        <v>14489</v>
      </c>
      <c r="B3811" s="14" t="s">
        <v>34279</v>
      </c>
      <c r="C3811" s="5" t="s">
        <v>11199</v>
      </c>
      <c r="D3811" s="5" t="s">
        <v>14953</v>
      </c>
      <c r="E3811" s="6" t="s">
        <v>8949</v>
      </c>
      <c r="F3811" s="8" t="s">
        <v>21581</v>
      </c>
    </row>
    <row r="3812" spans="1:6" x14ac:dyDescent="0.2">
      <c r="A3812" s="5" t="s">
        <v>14489</v>
      </c>
      <c r="B3812" s="14" t="s">
        <v>34279</v>
      </c>
      <c r="C3812" s="5" t="s">
        <v>11199</v>
      </c>
      <c r="D3812" s="5" t="s">
        <v>14953</v>
      </c>
      <c r="E3812" s="6" t="s">
        <v>5250</v>
      </c>
      <c r="F3812" s="8" t="s">
        <v>21582</v>
      </c>
    </row>
    <row r="3813" spans="1:6" x14ac:dyDescent="0.2">
      <c r="A3813" s="5" t="s">
        <v>14489</v>
      </c>
      <c r="B3813" s="14" t="s">
        <v>34279</v>
      </c>
      <c r="C3813" s="5" t="s">
        <v>11199</v>
      </c>
      <c r="D3813" s="5" t="s">
        <v>14953</v>
      </c>
      <c r="E3813" s="6" t="s">
        <v>5251</v>
      </c>
      <c r="F3813" s="8" t="s">
        <v>21583</v>
      </c>
    </row>
    <row r="3814" spans="1:6" x14ac:dyDescent="0.2">
      <c r="A3814" s="5" t="s">
        <v>14489</v>
      </c>
      <c r="B3814" s="14" t="s">
        <v>34279</v>
      </c>
      <c r="C3814" s="5" t="s">
        <v>11199</v>
      </c>
      <c r="D3814" s="5" t="s">
        <v>14953</v>
      </c>
      <c r="E3814" s="6" t="s">
        <v>8950</v>
      </c>
      <c r="F3814" s="8" t="s">
        <v>21584</v>
      </c>
    </row>
    <row r="3815" spans="1:6" x14ac:dyDescent="0.2">
      <c r="A3815" s="5" t="s">
        <v>14489</v>
      </c>
      <c r="B3815" s="14" t="s">
        <v>34279</v>
      </c>
      <c r="C3815" s="5" t="s">
        <v>11199</v>
      </c>
      <c r="D3815" s="5" t="s">
        <v>14953</v>
      </c>
      <c r="E3815" s="6" t="s">
        <v>8951</v>
      </c>
      <c r="F3815" s="8" t="s">
        <v>21585</v>
      </c>
    </row>
    <row r="3816" spans="1:6" x14ac:dyDescent="0.2">
      <c r="A3816" s="5" t="s">
        <v>14494</v>
      </c>
      <c r="B3816" s="5" t="s">
        <v>15663</v>
      </c>
      <c r="C3816" s="5" t="s">
        <v>11201</v>
      </c>
      <c r="D3816" s="5" t="s">
        <v>14724</v>
      </c>
      <c r="E3816" s="6" t="s">
        <v>11200</v>
      </c>
      <c r="F3816" s="8" t="s">
        <v>21586</v>
      </c>
    </row>
    <row r="3817" spans="1:6" x14ac:dyDescent="0.2">
      <c r="A3817" s="5" t="s">
        <v>14485</v>
      </c>
      <c r="B3817" s="5" t="s">
        <v>34274</v>
      </c>
      <c r="C3817" s="5" t="s">
        <v>11202</v>
      </c>
      <c r="D3817" s="5" t="s">
        <v>14743</v>
      </c>
      <c r="E3817" s="6" t="s">
        <v>5252</v>
      </c>
      <c r="F3817" s="8" t="s">
        <v>21587</v>
      </c>
    </row>
    <row r="3818" spans="1:6" x14ac:dyDescent="0.2">
      <c r="A3818" s="5" t="s">
        <v>14496</v>
      </c>
      <c r="B3818" s="5" t="s">
        <v>15579</v>
      </c>
      <c r="C3818" s="5" t="s">
        <v>11063</v>
      </c>
      <c r="D3818" s="5" t="s">
        <v>15095</v>
      </c>
      <c r="E3818" s="6" t="s">
        <v>5253</v>
      </c>
      <c r="F3818" s="8" t="s">
        <v>21588</v>
      </c>
    </row>
    <row r="3819" spans="1:6" x14ac:dyDescent="0.2">
      <c r="A3819" s="5" t="s">
        <v>14497</v>
      </c>
      <c r="B3819" s="5" t="s">
        <v>15516</v>
      </c>
      <c r="C3819" s="5" t="s">
        <v>11203</v>
      </c>
      <c r="D3819" s="5" t="s">
        <v>8953</v>
      </c>
      <c r="E3819" s="6" t="s">
        <v>8952</v>
      </c>
      <c r="F3819" s="8" t="s">
        <v>8953</v>
      </c>
    </row>
    <row r="3820" spans="1:6" x14ac:dyDescent="0.2">
      <c r="A3820" s="5" t="s">
        <v>14484</v>
      </c>
      <c r="B3820" s="5" t="s">
        <v>15606</v>
      </c>
      <c r="C3820" s="5" t="s">
        <v>11204</v>
      </c>
      <c r="D3820" s="5" t="s">
        <v>11206</v>
      </c>
      <c r="E3820" s="6" t="s">
        <v>5254</v>
      </c>
      <c r="F3820" s="8" t="s">
        <v>21589</v>
      </c>
    </row>
    <row r="3821" spans="1:6" x14ac:dyDescent="0.2">
      <c r="A3821" s="5" t="s">
        <v>14484</v>
      </c>
      <c r="B3821" s="5" t="s">
        <v>15606</v>
      </c>
      <c r="C3821" s="5" t="s">
        <v>11204</v>
      </c>
      <c r="D3821" s="5" t="s">
        <v>11206</v>
      </c>
      <c r="E3821" s="6" t="s">
        <v>5255</v>
      </c>
      <c r="F3821" s="8" t="s">
        <v>21590</v>
      </c>
    </row>
    <row r="3822" spans="1:6" x14ac:dyDescent="0.2">
      <c r="A3822" s="5" t="s">
        <v>14484</v>
      </c>
      <c r="B3822" s="5" t="s">
        <v>15606</v>
      </c>
      <c r="C3822" s="5" t="s">
        <v>11204</v>
      </c>
      <c r="D3822" s="5" t="s">
        <v>11206</v>
      </c>
      <c r="E3822" s="6" t="s">
        <v>11205</v>
      </c>
      <c r="F3822" s="8" t="s">
        <v>21591</v>
      </c>
    </row>
    <row r="3823" spans="1:6" x14ac:dyDescent="0.2">
      <c r="A3823" s="5" t="s">
        <v>14484</v>
      </c>
      <c r="B3823" s="5" t="s">
        <v>15606</v>
      </c>
      <c r="C3823" s="5" t="s">
        <v>11204</v>
      </c>
      <c r="D3823" s="5" t="s">
        <v>11206</v>
      </c>
      <c r="E3823" s="6" t="s">
        <v>5256</v>
      </c>
      <c r="F3823" s="8" t="s">
        <v>21592</v>
      </c>
    </row>
    <row r="3824" spans="1:6" x14ac:dyDescent="0.2">
      <c r="A3824" s="5" t="s">
        <v>14484</v>
      </c>
      <c r="B3824" s="5" t="s">
        <v>15606</v>
      </c>
      <c r="C3824" s="5" t="s">
        <v>11204</v>
      </c>
      <c r="D3824" s="5" t="s">
        <v>11206</v>
      </c>
      <c r="E3824" s="6" t="s">
        <v>8954</v>
      </c>
      <c r="F3824" s="8" t="s">
        <v>21593</v>
      </c>
    </row>
    <row r="3825" spans="1:6" x14ac:dyDescent="0.2">
      <c r="A3825" s="5" t="s">
        <v>14484</v>
      </c>
      <c r="B3825" s="5" t="s">
        <v>15606</v>
      </c>
      <c r="C3825" s="5" t="s">
        <v>11204</v>
      </c>
      <c r="D3825" s="5" t="s">
        <v>11206</v>
      </c>
      <c r="E3825" s="6" t="s">
        <v>5257</v>
      </c>
      <c r="F3825" s="8" t="s">
        <v>21594</v>
      </c>
    </row>
    <row r="3826" spans="1:6" x14ac:dyDescent="0.2">
      <c r="A3826" s="5" t="s">
        <v>14498</v>
      </c>
      <c r="B3826" s="5" t="s">
        <v>15608</v>
      </c>
      <c r="C3826" s="5" t="s">
        <v>11207</v>
      </c>
      <c r="D3826" s="5" t="s">
        <v>11208</v>
      </c>
      <c r="E3826" s="6" t="s">
        <v>8955</v>
      </c>
      <c r="F3826" s="8" t="s">
        <v>21595</v>
      </c>
    </row>
    <row r="3827" spans="1:6" x14ac:dyDescent="0.2">
      <c r="A3827" s="5" t="s">
        <v>14498</v>
      </c>
      <c r="B3827" s="5" t="s">
        <v>15608</v>
      </c>
      <c r="C3827" s="5" t="s">
        <v>11207</v>
      </c>
      <c r="D3827" s="5" t="s">
        <v>11208</v>
      </c>
      <c r="E3827" s="6" t="s">
        <v>5258</v>
      </c>
      <c r="F3827" s="8" t="s">
        <v>21596</v>
      </c>
    </row>
    <row r="3828" spans="1:6" x14ac:dyDescent="0.2">
      <c r="A3828" s="5" t="s">
        <v>14498</v>
      </c>
      <c r="B3828" s="5" t="s">
        <v>15608</v>
      </c>
      <c r="C3828" s="5" t="s">
        <v>11207</v>
      </c>
      <c r="D3828" s="5" t="s">
        <v>11208</v>
      </c>
      <c r="E3828" s="6" t="s">
        <v>5259</v>
      </c>
      <c r="F3828" s="8" t="s">
        <v>21597</v>
      </c>
    </row>
    <row r="3829" spans="1:6" x14ac:dyDescent="0.2">
      <c r="A3829" s="5" t="s">
        <v>14498</v>
      </c>
      <c r="B3829" s="5" t="s">
        <v>15608</v>
      </c>
      <c r="C3829" s="5" t="s">
        <v>11207</v>
      </c>
      <c r="D3829" s="5" t="s">
        <v>11208</v>
      </c>
      <c r="E3829" s="6" t="s">
        <v>5260</v>
      </c>
      <c r="F3829" s="8" t="s">
        <v>21598</v>
      </c>
    </row>
    <row r="3830" spans="1:6" x14ac:dyDescent="0.2">
      <c r="A3830" s="5" t="s">
        <v>14498</v>
      </c>
      <c r="B3830" s="5" t="s">
        <v>15608</v>
      </c>
      <c r="C3830" s="5" t="s">
        <v>11207</v>
      </c>
      <c r="D3830" s="5" t="s">
        <v>11208</v>
      </c>
      <c r="E3830" s="6" t="s">
        <v>5261</v>
      </c>
      <c r="F3830" s="8" t="s">
        <v>21599</v>
      </c>
    </row>
    <row r="3831" spans="1:6" x14ac:dyDescent="0.2">
      <c r="A3831" s="5" t="s">
        <v>14498</v>
      </c>
      <c r="B3831" s="5" t="s">
        <v>15608</v>
      </c>
      <c r="C3831" s="5" t="s">
        <v>11207</v>
      </c>
      <c r="D3831" s="5" t="s">
        <v>11208</v>
      </c>
      <c r="E3831" s="6" t="s">
        <v>5262</v>
      </c>
      <c r="F3831" s="8" t="s">
        <v>21600</v>
      </c>
    </row>
    <row r="3832" spans="1:6" x14ac:dyDescent="0.2">
      <c r="A3832" s="5" t="s">
        <v>14484</v>
      </c>
      <c r="B3832" s="5" t="s">
        <v>15606</v>
      </c>
      <c r="C3832" s="5" t="s">
        <v>11204</v>
      </c>
      <c r="D3832" s="5" t="s">
        <v>11206</v>
      </c>
      <c r="E3832" s="6" t="s">
        <v>11209</v>
      </c>
      <c r="F3832" s="8" t="s">
        <v>21601</v>
      </c>
    </row>
    <row r="3833" spans="1:6" x14ac:dyDescent="0.2">
      <c r="A3833" s="5" t="s">
        <v>14484</v>
      </c>
      <c r="B3833" s="5" t="s">
        <v>15606</v>
      </c>
      <c r="C3833" s="5" t="s">
        <v>11204</v>
      </c>
      <c r="D3833" s="5" t="s">
        <v>11206</v>
      </c>
      <c r="E3833" s="6" t="s">
        <v>8956</v>
      </c>
      <c r="F3833" s="8" t="s">
        <v>21602</v>
      </c>
    </row>
    <row r="3834" spans="1:6" x14ac:dyDescent="0.2">
      <c r="A3834" s="5" t="s">
        <v>14484</v>
      </c>
      <c r="B3834" s="5" t="s">
        <v>15606</v>
      </c>
      <c r="C3834" s="5" t="s">
        <v>11204</v>
      </c>
      <c r="D3834" s="5" t="s">
        <v>11206</v>
      </c>
      <c r="E3834" s="6" t="s">
        <v>5263</v>
      </c>
      <c r="F3834" s="8" t="s">
        <v>21603</v>
      </c>
    </row>
    <row r="3835" spans="1:6" x14ac:dyDescent="0.2">
      <c r="A3835" s="5" t="s">
        <v>14484</v>
      </c>
      <c r="B3835" s="5" t="s">
        <v>15606</v>
      </c>
      <c r="C3835" s="5" t="s">
        <v>11204</v>
      </c>
      <c r="D3835" s="5" t="s">
        <v>11206</v>
      </c>
      <c r="E3835" s="6" t="s">
        <v>5264</v>
      </c>
      <c r="F3835" s="8" t="s">
        <v>21604</v>
      </c>
    </row>
    <row r="3836" spans="1:6" x14ac:dyDescent="0.2">
      <c r="A3836" s="5" t="s">
        <v>14484</v>
      </c>
      <c r="B3836" s="5" t="s">
        <v>15606</v>
      </c>
      <c r="C3836" s="5" t="s">
        <v>11204</v>
      </c>
      <c r="D3836" s="5" t="s">
        <v>11206</v>
      </c>
      <c r="E3836" s="6" t="s">
        <v>5265</v>
      </c>
      <c r="F3836" s="8" t="s">
        <v>21605</v>
      </c>
    </row>
    <row r="3837" spans="1:6" x14ac:dyDescent="0.2">
      <c r="A3837" s="5" t="s">
        <v>14484</v>
      </c>
      <c r="B3837" s="5" t="s">
        <v>15606</v>
      </c>
      <c r="C3837" s="5" t="s">
        <v>11204</v>
      </c>
      <c r="D3837" s="5" t="s">
        <v>11206</v>
      </c>
      <c r="E3837" s="6" t="s">
        <v>5266</v>
      </c>
      <c r="F3837" s="8" t="s">
        <v>21606</v>
      </c>
    </row>
    <row r="3838" spans="1:6" x14ac:dyDescent="0.2">
      <c r="A3838" s="5" t="s">
        <v>14484</v>
      </c>
      <c r="B3838" s="5" t="s">
        <v>15606</v>
      </c>
      <c r="C3838" s="5" t="s">
        <v>11204</v>
      </c>
      <c r="D3838" s="5" t="s">
        <v>11206</v>
      </c>
      <c r="E3838" s="6" t="s">
        <v>11210</v>
      </c>
      <c r="F3838" s="8" t="s">
        <v>21607</v>
      </c>
    </row>
    <row r="3839" spans="1:6" x14ac:dyDescent="0.2">
      <c r="A3839" s="5" t="s">
        <v>14484</v>
      </c>
      <c r="B3839" s="5" t="s">
        <v>15606</v>
      </c>
      <c r="C3839" s="5" t="s">
        <v>11204</v>
      </c>
      <c r="D3839" s="5" t="s">
        <v>11206</v>
      </c>
      <c r="E3839" s="6" t="s">
        <v>5267</v>
      </c>
      <c r="F3839" s="8" t="s">
        <v>21608</v>
      </c>
    </row>
    <row r="3840" spans="1:6" x14ac:dyDescent="0.2">
      <c r="A3840" s="5" t="s">
        <v>14484</v>
      </c>
      <c r="B3840" s="5" t="s">
        <v>15606</v>
      </c>
      <c r="C3840" s="5" t="s">
        <v>11211</v>
      </c>
      <c r="D3840" s="5" t="s">
        <v>11213</v>
      </c>
      <c r="E3840" s="6" t="s">
        <v>5268</v>
      </c>
      <c r="F3840" s="8" t="s">
        <v>21609</v>
      </c>
    </row>
    <row r="3841" spans="1:6" x14ac:dyDescent="0.2">
      <c r="A3841" s="5" t="s">
        <v>14484</v>
      </c>
      <c r="B3841" s="5" t="s">
        <v>15606</v>
      </c>
      <c r="C3841" s="5" t="s">
        <v>11211</v>
      </c>
      <c r="D3841" s="5" t="s">
        <v>11213</v>
      </c>
      <c r="E3841" s="6" t="s">
        <v>5269</v>
      </c>
      <c r="F3841" s="8" t="s">
        <v>21610</v>
      </c>
    </row>
    <row r="3842" spans="1:6" x14ac:dyDescent="0.2">
      <c r="A3842" s="5" t="s">
        <v>14484</v>
      </c>
      <c r="B3842" s="5" t="s">
        <v>15606</v>
      </c>
      <c r="C3842" s="5" t="s">
        <v>11211</v>
      </c>
      <c r="D3842" s="5" t="s">
        <v>11213</v>
      </c>
      <c r="E3842" s="6" t="s">
        <v>11212</v>
      </c>
      <c r="F3842" s="8" t="s">
        <v>21611</v>
      </c>
    </row>
    <row r="3843" spans="1:6" x14ac:dyDescent="0.2">
      <c r="A3843" s="5" t="s">
        <v>14484</v>
      </c>
      <c r="B3843" s="5" t="s">
        <v>15606</v>
      </c>
      <c r="C3843" s="5" t="s">
        <v>11211</v>
      </c>
      <c r="D3843" s="5" t="s">
        <v>11213</v>
      </c>
      <c r="E3843" s="6" t="s">
        <v>5270</v>
      </c>
      <c r="F3843" s="8" t="s">
        <v>21612</v>
      </c>
    </row>
    <row r="3844" spans="1:6" x14ac:dyDescent="0.2">
      <c r="A3844" s="5" t="s">
        <v>14484</v>
      </c>
      <c r="B3844" s="5" t="s">
        <v>15606</v>
      </c>
      <c r="C3844" s="5" t="s">
        <v>11211</v>
      </c>
      <c r="D3844" s="5" t="s">
        <v>11213</v>
      </c>
      <c r="E3844" s="6" t="s">
        <v>8957</v>
      </c>
      <c r="F3844" s="8" t="s">
        <v>21613</v>
      </c>
    </row>
    <row r="3845" spans="1:6" x14ac:dyDescent="0.2">
      <c r="A3845" s="5" t="s">
        <v>14484</v>
      </c>
      <c r="B3845" s="5" t="s">
        <v>15606</v>
      </c>
      <c r="C3845" s="5" t="s">
        <v>11211</v>
      </c>
      <c r="D3845" s="5" t="s">
        <v>11213</v>
      </c>
      <c r="E3845" s="6" t="s">
        <v>16032</v>
      </c>
      <c r="F3845" s="8" t="s">
        <v>21614</v>
      </c>
    </row>
    <row r="3846" spans="1:6" x14ac:dyDescent="0.2">
      <c r="A3846" s="5" t="s">
        <v>14484</v>
      </c>
      <c r="B3846" s="5" t="s">
        <v>15606</v>
      </c>
      <c r="C3846" s="5" t="s">
        <v>11211</v>
      </c>
      <c r="D3846" s="5" t="s">
        <v>11213</v>
      </c>
      <c r="E3846" s="6" t="s">
        <v>16033</v>
      </c>
      <c r="F3846" s="8" t="s">
        <v>21615</v>
      </c>
    </row>
    <row r="3847" spans="1:6" x14ac:dyDescent="0.2">
      <c r="A3847" s="5" t="s">
        <v>14484</v>
      </c>
      <c r="B3847" s="5" t="s">
        <v>15606</v>
      </c>
      <c r="C3847" s="5" t="s">
        <v>11211</v>
      </c>
      <c r="D3847" s="5" t="s">
        <v>11213</v>
      </c>
      <c r="E3847" s="6" t="s">
        <v>16034</v>
      </c>
      <c r="F3847" s="8" t="s">
        <v>16035</v>
      </c>
    </row>
    <row r="3848" spans="1:6" x14ac:dyDescent="0.2">
      <c r="A3848" s="5" t="s">
        <v>14484</v>
      </c>
      <c r="B3848" s="5" t="s">
        <v>15606</v>
      </c>
      <c r="C3848" s="5" t="s">
        <v>11211</v>
      </c>
      <c r="D3848" s="5" t="s">
        <v>11213</v>
      </c>
      <c r="E3848" s="6" t="s">
        <v>16036</v>
      </c>
      <c r="F3848" s="8" t="s">
        <v>16037</v>
      </c>
    </row>
    <row r="3849" spans="1:6" s="13" customFormat="1" x14ac:dyDescent="0.2">
      <c r="A3849" s="12" t="s">
        <v>14484</v>
      </c>
      <c r="B3849" s="12" t="s">
        <v>15606</v>
      </c>
      <c r="C3849" s="12" t="s">
        <v>11211</v>
      </c>
      <c r="D3849" s="12" t="s">
        <v>11213</v>
      </c>
      <c r="E3849" s="10" t="s">
        <v>8958</v>
      </c>
      <c r="F3849" s="11" t="s">
        <v>21616</v>
      </c>
    </row>
    <row r="3850" spans="1:6" x14ac:dyDescent="0.2">
      <c r="A3850" s="5" t="s">
        <v>14484</v>
      </c>
      <c r="B3850" s="5" t="s">
        <v>15606</v>
      </c>
      <c r="C3850" s="5" t="s">
        <v>11211</v>
      </c>
      <c r="D3850" s="5" t="s">
        <v>11213</v>
      </c>
      <c r="E3850" s="6" t="s">
        <v>11214</v>
      </c>
      <c r="F3850" s="8" t="s">
        <v>21617</v>
      </c>
    </row>
    <row r="3851" spans="1:6" x14ac:dyDescent="0.2">
      <c r="A3851" s="5" t="s">
        <v>14484</v>
      </c>
      <c r="B3851" s="5" t="s">
        <v>15606</v>
      </c>
      <c r="C3851" s="5" t="s">
        <v>11211</v>
      </c>
      <c r="D3851" s="5" t="s">
        <v>11213</v>
      </c>
      <c r="E3851" s="6" t="s">
        <v>8959</v>
      </c>
      <c r="F3851" s="8" t="s">
        <v>21618</v>
      </c>
    </row>
    <row r="3852" spans="1:6" x14ac:dyDescent="0.2">
      <c r="A3852" s="5" t="s">
        <v>14484</v>
      </c>
      <c r="B3852" s="5" t="s">
        <v>15606</v>
      </c>
      <c r="C3852" s="5" t="s">
        <v>11215</v>
      </c>
      <c r="D3852" s="5" t="s">
        <v>11217</v>
      </c>
      <c r="E3852" s="6" t="s">
        <v>5271</v>
      </c>
      <c r="F3852" s="8" t="s">
        <v>21619</v>
      </c>
    </row>
    <row r="3853" spans="1:6" x14ac:dyDescent="0.2">
      <c r="A3853" s="5" t="s">
        <v>14484</v>
      </c>
      <c r="B3853" s="5" t="s">
        <v>15606</v>
      </c>
      <c r="C3853" s="5" t="s">
        <v>11215</v>
      </c>
      <c r="D3853" s="5" t="s">
        <v>11217</v>
      </c>
      <c r="E3853" s="6" t="s">
        <v>11216</v>
      </c>
      <c r="F3853" s="8" t="s">
        <v>21620</v>
      </c>
    </row>
    <row r="3854" spans="1:6" x14ac:dyDescent="0.2">
      <c r="A3854" s="5" t="s">
        <v>14484</v>
      </c>
      <c r="B3854" s="5" t="s">
        <v>15606</v>
      </c>
      <c r="C3854" s="5" t="s">
        <v>11215</v>
      </c>
      <c r="D3854" s="5" t="s">
        <v>11217</v>
      </c>
      <c r="E3854" s="6" t="s">
        <v>16038</v>
      </c>
      <c r="F3854" s="8" t="s">
        <v>16039</v>
      </c>
    </row>
    <row r="3855" spans="1:6" x14ac:dyDescent="0.2">
      <c r="A3855" s="5" t="s">
        <v>14484</v>
      </c>
      <c r="B3855" s="5" t="s">
        <v>15606</v>
      </c>
      <c r="C3855" s="5" t="s">
        <v>11215</v>
      </c>
      <c r="D3855" s="5" t="s">
        <v>11217</v>
      </c>
      <c r="E3855" s="6" t="s">
        <v>16040</v>
      </c>
      <c r="F3855" s="8" t="s">
        <v>16041</v>
      </c>
    </row>
    <row r="3856" spans="1:6" s="13" customFormat="1" x14ac:dyDescent="0.2">
      <c r="A3856" s="12" t="s">
        <v>14484</v>
      </c>
      <c r="B3856" s="12" t="s">
        <v>15606</v>
      </c>
      <c r="C3856" s="12" t="s">
        <v>11215</v>
      </c>
      <c r="D3856" s="12" t="s">
        <v>11217</v>
      </c>
      <c r="E3856" s="10" t="s">
        <v>5272</v>
      </c>
      <c r="F3856" s="11" t="s">
        <v>21621</v>
      </c>
    </row>
    <row r="3857" spans="1:6" s="13" customFormat="1" x14ac:dyDescent="0.2">
      <c r="A3857" s="12" t="s">
        <v>14484</v>
      </c>
      <c r="B3857" s="12" t="s">
        <v>15606</v>
      </c>
      <c r="C3857" s="12" t="s">
        <v>11215</v>
      </c>
      <c r="D3857" s="12" t="s">
        <v>11217</v>
      </c>
      <c r="E3857" s="10" t="s">
        <v>8960</v>
      </c>
      <c r="F3857" s="11" t="s">
        <v>21622</v>
      </c>
    </row>
    <row r="3858" spans="1:6" x14ac:dyDescent="0.2">
      <c r="A3858" s="5" t="s">
        <v>14499</v>
      </c>
      <c r="B3858" s="5" t="s">
        <v>15604</v>
      </c>
      <c r="C3858" s="5" t="s">
        <v>11218</v>
      </c>
      <c r="D3858" s="5" t="s">
        <v>14982</v>
      </c>
      <c r="E3858" s="6" t="s">
        <v>5273</v>
      </c>
      <c r="F3858" s="8" t="s">
        <v>21623</v>
      </c>
    </row>
    <row r="3859" spans="1:6" x14ac:dyDescent="0.2">
      <c r="A3859" s="5" t="s">
        <v>14484</v>
      </c>
      <c r="B3859" s="5" t="s">
        <v>15606</v>
      </c>
      <c r="C3859" s="5" t="s">
        <v>11215</v>
      </c>
      <c r="D3859" s="5" t="s">
        <v>11217</v>
      </c>
      <c r="E3859" s="6" t="s">
        <v>5274</v>
      </c>
      <c r="F3859" s="8" t="s">
        <v>21624</v>
      </c>
    </row>
    <row r="3860" spans="1:6" x14ac:dyDescent="0.2">
      <c r="A3860" s="5" t="s">
        <v>14484</v>
      </c>
      <c r="B3860" s="5" t="s">
        <v>15606</v>
      </c>
      <c r="C3860" s="5" t="s">
        <v>11215</v>
      </c>
      <c r="D3860" s="5" t="s">
        <v>11217</v>
      </c>
      <c r="E3860" s="6" t="s">
        <v>5275</v>
      </c>
      <c r="F3860" s="8" t="s">
        <v>21625</v>
      </c>
    </row>
    <row r="3861" spans="1:6" x14ac:dyDescent="0.2">
      <c r="A3861" s="5" t="s">
        <v>14484</v>
      </c>
      <c r="B3861" s="5" t="s">
        <v>15606</v>
      </c>
      <c r="C3861" s="5" t="s">
        <v>11215</v>
      </c>
      <c r="D3861" s="5" t="s">
        <v>11217</v>
      </c>
      <c r="E3861" s="6" t="s">
        <v>8961</v>
      </c>
      <c r="F3861" s="8" t="s">
        <v>21626</v>
      </c>
    </row>
    <row r="3862" spans="1:6" x14ac:dyDescent="0.2">
      <c r="A3862" s="5" t="s">
        <v>14484</v>
      </c>
      <c r="B3862" s="5" t="s">
        <v>15606</v>
      </c>
      <c r="C3862" s="5" t="s">
        <v>11215</v>
      </c>
      <c r="D3862" s="5" t="s">
        <v>11217</v>
      </c>
      <c r="E3862" s="6" t="s">
        <v>5276</v>
      </c>
      <c r="F3862" s="8" t="s">
        <v>21627</v>
      </c>
    </row>
    <row r="3863" spans="1:6" x14ac:dyDescent="0.2">
      <c r="A3863" s="5" t="s">
        <v>14484</v>
      </c>
      <c r="B3863" s="5" t="s">
        <v>15606</v>
      </c>
      <c r="C3863" s="5" t="s">
        <v>11215</v>
      </c>
      <c r="D3863" s="5" t="s">
        <v>11217</v>
      </c>
      <c r="E3863" s="6" t="s">
        <v>5277</v>
      </c>
      <c r="F3863" s="8" t="s">
        <v>21628</v>
      </c>
    </row>
    <row r="3864" spans="1:6" x14ac:dyDescent="0.2">
      <c r="A3864" s="5" t="s">
        <v>14484</v>
      </c>
      <c r="B3864" s="5" t="s">
        <v>15606</v>
      </c>
      <c r="C3864" s="5" t="s">
        <v>11215</v>
      </c>
      <c r="D3864" s="5" t="s">
        <v>11217</v>
      </c>
      <c r="E3864" s="6" t="s">
        <v>16042</v>
      </c>
      <c r="F3864" s="8" t="s">
        <v>16043</v>
      </c>
    </row>
    <row r="3865" spans="1:6" x14ac:dyDescent="0.2">
      <c r="A3865" s="5" t="s">
        <v>14484</v>
      </c>
      <c r="B3865" s="5" t="s">
        <v>15606</v>
      </c>
      <c r="C3865" s="5" t="s">
        <v>11215</v>
      </c>
      <c r="D3865" s="5" t="s">
        <v>11217</v>
      </c>
      <c r="E3865" s="6" t="s">
        <v>5278</v>
      </c>
      <c r="F3865" s="8" t="s">
        <v>21629</v>
      </c>
    </row>
    <row r="3866" spans="1:6" s="13" customFormat="1" x14ac:dyDescent="0.2">
      <c r="A3866" s="12" t="s">
        <v>14484</v>
      </c>
      <c r="B3866" s="12" t="s">
        <v>15606</v>
      </c>
      <c r="C3866" s="12" t="s">
        <v>11215</v>
      </c>
      <c r="D3866" s="12" t="s">
        <v>11217</v>
      </c>
      <c r="E3866" s="10" t="s">
        <v>11221</v>
      </c>
      <c r="F3866" s="11" t="s">
        <v>21630</v>
      </c>
    </row>
    <row r="3867" spans="1:6" x14ac:dyDescent="0.2">
      <c r="A3867" s="5" t="s">
        <v>14484</v>
      </c>
      <c r="B3867" s="5" t="s">
        <v>15606</v>
      </c>
      <c r="C3867" s="5" t="s">
        <v>11215</v>
      </c>
      <c r="D3867" s="5" t="s">
        <v>11217</v>
      </c>
      <c r="E3867" s="6" t="s">
        <v>5279</v>
      </c>
      <c r="F3867" s="8" t="s">
        <v>21631</v>
      </c>
    </row>
    <row r="3868" spans="1:6" x14ac:dyDescent="0.2">
      <c r="A3868" s="5" t="s">
        <v>14498</v>
      </c>
      <c r="B3868" s="5" t="s">
        <v>15608</v>
      </c>
      <c r="C3868" s="5" t="s">
        <v>11222</v>
      </c>
      <c r="D3868" s="5" t="s">
        <v>11226</v>
      </c>
      <c r="E3868" s="6" t="s">
        <v>5280</v>
      </c>
      <c r="F3868" s="8" t="s">
        <v>21632</v>
      </c>
    </row>
    <row r="3869" spans="1:6" x14ac:dyDescent="0.2">
      <c r="A3869" s="5" t="s">
        <v>14484</v>
      </c>
      <c r="B3869" s="5" t="s">
        <v>15606</v>
      </c>
      <c r="C3869" s="5" t="s">
        <v>11215</v>
      </c>
      <c r="D3869" s="5" t="s">
        <v>11217</v>
      </c>
      <c r="E3869" s="6" t="s">
        <v>5281</v>
      </c>
      <c r="F3869" s="8" t="s">
        <v>21633</v>
      </c>
    </row>
    <row r="3870" spans="1:6" x14ac:dyDescent="0.2">
      <c r="A3870" s="5" t="s">
        <v>14484</v>
      </c>
      <c r="B3870" s="5" t="s">
        <v>15606</v>
      </c>
      <c r="C3870" s="5" t="s">
        <v>11215</v>
      </c>
      <c r="D3870" s="5" t="s">
        <v>11217</v>
      </c>
      <c r="E3870" s="6" t="s">
        <v>5282</v>
      </c>
      <c r="F3870" s="8" t="s">
        <v>21634</v>
      </c>
    </row>
    <row r="3871" spans="1:6" x14ac:dyDescent="0.2">
      <c r="A3871" s="5" t="s">
        <v>14498</v>
      </c>
      <c r="B3871" s="5" t="s">
        <v>15608</v>
      </c>
      <c r="C3871" s="5" t="s">
        <v>11222</v>
      </c>
      <c r="D3871" s="5" t="s">
        <v>11226</v>
      </c>
      <c r="E3871" s="6" t="s">
        <v>11225</v>
      </c>
      <c r="F3871" s="8" t="s">
        <v>21635</v>
      </c>
    </row>
    <row r="3872" spans="1:6" x14ac:dyDescent="0.2">
      <c r="A3872" s="5" t="s">
        <v>14498</v>
      </c>
      <c r="B3872" s="5" t="s">
        <v>15608</v>
      </c>
      <c r="C3872" s="5" t="s">
        <v>11222</v>
      </c>
      <c r="D3872" s="5" t="s">
        <v>11226</v>
      </c>
      <c r="E3872" s="6" t="s">
        <v>5283</v>
      </c>
      <c r="F3872" s="8" t="s">
        <v>21636</v>
      </c>
    </row>
    <row r="3873" spans="1:6" x14ac:dyDescent="0.2">
      <c r="A3873" s="5" t="s">
        <v>14498</v>
      </c>
      <c r="B3873" s="5" t="s">
        <v>15608</v>
      </c>
      <c r="C3873" s="5" t="s">
        <v>11222</v>
      </c>
      <c r="D3873" s="5" t="s">
        <v>11226</v>
      </c>
      <c r="E3873" s="6" t="s">
        <v>5284</v>
      </c>
      <c r="F3873" s="8" t="s">
        <v>21637</v>
      </c>
    </row>
    <row r="3874" spans="1:6" s="13" customFormat="1" x14ac:dyDescent="0.2">
      <c r="A3874" s="12" t="s">
        <v>14484</v>
      </c>
      <c r="B3874" s="12" t="s">
        <v>15606</v>
      </c>
      <c r="C3874" s="12" t="s">
        <v>11227</v>
      </c>
      <c r="D3874" s="12" t="s">
        <v>14959</v>
      </c>
      <c r="E3874" s="10" t="s">
        <v>11229</v>
      </c>
      <c r="F3874" s="11" t="s">
        <v>21638</v>
      </c>
    </row>
    <row r="3875" spans="1:6" s="13" customFormat="1" x14ac:dyDescent="0.2">
      <c r="A3875" s="12" t="s">
        <v>14484</v>
      </c>
      <c r="B3875" s="12" t="s">
        <v>15606</v>
      </c>
      <c r="C3875" s="12" t="s">
        <v>11227</v>
      </c>
      <c r="D3875" s="12" t="s">
        <v>14959</v>
      </c>
      <c r="E3875" s="10" t="s">
        <v>11230</v>
      </c>
      <c r="F3875" s="11" t="s">
        <v>21639</v>
      </c>
    </row>
    <row r="3876" spans="1:6" s="13" customFormat="1" x14ac:dyDescent="0.2">
      <c r="A3876" s="12" t="s">
        <v>14484</v>
      </c>
      <c r="B3876" s="12" t="s">
        <v>15606</v>
      </c>
      <c r="C3876" s="12" t="s">
        <v>11227</v>
      </c>
      <c r="D3876" s="12" t="s">
        <v>14959</v>
      </c>
      <c r="E3876" s="10" t="s">
        <v>11231</v>
      </c>
      <c r="F3876" s="11" t="s">
        <v>21640</v>
      </c>
    </row>
    <row r="3877" spans="1:6" s="13" customFormat="1" x14ac:dyDescent="0.2">
      <c r="A3877" s="12" t="s">
        <v>14484</v>
      </c>
      <c r="B3877" s="12" t="s">
        <v>15606</v>
      </c>
      <c r="C3877" s="12" t="s">
        <v>11227</v>
      </c>
      <c r="D3877" s="12" t="s">
        <v>14959</v>
      </c>
      <c r="E3877" s="10" t="s">
        <v>11232</v>
      </c>
      <c r="F3877" s="11" t="s">
        <v>21641</v>
      </c>
    </row>
    <row r="3878" spans="1:6" s="13" customFormat="1" x14ac:dyDescent="0.2">
      <c r="A3878" s="12" t="s">
        <v>14484</v>
      </c>
      <c r="B3878" s="12" t="s">
        <v>15606</v>
      </c>
      <c r="C3878" s="12" t="s">
        <v>11227</v>
      </c>
      <c r="D3878" s="12" t="s">
        <v>14959</v>
      </c>
      <c r="E3878" s="10" t="s">
        <v>11233</v>
      </c>
      <c r="F3878" s="11" t="s">
        <v>21642</v>
      </c>
    </row>
    <row r="3879" spans="1:6" s="13" customFormat="1" x14ac:dyDescent="0.2">
      <c r="A3879" s="12" t="s">
        <v>14484</v>
      </c>
      <c r="B3879" s="12" t="s">
        <v>15606</v>
      </c>
      <c r="C3879" s="12" t="s">
        <v>11227</v>
      </c>
      <c r="D3879" s="12" t="s">
        <v>14959</v>
      </c>
      <c r="E3879" s="10" t="s">
        <v>11234</v>
      </c>
      <c r="F3879" s="11" t="s">
        <v>21643</v>
      </c>
    </row>
    <row r="3880" spans="1:6" s="13" customFormat="1" x14ac:dyDescent="0.2">
      <c r="A3880" s="12" t="s">
        <v>14484</v>
      </c>
      <c r="B3880" s="12" t="s">
        <v>15606</v>
      </c>
      <c r="C3880" s="12" t="s">
        <v>11227</v>
      </c>
      <c r="D3880" s="12" t="s">
        <v>14959</v>
      </c>
      <c r="E3880" s="10" t="s">
        <v>11235</v>
      </c>
      <c r="F3880" s="11" t="s">
        <v>21644</v>
      </c>
    </row>
    <row r="3881" spans="1:6" s="13" customFormat="1" x14ac:dyDescent="0.2">
      <c r="A3881" s="12" t="s">
        <v>14484</v>
      </c>
      <c r="B3881" s="12" t="s">
        <v>15606</v>
      </c>
      <c r="C3881" s="12" t="s">
        <v>11227</v>
      </c>
      <c r="D3881" s="12" t="s">
        <v>14959</v>
      </c>
      <c r="E3881" s="10" t="s">
        <v>5285</v>
      </c>
      <c r="F3881" s="11" t="s">
        <v>21645</v>
      </c>
    </row>
    <row r="3882" spans="1:6" s="13" customFormat="1" x14ac:dyDescent="0.2">
      <c r="A3882" s="36" t="s">
        <v>14484</v>
      </c>
      <c r="B3882" s="12" t="s">
        <v>15606</v>
      </c>
      <c r="C3882" s="37" t="s">
        <v>11227</v>
      </c>
      <c r="D3882" s="12" t="s">
        <v>14959</v>
      </c>
      <c r="E3882" s="10" t="s">
        <v>5286</v>
      </c>
      <c r="F3882" s="11" t="s">
        <v>21646</v>
      </c>
    </row>
    <row r="3883" spans="1:6" x14ac:dyDescent="0.2">
      <c r="A3883" s="5" t="s">
        <v>14484</v>
      </c>
      <c r="B3883" s="5" t="s">
        <v>15606</v>
      </c>
      <c r="C3883" s="5" t="s">
        <v>11227</v>
      </c>
      <c r="D3883" s="5" t="s">
        <v>14959</v>
      </c>
      <c r="E3883" s="6" t="s">
        <v>16056</v>
      </c>
      <c r="F3883" s="8" t="s">
        <v>16057</v>
      </c>
    </row>
    <row r="3884" spans="1:6" x14ac:dyDescent="0.2">
      <c r="A3884" s="5" t="s">
        <v>14484</v>
      </c>
      <c r="B3884" s="5" t="s">
        <v>15606</v>
      </c>
      <c r="C3884" s="5" t="s">
        <v>11227</v>
      </c>
      <c r="D3884" s="5" t="s">
        <v>14959</v>
      </c>
      <c r="E3884" s="6" t="s">
        <v>16044</v>
      </c>
      <c r="F3884" s="8" t="s">
        <v>16045</v>
      </c>
    </row>
    <row r="3885" spans="1:6" x14ac:dyDescent="0.2">
      <c r="A3885" s="5" t="s">
        <v>14484</v>
      </c>
      <c r="B3885" s="5" t="s">
        <v>15606</v>
      </c>
      <c r="C3885" s="5" t="s">
        <v>11227</v>
      </c>
      <c r="D3885" s="5" t="s">
        <v>14959</v>
      </c>
      <c r="E3885" s="6" t="s">
        <v>16046</v>
      </c>
      <c r="F3885" s="8" t="s">
        <v>16047</v>
      </c>
    </row>
    <row r="3886" spans="1:6" x14ac:dyDescent="0.2">
      <c r="A3886" s="5" t="s">
        <v>14484</v>
      </c>
      <c r="B3886" s="5" t="s">
        <v>15606</v>
      </c>
      <c r="C3886" s="5" t="s">
        <v>11227</v>
      </c>
      <c r="D3886" s="5" t="s">
        <v>14959</v>
      </c>
      <c r="E3886" s="6" t="s">
        <v>16048</v>
      </c>
      <c r="F3886" s="8" t="s">
        <v>16049</v>
      </c>
    </row>
    <row r="3887" spans="1:6" x14ac:dyDescent="0.2">
      <c r="A3887" s="5" t="s">
        <v>14484</v>
      </c>
      <c r="B3887" s="5" t="s">
        <v>15606</v>
      </c>
      <c r="C3887" s="5" t="s">
        <v>11227</v>
      </c>
      <c r="D3887" s="5" t="s">
        <v>14959</v>
      </c>
      <c r="E3887" s="6" t="s">
        <v>16052</v>
      </c>
      <c r="F3887" s="8" t="s">
        <v>16053</v>
      </c>
    </row>
    <row r="3888" spans="1:6" x14ac:dyDescent="0.2">
      <c r="A3888" s="5" t="s">
        <v>14484</v>
      </c>
      <c r="B3888" s="5" t="s">
        <v>15606</v>
      </c>
      <c r="C3888" s="5" t="s">
        <v>11227</v>
      </c>
      <c r="D3888" s="5" t="s">
        <v>14959</v>
      </c>
      <c r="E3888" s="6" t="s">
        <v>16054</v>
      </c>
      <c r="F3888" s="8" t="s">
        <v>16055</v>
      </c>
    </row>
    <row r="3889" spans="1:6" x14ac:dyDescent="0.2">
      <c r="A3889" s="5" t="s">
        <v>14484</v>
      </c>
      <c r="B3889" s="5" t="s">
        <v>15606</v>
      </c>
      <c r="C3889" s="5" t="s">
        <v>11227</v>
      </c>
      <c r="D3889" s="5" t="s">
        <v>14959</v>
      </c>
      <c r="E3889" s="6" t="s">
        <v>16058</v>
      </c>
      <c r="F3889" s="8" t="s">
        <v>16059</v>
      </c>
    </row>
    <row r="3890" spans="1:6" x14ac:dyDescent="0.2">
      <c r="A3890" s="5" t="s">
        <v>14484</v>
      </c>
      <c r="B3890" s="5" t="s">
        <v>15606</v>
      </c>
      <c r="C3890" s="5" t="s">
        <v>11227</v>
      </c>
      <c r="D3890" s="5" t="s">
        <v>14959</v>
      </c>
      <c r="E3890" s="6" t="s">
        <v>16050</v>
      </c>
      <c r="F3890" s="8" t="s">
        <v>16051</v>
      </c>
    </row>
    <row r="3891" spans="1:6" x14ac:dyDescent="0.2">
      <c r="A3891" s="5" t="s">
        <v>14484</v>
      </c>
      <c r="B3891" s="5" t="s">
        <v>15606</v>
      </c>
      <c r="C3891" s="5" t="s">
        <v>11227</v>
      </c>
      <c r="D3891" s="5" t="s">
        <v>14959</v>
      </c>
      <c r="E3891" s="6" t="s">
        <v>5287</v>
      </c>
      <c r="F3891" s="8" t="s">
        <v>21647</v>
      </c>
    </row>
    <row r="3892" spans="1:6" x14ac:dyDescent="0.2">
      <c r="A3892" s="5" t="s">
        <v>14484</v>
      </c>
      <c r="B3892" s="5" t="s">
        <v>15606</v>
      </c>
      <c r="C3892" s="5" t="s">
        <v>11227</v>
      </c>
      <c r="D3892" s="5" t="s">
        <v>14959</v>
      </c>
      <c r="E3892" s="6" t="s">
        <v>5288</v>
      </c>
      <c r="F3892" s="8" t="s">
        <v>21648</v>
      </c>
    </row>
    <row r="3893" spans="1:6" x14ac:dyDescent="0.2">
      <c r="A3893" s="5" t="s">
        <v>14484</v>
      </c>
      <c r="B3893" s="5" t="s">
        <v>15606</v>
      </c>
      <c r="C3893" s="5" t="s">
        <v>11227</v>
      </c>
      <c r="D3893" s="5" t="s">
        <v>14959</v>
      </c>
      <c r="E3893" s="6" t="s">
        <v>11237</v>
      </c>
      <c r="F3893" s="8" t="s">
        <v>21649</v>
      </c>
    </row>
    <row r="3894" spans="1:6" x14ac:dyDescent="0.2">
      <c r="A3894" s="5" t="s">
        <v>14484</v>
      </c>
      <c r="B3894" s="5" t="s">
        <v>15606</v>
      </c>
      <c r="C3894" s="5" t="s">
        <v>11227</v>
      </c>
      <c r="D3894" s="5" t="s">
        <v>14959</v>
      </c>
      <c r="E3894" s="6" t="s">
        <v>11238</v>
      </c>
      <c r="F3894" s="8" t="s">
        <v>21650</v>
      </c>
    </row>
    <row r="3895" spans="1:6" x14ac:dyDescent="0.2">
      <c r="A3895" s="5" t="s">
        <v>14499</v>
      </c>
      <c r="B3895" s="5" t="s">
        <v>15604</v>
      </c>
      <c r="C3895" s="5" t="s">
        <v>11218</v>
      </c>
      <c r="D3895" s="5" t="s">
        <v>14982</v>
      </c>
      <c r="E3895" s="6" t="s">
        <v>5289</v>
      </c>
      <c r="F3895" s="8" t="s">
        <v>21651</v>
      </c>
    </row>
    <row r="3896" spans="1:6" x14ac:dyDescent="0.2">
      <c r="A3896" s="5" t="s">
        <v>14499</v>
      </c>
      <c r="B3896" s="5" t="s">
        <v>15604</v>
      </c>
      <c r="C3896" s="5" t="s">
        <v>11218</v>
      </c>
      <c r="D3896" s="5" t="s">
        <v>14982</v>
      </c>
      <c r="E3896" s="6" t="s">
        <v>5290</v>
      </c>
      <c r="F3896" s="8" t="s">
        <v>21652</v>
      </c>
    </row>
    <row r="3897" spans="1:6" x14ac:dyDescent="0.2">
      <c r="A3897" s="5" t="s">
        <v>14484</v>
      </c>
      <c r="B3897" s="5" t="s">
        <v>15606</v>
      </c>
      <c r="C3897" s="5" t="s">
        <v>11241</v>
      </c>
      <c r="D3897" s="5" t="s">
        <v>14960</v>
      </c>
      <c r="E3897" s="6" t="s">
        <v>5291</v>
      </c>
      <c r="F3897" s="8" t="s">
        <v>21653</v>
      </c>
    </row>
    <row r="3898" spans="1:6" x14ac:dyDescent="0.2">
      <c r="A3898" s="5" t="s">
        <v>14484</v>
      </c>
      <c r="B3898" s="5" t="s">
        <v>15606</v>
      </c>
      <c r="C3898" s="5" t="s">
        <v>11241</v>
      </c>
      <c r="D3898" s="5" t="s">
        <v>14960</v>
      </c>
      <c r="E3898" s="6" t="s">
        <v>5292</v>
      </c>
      <c r="F3898" s="8" t="s">
        <v>21654</v>
      </c>
    </row>
    <row r="3899" spans="1:6" x14ac:dyDescent="0.2">
      <c r="A3899" s="5" t="s">
        <v>14484</v>
      </c>
      <c r="B3899" s="5" t="s">
        <v>15606</v>
      </c>
      <c r="C3899" s="5" t="s">
        <v>11241</v>
      </c>
      <c r="D3899" s="5" t="s">
        <v>14960</v>
      </c>
      <c r="E3899" s="6" t="s">
        <v>5293</v>
      </c>
      <c r="F3899" s="8" t="s">
        <v>21655</v>
      </c>
    </row>
    <row r="3900" spans="1:6" x14ac:dyDescent="0.2">
      <c r="A3900" s="5" t="s">
        <v>14484</v>
      </c>
      <c r="B3900" s="5" t="s">
        <v>15606</v>
      </c>
      <c r="C3900" s="5" t="s">
        <v>11241</v>
      </c>
      <c r="D3900" s="5" t="s">
        <v>14960</v>
      </c>
      <c r="E3900" s="6" t="s">
        <v>8962</v>
      </c>
      <c r="F3900" s="8" t="s">
        <v>21656</v>
      </c>
    </row>
    <row r="3901" spans="1:6" x14ac:dyDescent="0.2">
      <c r="A3901" s="5" t="s">
        <v>14484</v>
      </c>
      <c r="B3901" s="5" t="s">
        <v>15606</v>
      </c>
      <c r="C3901" s="5" t="s">
        <v>11241</v>
      </c>
      <c r="D3901" s="5" t="s">
        <v>14960</v>
      </c>
      <c r="E3901" s="6" t="s">
        <v>5294</v>
      </c>
      <c r="F3901" s="8" t="s">
        <v>21657</v>
      </c>
    </row>
    <row r="3902" spans="1:6" x14ac:dyDescent="0.2">
      <c r="A3902" s="5" t="s">
        <v>14484</v>
      </c>
      <c r="B3902" s="5" t="s">
        <v>15606</v>
      </c>
      <c r="C3902" s="5" t="s">
        <v>11241</v>
      </c>
      <c r="D3902" s="5" t="s">
        <v>14960</v>
      </c>
      <c r="E3902" s="6" t="s">
        <v>8963</v>
      </c>
      <c r="F3902" s="8" t="s">
        <v>21658</v>
      </c>
    </row>
    <row r="3903" spans="1:6" x14ac:dyDescent="0.2">
      <c r="A3903" s="5" t="s">
        <v>14500</v>
      </c>
      <c r="B3903" s="5" t="s">
        <v>15607</v>
      </c>
      <c r="C3903" s="5" t="s">
        <v>11243</v>
      </c>
      <c r="D3903" s="5" t="s">
        <v>14955</v>
      </c>
      <c r="E3903" s="6" t="s">
        <v>5295</v>
      </c>
      <c r="F3903" s="8" t="s">
        <v>21659</v>
      </c>
    </row>
    <row r="3904" spans="1:6" x14ac:dyDescent="0.2">
      <c r="A3904" s="5" t="s">
        <v>14496</v>
      </c>
      <c r="B3904" s="5" t="s">
        <v>15579</v>
      </c>
      <c r="C3904" s="5" t="s">
        <v>11244</v>
      </c>
      <c r="D3904" s="5" t="s">
        <v>15097</v>
      </c>
      <c r="E3904" s="6" t="s">
        <v>5296</v>
      </c>
      <c r="F3904" s="8" t="s">
        <v>21660</v>
      </c>
    </row>
    <row r="3905" spans="1:6" x14ac:dyDescent="0.2">
      <c r="A3905" s="5" t="s">
        <v>14496</v>
      </c>
      <c r="B3905" s="5" t="s">
        <v>15579</v>
      </c>
      <c r="C3905" s="5" t="s">
        <v>11244</v>
      </c>
      <c r="D3905" s="5" t="s">
        <v>15097</v>
      </c>
      <c r="E3905" s="6" t="s">
        <v>5297</v>
      </c>
      <c r="F3905" s="8" t="s">
        <v>21661</v>
      </c>
    </row>
    <row r="3906" spans="1:6" x14ac:dyDescent="0.2">
      <c r="A3906" s="5" t="s">
        <v>14496</v>
      </c>
      <c r="B3906" s="5" t="s">
        <v>15579</v>
      </c>
      <c r="C3906" s="5" t="s">
        <v>11244</v>
      </c>
      <c r="D3906" s="5" t="s">
        <v>15097</v>
      </c>
      <c r="E3906" s="6" t="s">
        <v>5298</v>
      </c>
      <c r="F3906" s="8" t="s">
        <v>21662</v>
      </c>
    </row>
    <row r="3907" spans="1:6" x14ac:dyDescent="0.2">
      <c r="A3907" s="5" t="s">
        <v>14496</v>
      </c>
      <c r="B3907" s="5" t="s">
        <v>15579</v>
      </c>
      <c r="C3907" s="5" t="s">
        <v>11244</v>
      </c>
      <c r="D3907" s="5" t="s">
        <v>15097</v>
      </c>
      <c r="E3907" s="6" t="s">
        <v>5299</v>
      </c>
      <c r="F3907" s="8" t="s">
        <v>21663</v>
      </c>
    </row>
    <row r="3908" spans="1:6" x14ac:dyDescent="0.2">
      <c r="A3908" s="5" t="s">
        <v>14501</v>
      </c>
      <c r="B3908" s="5" t="s">
        <v>15574</v>
      </c>
      <c r="C3908" s="5" t="s">
        <v>11245</v>
      </c>
      <c r="D3908" s="5" t="s">
        <v>15131</v>
      </c>
      <c r="E3908" s="6" t="s">
        <v>5300</v>
      </c>
      <c r="F3908" s="8" t="s">
        <v>21664</v>
      </c>
    </row>
    <row r="3909" spans="1:6" x14ac:dyDescent="0.2">
      <c r="A3909" s="5" t="s">
        <v>14484</v>
      </c>
      <c r="B3909" s="5" t="s">
        <v>15606</v>
      </c>
      <c r="C3909" s="5" t="s">
        <v>11241</v>
      </c>
      <c r="D3909" s="5" t="s">
        <v>14960</v>
      </c>
      <c r="E3909" s="6" t="s">
        <v>5301</v>
      </c>
      <c r="F3909" s="8" t="s">
        <v>21665</v>
      </c>
    </row>
    <row r="3910" spans="1:6" x14ac:dyDescent="0.2">
      <c r="A3910" s="5" t="s">
        <v>14500</v>
      </c>
      <c r="B3910" s="5" t="s">
        <v>15607</v>
      </c>
      <c r="C3910" s="5" t="s">
        <v>11246</v>
      </c>
      <c r="D3910" s="5" t="s">
        <v>11248</v>
      </c>
      <c r="E3910" s="6" t="s">
        <v>5302</v>
      </c>
      <c r="F3910" s="8" t="s">
        <v>21666</v>
      </c>
    </row>
    <row r="3911" spans="1:6" x14ac:dyDescent="0.2">
      <c r="A3911" s="5" t="s">
        <v>14500</v>
      </c>
      <c r="B3911" s="5" t="s">
        <v>15607</v>
      </c>
      <c r="C3911" s="5" t="s">
        <v>11246</v>
      </c>
      <c r="D3911" s="5" t="s">
        <v>11248</v>
      </c>
      <c r="E3911" s="6" t="s">
        <v>11247</v>
      </c>
      <c r="F3911" s="8" t="s">
        <v>21667</v>
      </c>
    </row>
    <row r="3912" spans="1:6" x14ac:dyDescent="0.2">
      <c r="A3912" s="5" t="s">
        <v>14500</v>
      </c>
      <c r="B3912" s="5" t="s">
        <v>15607</v>
      </c>
      <c r="C3912" s="5" t="s">
        <v>11246</v>
      </c>
      <c r="D3912" s="5" t="s">
        <v>11248</v>
      </c>
      <c r="E3912" s="6" t="s">
        <v>5303</v>
      </c>
      <c r="F3912" s="8" t="s">
        <v>21668</v>
      </c>
    </row>
    <row r="3913" spans="1:6" x14ac:dyDescent="0.2">
      <c r="A3913" s="5" t="s">
        <v>14500</v>
      </c>
      <c r="B3913" s="5" t="s">
        <v>15607</v>
      </c>
      <c r="C3913" s="5" t="s">
        <v>11246</v>
      </c>
      <c r="D3913" s="5" t="s">
        <v>11248</v>
      </c>
      <c r="E3913" s="6" t="s">
        <v>5304</v>
      </c>
      <c r="F3913" s="8" t="s">
        <v>21669</v>
      </c>
    </row>
    <row r="3914" spans="1:6" x14ac:dyDescent="0.2">
      <c r="A3914" s="5" t="s">
        <v>14500</v>
      </c>
      <c r="B3914" s="5" t="s">
        <v>15607</v>
      </c>
      <c r="C3914" s="5" t="s">
        <v>11246</v>
      </c>
      <c r="D3914" s="5" t="s">
        <v>11248</v>
      </c>
      <c r="E3914" s="6" t="s">
        <v>8964</v>
      </c>
      <c r="F3914" s="8" t="s">
        <v>21670</v>
      </c>
    </row>
    <row r="3915" spans="1:6" x14ac:dyDescent="0.2">
      <c r="A3915" s="5" t="s">
        <v>14500</v>
      </c>
      <c r="B3915" s="5" t="s">
        <v>15607</v>
      </c>
      <c r="C3915" s="5" t="s">
        <v>11246</v>
      </c>
      <c r="D3915" s="5" t="s">
        <v>11248</v>
      </c>
      <c r="E3915" s="6" t="s">
        <v>5305</v>
      </c>
      <c r="F3915" s="8" t="s">
        <v>21671</v>
      </c>
    </row>
    <row r="3916" spans="1:6" x14ac:dyDescent="0.2">
      <c r="A3916" s="5" t="s">
        <v>14500</v>
      </c>
      <c r="B3916" s="5" t="s">
        <v>15607</v>
      </c>
      <c r="C3916" s="5" t="s">
        <v>11249</v>
      </c>
      <c r="D3916" s="5" t="s">
        <v>11257</v>
      </c>
      <c r="E3916" s="6" t="s">
        <v>5306</v>
      </c>
      <c r="F3916" s="8" t="s">
        <v>21672</v>
      </c>
    </row>
    <row r="3917" spans="1:6" x14ac:dyDescent="0.2">
      <c r="A3917" s="5" t="s">
        <v>14500</v>
      </c>
      <c r="B3917" s="5" t="s">
        <v>15607</v>
      </c>
      <c r="C3917" s="5" t="s">
        <v>11249</v>
      </c>
      <c r="D3917" s="5" t="s">
        <v>11257</v>
      </c>
      <c r="E3917" s="6" t="s">
        <v>5307</v>
      </c>
      <c r="F3917" s="8" t="s">
        <v>21673</v>
      </c>
    </row>
    <row r="3918" spans="1:6" x14ac:dyDescent="0.2">
      <c r="A3918" s="5" t="s">
        <v>14500</v>
      </c>
      <c r="B3918" s="5" t="s">
        <v>15607</v>
      </c>
      <c r="C3918" s="5" t="s">
        <v>11249</v>
      </c>
      <c r="D3918" s="5" t="s">
        <v>11257</v>
      </c>
      <c r="E3918" s="6" t="s">
        <v>8965</v>
      </c>
      <c r="F3918" s="8" t="s">
        <v>21674</v>
      </c>
    </row>
    <row r="3919" spans="1:6" x14ac:dyDescent="0.2">
      <c r="A3919" s="5" t="s">
        <v>14500</v>
      </c>
      <c r="B3919" s="5" t="s">
        <v>15607</v>
      </c>
      <c r="C3919" s="5" t="s">
        <v>11243</v>
      </c>
      <c r="D3919" s="5" t="s">
        <v>14955</v>
      </c>
      <c r="E3919" s="6" t="s">
        <v>5308</v>
      </c>
      <c r="F3919" s="8" t="s">
        <v>21675</v>
      </c>
    </row>
    <row r="3920" spans="1:6" x14ac:dyDescent="0.2">
      <c r="A3920" s="5" t="s">
        <v>14500</v>
      </c>
      <c r="B3920" s="5" t="s">
        <v>15607</v>
      </c>
      <c r="C3920" s="5" t="s">
        <v>11246</v>
      </c>
      <c r="D3920" s="5" t="s">
        <v>11248</v>
      </c>
      <c r="E3920" s="6" t="s">
        <v>5309</v>
      </c>
      <c r="F3920" s="8" t="s">
        <v>21676</v>
      </c>
    </row>
    <row r="3921" spans="1:6" x14ac:dyDescent="0.2">
      <c r="A3921" s="5" t="s">
        <v>14500</v>
      </c>
      <c r="B3921" s="5" t="s">
        <v>15607</v>
      </c>
      <c r="C3921" s="5" t="s">
        <v>11246</v>
      </c>
      <c r="D3921" s="5" t="s">
        <v>11248</v>
      </c>
      <c r="E3921" s="6" t="s">
        <v>16060</v>
      </c>
      <c r="F3921" s="8" t="s">
        <v>16061</v>
      </c>
    </row>
    <row r="3922" spans="1:6" x14ac:dyDescent="0.2">
      <c r="A3922" s="5" t="s">
        <v>14500</v>
      </c>
      <c r="B3922" s="5" t="s">
        <v>15607</v>
      </c>
      <c r="C3922" s="5" t="s">
        <v>11246</v>
      </c>
      <c r="D3922" s="5" t="s">
        <v>11248</v>
      </c>
      <c r="E3922" s="6" t="s">
        <v>16062</v>
      </c>
      <c r="F3922" s="8" t="s">
        <v>16063</v>
      </c>
    </row>
    <row r="3923" spans="1:6" s="13" customFormat="1" x14ac:dyDescent="0.2">
      <c r="A3923" s="12" t="s">
        <v>14500</v>
      </c>
      <c r="B3923" s="12" t="s">
        <v>15607</v>
      </c>
      <c r="C3923" s="12" t="s">
        <v>11246</v>
      </c>
      <c r="D3923" s="12" t="s">
        <v>11248</v>
      </c>
      <c r="E3923" s="10" t="s">
        <v>8966</v>
      </c>
      <c r="F3923" s="11" t="s">
        <v>21677</v>
      </c>
    </row>
    <row r="3924" spans="1:6" s="13" customFormat="1" x14ac:dyDescent="0.2">
      <c r="A3924" s="12" t="s">
        <v>14500</v>
      </c>
      <c r="B3924" s="12" t="s">
        <v>15607</v>
      </c>
      <c r="C3924" s="12" t="s">
        <v>11246</v>
      </c>
      <c r="D3924" s="12" t="s">
        <v>11248</v>
      </c>
      <c r="E3924" s="10" t="s">
        <v>5310</v>
      </c>
      <c r="F3924" s="11" t="s">
        <v>21678</v>
      </c>
    </row>
    <row r="3925" spans="1:6" x14ac:dyDescent="0.2">
      <c r="A3925" s="5" t="s">
        <v>14484</v>
      </c>
      <c r="B3925" s="5" t="s">
        <v>15606</v>
      </c>
      <c r="C3925" s="5" t="s">
        <v>11241</v>
      </c>
      <c r="D3925" s="5" t="s">
        <v>14960</v>
      </c>
      <c r="E3925" s="6" t="s">
        <v>5311</v>
      </c>
      <c r="F3925" s="8" t="s">
        <v>21679</v>
      </c>
    </row>
    <row r="3926" spans="1:6" x14ac:dyDescent="0.2">
      <c r="A3926" s="5" t="s">
        <v>14500</v>
      </c>
      <c r="B3926" s="5" t="s">
        <v>15607</v>
      </c>
      <c r="C3926" s="5" t="s">
        <v>11249</v>
      </c>
      <c r="D3926" s="5" t="s">
        <v>11257</v>
      </c>
      <c r="E3926" s="6" t="s">
        <v>8967</v>
      </c>
      <c r="F3926" s="8" t="s">
        <v>21680</v>
      </c>
    </row>
    <row r="3927" spans="1:6" x14ac:dyDescent="0.2">
      <c r="A3927" s="5" t="s">
        <v>14500</v>
      </c>
      <c r="B3927" s="5" t="s">
        <v>15607</v>
      </c>
      <c r="C3927" s="5" t="s">
        <v>11249</v>
      </c>
      <c r="D3927" s="5" t="s">
        <v>11257</v>
      </c>
      <c r="E3927" s="6" t="s">
        <v>8968</v>
      </c>
      <c r="F3927" s="8" t="s">
        <v>21681</v>
      </c>
    </row>
    <row r="3928" spans="1:6" x14ac:dyDescent="0.2">
      <c r="A3928" s="5" t="s">
        <v>14500</v>
      </c>
      <c r="B3928" s="5" t="s">
        <v>15607</v>
      </c>
      <c r="C3928" s="5" t="s">
        <v>11249</v>
      </c>
      <c r="D3928" s="5" t="s">
        <v>11257</v>
      </c>
      <c r="E3928" s="6" t="s">
        <v>8969</v>
      </c>
      <c r="F3928" s="8" t="s">
        <v>21682</v>
      </c>
    </row>
    <row r="3929" spans="1:6" x14ac:dyDescent="0.2">
      <c r="A3929" s="5" t="s">
        <v>14500</v>
      </c>
      <c r="B3929" s="5" t="s">
        <v>15607</v>
      </c>
      <c r="C3929" s="5" t="s">
        <v>11246</v>
      </c>
      <c r="D3929" s="5" t="s">
        <v>11248</v>
      </c>
      <c r="E3929" s="6" t="s">
        <v>5312</v>
      </c>
      <c r="F3929" s="8" t="s">
        <v>21683</v>
      </c>
    </row>
    <row r="3930" spans="1:6" x14ac:dyDescent="0.2">
      <c r="A3930" s="5" t="s">
        <v>14500</v>
      </c>
      <c r="B3930" s="5" t="s">
        <v>15607</v>
      </c>
      <c r="C3930" s="5" t="s">
        <v>11249</v>
      </c>
      <c r="D3930" s="5" t="s">
        <v>11257</v>
      </c>
      <c r="E3930" s="6" t="s">
        <v>5313</v>
      </c>
      <c r="F3930" s="8" t="s">
        <v>21684</v>
      </c>
    </row>
    <row r="3931" spans="1:6" x14ac:dyDescent="0.2">
      <c r="A3931" s="5" t="s">
        <v>14500</v>
      </c>
      <c r="B3931" s="5" t="s">
        <v>15607</v>
      </c>
      <c r="C3931" s="5" t="s">
        <v>11249</v>
      </c>
      <c r="D3931" s="5" t="s">
        <v>11257</v>
      </c>
      <c r="E3931" s="6" t="s">
        <v>5314</v>
      </c>
      <c r="F3931" s="8" t="s">
        <v>21685</v>
      </c>
    </row>
    <row r="3932" spans="1:6" x14ac:dyDescent="0.2">
      <c r="A3932" s="5" t="s">
        <v>14500</v>
      </c>
      <c r="B3932" s="5" t="s">
        <v>15607</v>
      </c>
      <c r="C3932" s="5" t="s">
        <v>11249</v>
      </c>
      <c r="D3932" s="5" t="s">
        <v>11257</v>
      </c>
      <c r="E3932" s="6" t="s">
        <v>8970</v>
      </c>
      <c r="F3932" s="8" t="s">
        <v>21686</v>
      </c>
    </row>
    <row r="3933" spans="1:6" x14ac:dyDescent="0.2">
      <c r="A3933" s="5" t="s">
        <v>14500</v>
      </c>
      <c r="B3933" s="5" t="s">
        <v>15607</v>
      </c>
      <c r="C3933" s="5" t="s">
        <v>11249</v>
      </c>
      <c r="D3933" s="5" t="s">
        <v>11257</v>
      </c>
      <c r="E3933" s="6" t="s">
        <v>5315</v>
      </c>
      <c r="F3933" s="8" t="s">
        <v>21687</v>
      </c>
    </row>
    <row r="3934" spans="1:6" x14ac:dyDescent="0.2">
      <c r="A3934" s="5" t="s">
        <v>14500</v>
      </c>
      <c r="B3934" s="5" t="s">
        <v>15607</v>
      </c>
      <c r="C3934" s="5" t="s">
        <v>11249</v>
      </c>
      <c r="D3934" s="5" t="s">
        <v>11257</v>
      </c>
      <c r="E3934" s="6" t="s">
        <v>5316</v>
      </c>
      <c r="F3934" s="8" t="s">
        <v>21688</v>
      </c>
    </row>
    <row r="3935" spans="1:6" x14ac:dyDescent="0.2">
      <c r="A3935" s="5" t="s">
        <v>14500</v>
      </c>
      <c r="B3935" s="5" t="s">
        <v>15607</v>
      </c>
      <c r="C3935" s="5" t="s">
        <v>11249</v>
      </c>
      <c r="D3935" s="5" t="s">
        <v>11257</v>
      </c>
      <c r="E3935" s="6" t="s">
        <v>5317</v>
      </c>
      <c r="F3935" s="8" t="s">
        <v>21689</v>
      </c>
    </row>
    <row r="3936" spans="1:6" x14ac:dyDescent="0.2">
      <c r="A3936" s="5" t="s">
        <v>14500</v>
      </c>
      <c r="B3936" s="5" t="s">
        <v>15607</v>
      </c>
      <c r="C3936" s="5" t="s">
        <v>11249</v>
      </c>
      <c r="D3936" s="5" t="s">
        <v>11257</v>
      </c>
      <c r="E3936" s="6" t="s">
        <v>5318</v>
      </c>
      <c r="F3936" s="8" t="s">
        <v>21690</v>
      </c>
    </row>
    <row r="3937" spans="1:6" x14ac:dyDescent="0.2">
      <c r="A3937" s="5" t="s">
        <v>14500</v>
      </c>
      <c r="B3937" s="5" t="s">
        <v>15607</v>
      </c>
      <c r="C3937" s="5" t="s">
        <v>11249</v>
      </c>
      <c r="D3937" s="5" t="s">
        <v>11257</v>
      </c>
      <c r="E3937" s="6" t="s">
        <v>11258</v>
      </c>
      <c r="F3937" s="8" t="s">
        <v>21691</v>
      </c>
    </row>
    <row r="3938" spans="1:6" x14ac:dyDescent="0.2">
      <c r="A3938" s="5" t="s">
        <v>14500</v>
      </c>
      <c r="B3938" s="5" t="s">
        <v>15607</v>
      </c>
      <c r="C3938" s="5" t="s">
        <v>11249</v>
      </c>
      <c r="D3938" s="5" t="s">
        <v>11257</v>
      </c>
      <c r="E3938" s="6" t="s">
        <v>5319</v>
      </c>
      <c r="F3938" s="8" t="s">
        <v>21692</v>
      </c>
    </row>
    <row r="3939" spans="1:6" x14ac:dyDescent="0.2">
      <c r="A3939" s="5" t="s">
        <v>14484</v>
      </c>
      <c r="B3939" s="5" t="s">
        <v>15606</v>
      </c>
      <c r="C3939" s="5" t="s">
        <v>11259</v>
      </c>
      <c r="D3939" s="5" t="s">
        <v>11260</v>
      </c>
      <c r="E3939" s="6" t="s">
        <v>5320</v>
      </c>
      <c r="F3939" s="8" t="s">
        <v>21693</v>
      </c>
    </row>
    <row r="3940" spans="1:6" x14ac:dyDescent="0.2">
      <c r="A3940" s="5" t="s">
        <v>14484</v>
      </c>
      <c r="B3940" s="5" t="s">
        <v>15606</v>
      </c>
      <c r="C3940" s="5" t="s">
        <v>11259</v>
      </c>
      <c r="D3940" s="5" t="s">
        <v>11260</v>
      </c>
      <c r="E3940" s="6" t="s">
        <v>5321</v>
      </c>
      <c r="F3940" s="8" t="s">
        <v>21694</v>
      </c>
    </row>
    <row r="3941" spans="1:6" x14ac:dyDescent="0.2">
      <c r="A3941" s="5" t="s">
        <v>14484</v>
      </c>
      <c r="B3941" s="5" t="s">
        <v>15606</v>
      </c>
      <c r="C3941" s="5" t="s">
        <v>11259</v>
      </c>
      <c r="D3941" s="5" t="s">
        <v>11260</v>
      </c>
      <c r="E3941" s="6" t="s">
        <v>5322</v>
      </c>
      <c r="F3941" s="8" t="s">
        <v>21695</v>
      </c>
    </row>
    <row r="3942" spans="1:6" x14ac:dyDescent="0.2">
      <c r="A3942" s="5" t="s">
        <v>14484</v>
      </c>
      <c r="B3942" s="5" t="s">
        <v>15606</v>
      </c>
      <c r="C3942" s="5" t="s">
        <v>11259</v>
      </c>
      <c r="D3942" s="5" t="s">
        <v>11260</v>
      </c>
      <c r="E3942" s="6" t="s">
        <v>5323</v>
      </c>
      <c r="F3942" s="8" t="s">
        <v>21696</v>
      </c>
    </row>
    <row r="3943" spans="1:6" x14ac:dyDescent="0.2">
      <c r="A3943" s="5" t="s">
        <v>14484</v>
      </c>
      <c r="B3943" s="5" t="s">
        <v>15606</v>
      </c>
      <c r="C3943" s="5" t="s">
        <v>11259</v>
      </c>
      <c r="D3943" s="5" t="s">
        <v>11260</v>
      </c>
      <c r="E3943" s="6" t="s">
        <v>11261</v>
      </c>
      <c r="F3943" s="8" t="s">
        <v>21697</v>
      </c>
    </row>
    <row r="3944" spans="1:6" x14ac:dyDescent="0.2">
      <c r="A3944" s="5" t="s">
        <v>14484</v>
      </c>
      <c r="B3944" s="5" t="s">
        <v>15606</v>
      </c>
      <c r="C3944" s="5" t="s">
        <v>11259</v>
      </c>
      <c r="D3944" s="5" t="s">
        <v>11260</v>
      </c>
      <c r="E3944" s="6" t="s">
        <v>8971</v>
      </c>
      <c r="F3944" s="8" t="s">
        <v>21698</v>
      </c>
    </row>
    <row r="3945" spans="1:6" x14ac:dyDescent="0.2">
      <c r="A3945" s="5" t="s">
        <v>14499</v>
      </c>
      <c r="B3945" s="5" t="s">
        <v>15604</v>
      </c>
      <c r="C3945" s="5" t="s">
        <v>11262</v>
      </c>
      <c r="D3945" s="5" t="s">
        <v>14983</v>
      </c>
      <c r="E3945" s="6" t="s">
        <v>5324</v>
      </c>
      <c r="F3945" s="8" t="s">
        <v>21699</v>
      </c>
    </row>
    <row r="3946" spans="1:6" x14ac:dyDescent="0.2">
      <c r="A3946" s="5" t="s">
        <v>14484</v>
      </c>
      <c r="B3946" s="5" t="s">
        <v>15606</v>
      </c>
      <c r="C3946" s="5" t="s">
        <v>11259</v>
      </c>
      <c r="D3946" s="5" t="s">
        <v>11260</v>
      </c>
      <c r="E3946" s="6" t="s">
        <v>5325</v>
      </c>
      <c r="F3946" s="8" t="s">
        <v>21700</v>
      </c>
    </row>
    <row r="3947" spans="1:6" x14ac:dyDescent="0.2">
      <c r="A3947" s="5" t="s">
        <v>14484</v>
      </c>
      <c r="B3947" s="5" t="s">
        <v>15606</v>
      </c>
      <c r="C3947" s="5" t="s">
        <v>11259</v>
      </c>
      <c r="D3947" s="5" t="s">
        <v>11260</v>
      </c>
      <c r="E3947" s="6" t="s">
        <v>5326</v>
      </c>
      <c r="F3947" s="8" t="s">
        <v>21701</v>
      </c>
    </row>
    <row r="3948" spans="1:6" x14ac:dyDescent="0.2">
      <c r="A3948" s="5" t="s">
        <v>14484</v>
      </c>
      <c r="B3948" s="5" t="s">
        <v>15606</v>
      </c>
      <c r="C3948" s="5" t="s">
        <v>11259</v>
      </c>
      <c r="D3948" s="5" t="s">
        <v>11260</v>
      </c>
      <c r="E3948" s="6" t="s">
        <v>8972</v>
      </c>
      <c r="F3948" s="8" t="s">
        <v>21702</v>
      </c>
    </row>
    <row r="3949" spans="1:6" x14ac:dyDescent="0.2">
      <c r="A3949" s="5" t="s">
        <v>14484</v>
      </c>
      <c r="B3949" s="5" t="s">
        <v>15606</v>
      </c>
      <c r="C3949" s="5" t="s">
        <v>11259</v>
      </c>
      <c r="D3949" s="5" t="s">
        <v>11260</v>
      </c>
      <c r="E3949" s="6" t="s">
        <v>5327</v>
      </c>
      <c r="F3949" s="8" t="s">
        <v>21703</v>
      </c>
    </row>
    <row r="3950" spans="1:6" x14ac:dyDescent="0.2">
      <c r="A3950" s="5" t="s">
        <v>14484</v>
      </c>
      <c r="B3950" s="5" t="s">
        <v>15606</v>
      </c>
      <c r="C3950" s="5" t="s">
        <v>11259</v>
      </c>
      <c r="D3950" s="5" t="s">
        <v>11260</v>
      </c>
      <c r="E3950" s="6" t="s">
        <v>5328</v>
      </c>
      <c r="F3950" s="8" t="s">
        <v>21704</v>
      </c>
    </row>
    <row r="3951" spans="1:6" x14ac:dyDescent="0.2">
      <c r="A3951" s="5" t="s">
        <v>14484</v>
      </c>
      <c r="B3951" s="5" t="s">
        <v>15606</v>
      </c>
      <c r="C3951" s="5" t="s">
        <v>11259</v>
      </c>
      <c r="D3951" s="5" t="s">
        <v>11260</v>
      </c>
      <c r="E3951" s="6" t="s">
        <v>5329</v>
      </c>
      <c r="F3951" s="8" t="s">
        <v>21705</v>
      </c>
    </row>
    <row r="3952" spans="1:6" x14ac:dyDescent="0.2">
      <c r="A3952" s="5" t="s">
        <v>14484</v>
      </c>
      <c r="B3952" s="5" t="s">
        <v>15606</v>
      </c>
      <c r="C3952" s="5" t="s">
        <v>11259</v>
      </c>
      <c r="D3952" s="5" t="s">
        <v>11260</v>
      </c>
      <c r="E3952" s="6" t="s">
        <v>5330</v>
      </c>
      <c r="F3952" s="8" t="s">
        <v>21706</v>
      </c>
    </row>
    <row r="3953" spans="1:6" x14ac:dyDescent="0.2">
      <c r="A3953" s="5" t="s">
        <v>14484</v>
      </c>
      <c r="B3953" s="5" t="s">
        <v>15606</v>
      </c>
      <c r="C3953" s="5" t="s">
        <v>11259</v>
      </c>
      <c r="D3953" s="5" t="s">
        <v>11260</v>
      </c>
      <c r="E3953" s="6" t="s">
        <v>5331</v>
      </c>
      <c r="F3953" s="8" t="s">
        <v>21707</v>
      </c>
    </row>
    <row r="3954" spans="1:6" x14ac:dyDescent="0.2">
      <c r="A3954" s="5" t="s">
        <v>14484</v>
      </c>
      <c r="B3954" s="5" t="s">
        <v>15606</v>
      </c>
      <c r="C3954" s="5" t="s">
        <v>11259</v>
      </c>
      <c r="D3954" s="5" t="s">
        <v>11260</v>
      </c>
      <c r="E3954" s="6" t="s">
        <v>5332</v>
      </c>
      <c r="F3954" s="8" t="s">
        <v>21708</v>
      </c>
    </row>
    <row r="3955" spans="1:6" x14ac:dyDescent="0.2">
      <c r="A3955" s="5" t="s">
        <v>14484</v>
      </c>
      <c r="B3955" s="5" t="s">
        <v>15606</v>
      </c>
      <c r="C3955" s="5" t="s">
        <v>11259</v>
      </c>
      <c r="D3955" s="5" t="s">
        <v>11260</v>
      </c>
      <c r="E3955" s="6" t="s">
        <v>11263</v>
      </c>
      <c r="F3955" s="8" t="s">
        <v>21709</v>
      </c>
    </row>
    <row r="3956" spans="1:6" x14ac:dyDescent="0.2">
      <c r="A3956" s="5" t="s">
        <v>14484</v>
      </c>
      <c r="B3956" s="5" t="s">
        <v>15606</v>
      </c>
      <c r="C3956" s="5" t="s">
        <v>11259</v>
      </c>
      <c r="D3956" s="5" t="s">
        <v>11260</v>
      </c>
      <c r="E3956" s="6" t="s">
        <v>11264</v>
      </c>
      <c r="F3956" s="8" t="s">
        <v>21710</v>
      </c>
    </row>
    <row r="3957" spans="1:6" x14ac:dyDescent="0.2">
      <c r="A3957" s="5" t="s">
        <v>14484</v>
      </c>
      <c r="B3957" s="5" t="s">
        <v>15606</v>
      </c>
      <c r="C3957" s="5" t="s">
        <v>11259</v>
      </c>
      <c r="D3957" s="5" t="s">
        <v>11260</v>
      </c>
      <c r="E3957" s="6" t="s">
        <v>5333</v>
      </c>
      <c r="F3957" s="8" t="s">
        <v>21711</v>
      </c>
    </row>
    <row r="3958" spans="1:6" x14ac:dyDescent="0.2">
      <c r="A3958" s="5" t="s">
        <v>14484</v>
      </c>
      <c r="B3958" s="5" t="s">
        <v>15606</v>
      </c>
      <c r="C3958" s="5" t="s">
        <v>11259</v>
      </c>
      <c r="D3958" s="5" t="s">
        <v>11260</v>
      </c>
      <c r="E3958" s="6" t="s">
        <v>5334</v>
      </c>
      <c r="F3958" s="8" t="s">
        <v>21712</v>
      </c>
    </row>
    <row r="3959" spans="1:6" x14ac:dyDescent="0.2">
      <c r="A3959" s="5" t="s">
        <v>14484</v>
      </c>
      <c r="B3959" s="5" t="s">
        <v>15606</v>
      </c>
      <c r="C3959" s="5" t="s">
        <v>11259</v>
      </c>
      <c r="D3959" s="5" t="s">
        <v>11260</v>
      </c>
      <c r="E3959" s="6" t="s">
        <v>5335</v>
      </c>
      <c r="F3959" s="8" t="s">
        <v>21713</v>
      </c>
    </row>
    <row r="3960" spans="1:6" x14ac:dyDescent="0.2">
      <c r="A3960" s="5" t="s">
        <v>14484</v>
      </c>
      <c r="B3960" s="5" t="s">
        <v>15606</v>
      </c>
      <c r="C3960" s="5" t="s">
        <v>11259</v>
      </c>
      <c r="D3960" s="5" t="s">
        <v>11260</v>
      </c>
      <c r="E3960" s="6" t="s">
        <v>5336</v>
      </c>
      <c r="F3960" s="8" t="s">
        <v>21714</v>
      </c>
    </row>
    <row r="3961" spans="1:6" x14ac:dyDescent="0.2">
      <c r="A3961" s="5" t="s">
        <v>14484</v>
      </c>
      <c r="B3961" s="5" t="s">
        <v>15606</v>
      </c>
      <c r="C3961" s="5" t="s">
        <v>11265</v>
      </c>
      <c r="D3961" s="5" t="s">
        <v>11268</v>
      </c>
      <c r="E3961" s="6" t="s">
        <v>5337</v>
      </c>
      <c r="F3961" s="8" t="s">
        <v>21715</v>
      </c>
    </row>
    <row r="3962" spans="1:6" x14ac:dyDescent="0.2">
      <c r="A3962" s="5" t="s">
        <v>14484</v>
      </c>
      <c r="B3962" s="5" t="s">
        <v>15606</v>
      </c>
      <c r="C3962" s="5" t="s">
        <v>11265</v>
      </c>
      <c r="D3962" s="5" t="s">
        <v>11268</v>
      </c>
      <c r="E3962" s="6" t="s">
        <v>5338</v>
      </c>
      <c r="F3962" s="8" t="s">
        <v>21716</v>
      </c>
    </row>
    <row r="3963" spans="1:6" x14ac:dyDescent="0.2">
      <c r="A3963" s="5" t="s">
        <v>14484</v>
      </c>
      <c r="B3963" s="5" t="s">
        <v>15606</v>
      </c>
      <c r="C3963" s="5" t="s">
        <v>11265</v>
      </c>
      <c r="D3963" s="5" t="s">
        <v>11268</v>
      </c>
      <c r="E3963" s="6" t="s">
        <v>5339</v>
      </c>
      <c r="F3963" s="8" t="s">
        <v>21717</v>
      </c>
    </row>
    <row r="3964" spans="1:6" x14ac:dyDescent="0.2">
      <c r="A3964" s="5" t="s">
        <v>14484</v>
      </c>
      <c r="B3964" s="5" t="s">
        <v>15606</v>
      </c>
      <c r="C3964" s="5" t="s">
        <v>11265</v>
      </c>
      <c r="D3964" s="5" t="s">
        <v>11268</v>
      </c>
      <c r="E3964" s="6" t="s">
        <v>5340</v>
      </c>
      <c r="F3964" s="8" t="s">
        <v>21718</v>
      </c>
    </row>
    <row r="3965" spans="1:6" x14ac:dyDescent="0.2">
      <c r="A3965" s="5" t="s">
        <v>14484</v>
      </c>
      <c r="B3965" s="5" t="s">
        <v>15606</v>
      </c>
      <c r="C3965" s="5" t="s">
        <v>11265</v>
      </c>
      <c r="D3965" s="5" t="s">
        <v>11268</v>
      </c>
      <c r="E3965" s="6" t="s">
        <v>5341</v>
      </c>
      <c r="F3965" s="8" t="s">
        <v>21719</v>
      </c>
    </row>
    <row r="3966" spans="1:6" x14ac:dyDescent="0.2">
      <c r="A3966" s="5" t="s">
        <v>14484</v>
      </c>
      <c r="B3966" s="5" t="s">
        <v>15606</v>
      </c>
      <c r="C3966" s="5" t="s">
        <v>11265</v>
      </c>
      <c r="D3966" s="5" t="s">
        <v>11268</v>
      </c>
      <c r="E3966" s="6" t="s">
        <v>5342</v>
      </c>
      <c r="F3966" s="8" t="s">
        <v>21720</v>
      </c>
    </row>
    <row r="3967" spans="1:6" x14ac:dyDescent="0.2">
      <c r="A3967" s="5" t="s">
        <v>14484</v>
      </c>
      <c r="B3967" s="5" t="s">
        <v>15606</v>
      </c>
      <c r="C3967" s="5" t="s">
        <v>11265</v>
      </c>
      <c r="D3967" s="5" t="s">
        <v>11268</v>
      </c>
      <c r="E3967" s="6" t="s">
        <v>5343</v>
      </c>
      <c r="F3967" s="8" t="s">
        <v>21721</v>
      </c>
    </row>
    <row r="3968" spans="1:6" x14ac:dyDescent="0.2">
      <c r="A3968" s="5" t="s">
        <v>14484</v>
      </c>
      <c r="B3968" s="5" t="s">
        <v>15606</v>
      </c>
      <c r="C3968" s="5" t="s">
        <v>11269</v>
      </c>
      <c r="D3968" s="5" t="s">
        <v>11272</v>
      </c>
      <c r="E3968" s="6" t="s">
        <v>5344</v>
      </c>
      <c r="F3968" s="8" t="s">
        <v>21722</v>
      </c>
    </row>
    <row r="3969" spans="1:6" x14ac:dyDescent="0.2">
      <c r="A3969" s="5" t="s">
        <v>14484</v>
      </c>
      <c r="B3969" s="5" t="s">
        <v>15606</v>
      </c>
      <c r="C3969" s="5" t="s">
        <v>11269</v>
      </c>
      <c r="D3969" s="5" t="s">
        <v>11272</v>
      </c>
      <c r="E3969" s="6" t="s">
        <v>5345</v>
      </c>
      <c r="F3969" s="8" t="s">
        <v>21723</v>
      </c>
    </row>
    <row r="3970" spans="1:6" x14ac:dyDescent="0.2">
      <c r="A3970" s="5" t="s">
        <v>14484</v>
      </c>
      <c r="B3970" s="5" t="s">
        <v>15606</v>
      </c>
      <c r="C3970" s="5" t="s">
        <v>11269</v>
      </c>
      <c r="D3970" s="5" t="s">
        <v>11272</v>
      </c>
      <c r="E3970" s="6" t="s">
        <v>5346</v>
      </c>
      <c r="F3970" s="8" t="s">
        <v>21724</v>
      </c>
    </row>
    <row r="3971" spans="1:6" x14ac:dyDescent="0.2">
      <c r="A3971" s="5" t="s">
        <v>14484</v>
      </c>
      <c r="B3971" s="5" t="s">
        <v>15606</v>
      </c>
      <c r="C3971" s="5" t="s">
        <v>11269</v>
      </c>
      <c r="D3971" s="5" t="s">
        <v>11272</v>
      </c>
      <c r="E3971" s="6" t="s">
        <v>5347</v>
      </c>
      <c r="F3971" s="8" t="s">
        <v>21725</v>
      </c>
    </row>
    <row r="3972" spans="1:6" x14ac:dyDescent="0.2">
      <c r="A3972" s="5" t="s">
        <v>14484</v>
      </c>
      <c r="B3972" s="5" t="s">
        <v>15606</v>
      </c>
      <c r="C3972" s="5" t="s">
        <v>11269</v>
      </c>
      <c r="D3972" s="5" t="s">
        <v>11272</v>
      </c>
      <c r="E3972" s="6" t="s">
        <v>8973</v>
      </c>
      <c r="F3972" s="8" t="s">
        <v>21726</v>
      </c>
    </row>
    <row r="3973" spans="1:6" x14ac:dyDescent="0.2">
      <c r="A3973" s="5" t="s">
        <v>14484</v>
      </c>
      <c r="B3973" s="5" t="s">
        <v>15606</v>
      </c>
      <c r="C3973" s="5" t="s">
        <v>11269</v>
      </c>
      <c r="D3973" s="5" t="s">
        <v>11272</v>
      </c>
      <c r="E3973" s="6" t="s">
        <v>5348</v>
      </c>
      <c r="F3973" s="8" t="s">
        <v>21727</v>
      </c>
    </row>
    <row r="3974" spans="1:6" x14ac:dyDescent="0.2">
      <c r="A3974" s="5" t="s">
        <v>14484</v>
      </c>
      <c r="B3974" s="5" t="s">
        <v>15606</v>
      </c>
      <c r="C3974" s="5" t="s">
        <v>11269</v>
      </c>
      <c r="D3974" s="5" t="s">
        <v>11272</v>
      </c>
      <c r="E3974" s="6" t="s">
        <v>5349</v>
      </c>
      <c r="F3974" s="8" t="s">
        <v>21728</v>
      </c>
    </row>
    <row r="3975" spans="1:6" x14ac:dyDescent="0.2">
      <c r="A3975" s="5" t="s">
        <v>14484</v>
      </c>
      <c r="B3975" s="5" t="s">
        <v>15606</v>
      </c>
      <c r="C3975" s="5" t="s">
        <v>11269</v>
      </c>
      <c r="D3975" s="5" t="s">
        <v>11272</v>
      </c>
      <c r="E3975" s="6" t="s">
        <v>5350</v>
      </c>
      <c r="F3975" s="8" t="s">
        <v>21729</v>
      </c>
    </row>
    <row r="3976" spans="1:6" x14ac:dyDescent="0.2">
      <c r="A3976" s="5" t="s">
        <v>14484</v>
      </c>
      <c r="B3976" s="5" t="s">
        <v>15606</v>
      </c>
      <c r="C3976" s="5" t="s">
        <v>11269</v>
      </c>
      <c r="D3976" s="5" t="s">
        <v>11272</v>
      </c>
      <c r="E3976" s="6" t="s">
        <v>5351</v>
      </c>
      <c r="F3976" s="8" t="s">
        <v>21730</v>
      </c>
    </row>
    <row r="3977" spans="1:6" x14ac:dyDescent="0.2">
      <c r="A3977" s="5" t="s">
        <v>14484</v>
      </c>
      <c r="B3977" s="5" t="s">
        <v>15606</v>
      </c>
      <c r="C3977" s="5" t="s">
        <v>11269</v>
      </c>
      <c r="D3977" s="5" t="s">
        <v>11272</v>
      </c>
      <c r="E3977" s="6" t="s">
        <v>5352</v>
      </c>
      <c r="F3977" s="8" t="s">
        <v>21731</v>
      </c>
    </row>
    <row r="3978" spans="1:6" x14ac:dyDescent="0.2">
      <c r="A3978" s="5" t="s">
        <v>14484</v>
      </c>
      <c r="B3978" s="5" t="s">
        <v>15606</v>
      </c>
      <c r="C3978" s="5" t="s">
        <v>11269</v>
      </c>
      <c r="D3978" s="5" t="s">
        <v>11272</v>
      </c>
      <c r="E3978" s="6" t="s">
        <v>5353</v>
      </c>
      <c r="F3978" s="8" t="s">
        <v>21732</v>
      </c>
    </row>
    <row r="3979" spans="1:6" x14ac:dyDescent="0.2">
      <c r="A3979" s="5" t="s">
        <v>14484</v>
      </c>
      <c r="B3979" s="5" t="s">
        <v>15606</v>
      </c>
      <c r="C3979" s="5" t="s">
        <v>11269</v>
      </c>
      <c r="D3979" s="5" t="s">
        <v>11272</v>
      </c>
      <c r="E3979" s="6" t="s">
        <v>5354</v>
      </c>
      <c r="F3979" s="8" t="s">
        <v>21733</v>
      </c>
    </row>
    <row r="3980" spans="1:6" x14ac:dyDescent="0.2">
      <c r="A3980" s="5" t="s">
        <v>14484</v>
      </c>
      <c r="B3980" s="5" t="s">
        <v>15606</v>
      </c>
      <c r="C3980" s="5" t="s">
        <v>11269</v>
      </c>
      <c r="D3980" s="5" t="s">
        <v>11272</v>
      </c>
      <c r="E3980" s="6" t="s">
        <v>8974</v>
      </c>
      <c r="F3980" s="8" t="s">
        <v>21734</v>
      </c>
    </row>
    <row r="3981" spans="1:6" x14ac:dyDescent="0.2">
      <c r="A3981" s="5" t="s">
        <v>14484</v>
      </c>
      <c r="B3981" s="5" t="s">
        <v>15606</v>
      </c>
      <c r="C3981" s="5" t="s">
        <v>11269</v>
      </c>
      <c r="D3981" s="5" t="s">
        <v>11272</v>
      </c>
      <c r="E3981" s="6" t="s">
        <v>5355</v>
      </c>
      <c r="F3981" s="8" t="s">
        <v>21735</v>
      </c>
    </row>
    <row r="3982" spans="1:6" x14ac:dyDescent="0.2">
      <c r="A3982" s="5" t="s">
        <v>14484</v>
      </c>
      <c r="B3982" s="5" t="s">
        <v>15606</v>
      </c>
      <c r="C3982" s="5" t="s">
        <v>11269</v>
      </c>
      <c r="D3982" s="5" t="s">
        <v>11272</v>
      </c>
      <c r="E3982" s="6" t="s">
        <v>5356</v>
      </c>
      <c r="F3982" s="8" t="s">
        <v>21736</v>
      </c>
    </row>
    <row r="3983" spans="1:6" x14ac:dyDescent="0.2">
      <c r="A3983" s="5" t="s">
        <v>14484</v>
      </c>
      <c r="B3983" s="5" t="s">
        <v>15606</v>
      </c>
      <c r="C3983" s="5" t="s">
        <v>11269</v>
      </c>
      <c r="D3983" s="5" t="s">
        <v>11272</v>
      </c>
      <c r="E3983" s="6" t="s">
        <v>5357</v>
      </c>
      <c r="F3983" s="8" t="s">
        <v>21737</v>
      </c>
    </row>
    <row r="3984" spans="1:6" x14ac:dyDescent="0.2">
      <c r="A3984" s="5" t="s">
        <v>14484</v>
      </c>
      <c r="B3984" s="5" t="s">
        <v>15606</v>
      </c>
      <c r="C3984" s="5" t="s">
        <v>11269</v>
      </c>
      <c r="D3984" s="5" t="s">
        <v>11272</v>
      </c>
      <c r="E3984" s="6" t="s">
        <v>5358</v>
      </c>
      <c r="F3984" s="8" t="s">
        <v>21738</v>
      </c>
    </row>
    <row r="3985" spans="1:6" x14ac:dyDescent="0.2">
      <c r="A3985" s="5" t="s">
        <v>14484</v>
      </c>
      <c r="B3985" s="5" t="s">
        <v>15606</v>
      </c>
      <c r="C3985" s="5" t="s">
        <v>11269</v>
      </c>
      <c r="D3985" s="5" t="s">
        <v>11272</v>
      </c>
      <c r="E3985" s="6" t="s">
        <v>8975</v>
      </c>
      <c r="F3985" s="8" t="s">
        <v>21739</v>
      </c>
    </row>
    <row r="3986" spans="1:6" x14ac:dyDescent="0.2">
      <c r="A3986" s="5" t="s">
        <v>14484</v>
      </c>
      <c r="B3986" s="5" t="s">
        <v>15606</v>
      </c>
      <c r="C3986" s="5" t="s">
        <v>11269</v>
      </c>
      <c r="D3986" s="5" t="s">
        <v>11272</v>
      </c>
      <c r="E3986" s="6" t="s">
        <v>5359</v>
      </c>
      <c r="F3986" s="8" t="s">
        <v>21740</v>
      </c>
    </row>
    <row r="3987" spans="1:6" x14ac:dyDescent="0.2">
      <c r="A3987" s="5" t="s">
        <v>14484</v>
      </c>
      <c r="B3987" s="5" t="s">
        <v>15606</v>
      </c>
      <c r="C3987" s="5" t="s">
        <v>11269</v>
      </c>
      <c r="D3987" s="5" t="s">
        <v>11272</v>
      </c>
      <c r="E3987" s="6" t="s">
        <v>5360</v>
      </c>
      <c r="F3987" s="8" t="s">
        <v>21741</v>
      </c>
    </row>
    <row r="3988" spans="1:6" x14ac:dyDescent="0.2">
      <c r="A3988" s="5" t="s">
        <v>14484</v>
      </c>
      <c r="B3988" s="5" t="s">
        <v>15606</v>
      </c>
      <c r="C3988" s="5" t="s">
        <v>11269</v>
      </c>
      <c r="D3988" s="5" t="s">
        <v>11272</v>
      </c>
      <c r="E3988" s="6" t="s">
        <v>5361</v>
      </c>
      <c r="F3988" s="8" t="s">
        <v>21742</v>
      </c>
    </row>
    <row r="3989" spans="1:6" x14ac:dyDescent="0.2">
      <c r="A3989" s="5" t="s">
        <v>14499</v>
      </c>
      <c r="B3989" s="5" t="s">
        <v>15604</v>
      </c>
      <c r="C3989" s="5" t="s">
        <v>11262</v>
      </c>
      <c r="D3989" s="5" t="s">
        <v>14983</v>
      </c>
      <c r="E3989" s="6" t="s">
        <v>5362</v>
      </c>
      <c r="F3989" s="8" t="s">
        <v>21743</v>
      </c>
    </row>
    <row r="3990" spans="1:6" x14ac:dyDescent="0.2">
      <c r="A3990" s="5" t="s">
        <v>14499</v>
      </c>
      <c r="B3990" s="5" t="s">
        <v>15604</v>
      </c>
      <c r="C3990" s="5" t="s">
        <v>11273</v>
      </c>
      <c r="D3990" s="5" t="s">
        <v>14990</v>
      </c>
      <c r="E3990" s="6" t="s">
        <v>5363</v>
      </c>
      <c r="F3990" s="8" t="s">
        <v>21744</v>
      </c>
    </row>
    <row r="3991" spans="1:6" x14ac:dyDescent="0.2">
      <c r="A3991" s="5" t="s">
        <v>14484</v>
      </c>
      <c r="B3991" s="5" t="s">
        <v>15606</v>
      </c>
      <c r="C3991" s="5" t="s">
        <v>11274</v>
      </c>
      <c r="D3991" s="5" t="s">
        <v>11275</v>
      </c>
      <c r="E3991" s="6" t="s">
        <v>5364</v>
      </c>
      <c r="F3991" s="8" t="s">
        <v>21745</v>
      </c>
    </row>
    <row r="3992" spans="1:6" x14ac:dyDescent="0.2">
      <c r="A3992" s="5" t="s">
        <v>14484</v>
      </c>
      <c r="B3992" s="5" t="s">
        <v>15606</v>
      </c>
      <c r="C3992" s="5" t="s">
        <v>11274</v>
      </c>
      <c r="D3992" s="5" t="s">
        <v>11275</v>
      </c>
      <c r="E3992" s="6" t="s">
        <v>5365</v>
      </c>
      <c r="F3992" s="8" t="s">
        <v>21746</v>
      </c>
    </row>
    <row r="3993" spans="1:6" x14ac:dyDescent="0.2">
      <c r="A3993" s="5" t="s">
        <v>14484</v>
      </c>
      <c r="B3993" s="5" t="s">
        <v>15606</v>
      </c>
      <c r="C3993" s="5" t="s">
        <v>11274</v>
      </c>
      <c r="D3993" s="5" t="s">
        <v>11275</v>
      </c>
      <c r="E3993" s="6" t="s">
        <v>5366</v>
      </c>
      <c r="F3993" s="8" t="s">
        <v>21747</v>
      </c>
    </row>
    <row r="3994" spans="1:6" x14ac:dyDescent="0.2">
      <c r="A3994" s="5" t="s">
        <v>14484</v>
      </c>
      <c r="B3994" s="5" t="s">
        <v>15606</v>
      </c>
      <c r="C3994" s="5" t="s">
        <v>11274</v>
      </c>
      <c r="D3994" s="5" t="s">
        <v>11275</v>
      </c>
      <c r="E3994" s="6" t="s">
        <v>5367</v>
      </c>
      <c r="F3994" s="8" t="s">
        <v>21748</v>
      </c>
    </row>
    <row r="3995" spans="1:6" x14ac:dyDescent="0.2">
      <c r="A3995" s="5" t="s">
        <v>14484</v>
      </c>
      <c r="B3995" s="5" t="s">
        <v>15606</v>
      </c>
      <c r="C3995" s="5" t="s">
        <v>11274</v>
      </c>
      <c r="D3995" s="5" t="s">
        <v>11275</v>
      </c>
      <c r="E3995" s="6" t="s">
        <v>5368</v>
      </c>
      <c r="F3995" s="8" t="s">
        <v>21749</v>
      </c>
    </row>
    <row r="3996" spans="1:6" x14ac:dyDescent="0.2">
      <c r="A3996" s="5" t="s">
        <v>14484</v>
      </c>
      <c r="B3996" s="5" t="s">
        <v>15606</v>
      </c>
      <c r="C3996" s="5" t="s">
        <v>11274</v>
      </c>
      <c r="D3996" s="5" t="s">
        <v>11275</v>
      </c>
      <c r="E3996" s="6" t="s">
        <v>5369</v>
      </c>
      <c r="F3996" s="8" t="s">
        <v>21750</v>
      </c>
    </row>
    <row r="3997" spans="1:6" x14ac:dyDescent="0.2">
      <c r="A3997" s="5" t="s">
        <v>14484</v>
      </c>
      <c r="B3997" s="5" t="s">
        <v>15606</v>
      </c>
      <c r="C3997" s="5" t="s">
        <v>11274</v>
      </c>
      <c r="D3997" s="5" t="s">
        <v>11275</v>
      </c>
      <c r="E3997" s="6" t="s">
        <v>5370</v>
      </c>
      <c r="F3997" s="8" t="s">
        <v>21751</v>
      </c>
    </row>
    <row r="3998" spans="1:6" x14ac:dyDescent="0.2">
      <c r="A3998" s="5" t="s">
        <v>14484</v>
      </c>
      <c r="B3998" s="5" t="s">
        <v>15606</v>
      </c>
      <c r="C3998" s="5" t="s">
        <v>11274</v>
      </c>
      <c r="D3998" s="5" t="s">
        <v>11275</v>
      </c>
      <c r="E3998" s="6" t="s">
        <v>5371</v>
      </c>
      <c r="F3998" s="8" t="s">
        <v>21752</v>
      </c>
    </row>
    <row r="3999" spans="1:6" x14ac:dyDescent="0.2">
      <c r="A3999" s="5" t="s">
        <v>14484</v>
      </c>
      <c r="B3999" s="5" t="s">
        <v>15606</v>
      </c>
      <c r="C3999" s="5" t="s">
        <v>11274</v>
      </c>
      <c r="D3999" s="5" t="s">
        <v>11275</v>
      </c>
      <c r="E3999" s="6" t="s">
        <v>8976</v>
      </c>
      <c r="F3999" s="8" t="s">
        <v>21753</v>
      </c>
    </row>
    <row r="4000" spans="1:6" x14ac:dyDescent="0.2">
      <c r="A4000" s="5" t="s">
        <v>14484</v>
      </c>
      <c r="B4000" s="5" t="s">
        <v>15606</v>
      </c>
      <c r="C4000" s="5" t="s">
        <v>11274</v>
      </c>
      <c r="D4000" s="5" t="s">
        <v>11275</v>
      </c>
      <c r="E4000" s="6" t="s">
        <v>5372</v>
      </c>
      <c r="F4000" s="8" t="s">
        <v>21754</v>
      </c>
    </row>
    <row r="4001" spans="1:6" x14ac:dyDescent="0.2">
      <c r="A4001" s="5" t="s">
        <v>14484</v>
      </c>
      <c r="B4001" s="5" t="s">
        <v>15606</v>
      </c>
      <c r="C4001" s="5" t="s">
        <v>11274</v>
      </c>
      <c r="D4001" s="5" t="s">
        <v>11275</v>
      </c>
      <c r="E4001" s="6" t="s">
        <v>5373</v>
      </c>
      <c r="F4001" s="8" t="s">
        <v>21755</v>
      </c>
    </row>
    <row r="4002" spans="1:6" x14ac:dyDescent="0.2">
      <c r="A4002" s="5" t="s">
        <v>14484</v>
      </c>
      <c r="B4002" s="5" t="s">
        <v>15606</v>
      </c>
      <c r="C4002" s="5" t="s">
        <v>11274</v>
      </c>
      <c r="D4002" s="5" t="s">
        <v>11275</v>
      </c>
      <c r="E4002" s="6" t="s">
        <v>5374</v>
      </c>
      <c r="F4002" s="8" t="s">
        <v>21756</v>
      </c>
    </row>
    <row r="4003" spans="1:6" x14ac:dyDescent="0.2">
      <c r="A4003" s="5" t="s">
        <v>14484</v>
      </c>
      <c r="B4003" s="5" t="s">
        <v>15606</v>
      </c>
      <c r="C4003" s="5" t="s">
        <v>11274</v>
      </c>
      <c r="D4003" s="5" t="s">
        <v>11275</v>
      </c>
      <c r="E4003" s="6" t="s">
        <v>5375</v>
      </c>
      <c r="F4003" s="8" t="s">
        <v>21757</v>
      </c>
    </row>
    <row r="4004" spans="1:6" x14ac:dyDescent="0.2">
      <c r="A4004" s="5" t="s">
        <v>14484</v>
      </c>
      <c r="B4004" s="5" t="s">
        <v>15606</v>
      </c>
      <c r="C4004" s="5" t="s">
        <v>11276</v>
      </c>
      <c r="D4004" s="5" t="s">
        <v>11277</v>
      </c>
      <c r="E4004" s="6" t="s">
        <v>5376</v>
      </c>
      <c r="F4004" s="8" t="s">
        <v>21758</v>
      </c>
    </row>
    <row r="4005" spans="1:6" x14ac:dyDescent="0.2">
      <c r="A4005" s="5" t="s">
        <v>14484</v>
      </c>
      <c r="B4005" s="5" t="s">
        <v>15606</v>
      </c>
      <c r="C4005" s="5" t="s">
        <v>11276</v>
      </c>
      <c r="D4005" s="5" t="s">
        <v>11277</v>
      </c>
      <c r="E4005" s="6" t="s">
        <v>5377</v>
      </c>
      <c r="F4005" s="8" t="s">
        <v>21759</v>
      </c>
    </row>
    <row r="4006" spans="1:6" x14ac:dyDescent="0.2">
      <c r="A4006" s="5" t="s">
        <v>14484</v>
      </c>
      <c r="B4006" s="5" t="s">
        <v>15606</v>
      </c>
      <c r="C4006" s="5" t="s">
        <v>11276</v>
      </c>
      <c r="D4006" s="5" t="s">
        <v>11277</v>
      </c>
      <c r="E4006" s="6" t="s">
        <v>5378</v>
      </c>
      <c r="F4006" s="8" t="s">
        <v>21760</v>
      </c>
    </row>
    <row r="4007" spans="1:6" x14ac:dyDescent="0.2">
      <c r="A4007" s="5" t="s">
        <v>14484</v>
      </c>
      <c r="B4007" s="5" t="s">
        <v>15606</v>
      </c>
      <c r="C4007" s="5" t="s">
        <v>11276</v>
      </c>
      <c r="D4007" s="5" t="s">
        <v>11277</v>
      </c>
      <c r="E4007" s="6" t="s">
        <v>5379</v>
      </c>
      <c r="F4007" s="8" t="s">
        <v>21761</v>
      </c>
    </row>
    <row r="4008" spans="1:6" x14ac:dyDescent="0.2">
      <c r="A4008" s="5" t="s">
        <v>14484</v>
      </c>
      <c r="B4008" s="5" t="s">
        <v>15606</v>
      </c>
      <c r="C4008" s="5" t="s">
        <v>11276</v>
      </c>
      <c r="D4008" s="5" t="s">
        <v>11277</v>
      </c>
      <c r="E4008" s="6" t="s">
        <v>5380</v>
      </c>
      <c r="F4008" s="8" t="s">
        <v>21762</v>
      </c>
    </row>
    <row r="4009" spans="1:6" x14ac:dyDescent="0.2">
      <c r="A4009" s="5" t="s">
        <v>14484</v>
      </c>
      <c r="B4009" s="5" t="s">
        <v>15606</v>
      </c>
      <c r="C4009" s="5" t="s">
        <v>11276</v>
      </c>
      <c r="D4009" s="5" t="s">
        <v>11277</v>
      </c>
      <c r="E4009" s="6" t="s">
        <v>5381</v>
      </c>
      <c r="F4009" s="8" t="s">
        <v>21763</v>
      </c>
    </row>
    <row r="4010" spans="1:6" x14ac:dyDescent="0.2">
      <c r="A4010" s="5" t="s">
        <v>14484</v>
      </c>
      <c r="B4010" s="5" t="s">
        <v>15606</v>
      </c>
      <c r="C4010" s="5" t="s">
        <v>11276</v>
      </c>
      <c r="D4010" s="5" t="s">
        <v>11277</v>
      </c>
      <c r="E4010" s="6" t="s">
        <v>5382</v>
      </c>
      <c r="F4010" s="8" t="s">
        <v>21764</v>
      </c>
    </row>
    <row r="4011" spans="1:6" x14ac:dyDescent="0.2">
      <c r="A4011" s="5" t="s">
        <v>14484</v>
      </c>
      <c r="B4011" s="5" t="s">
        <v>15606</v>
      </c>
      <c r="C4011" s="5" t="s">
        <v>11276</v>
      </c>
      <c r="D4011" s="5" t="s">
        <v>11277</v>
      </c>
      <c r="E4011" s="6" t="s">
        <v>5383</v>
      </c>
      <c r="F4011" s="8" t="s">
        <v>21765</v>
      </c>
    </row>
    <row r="4012" spans="1:6" x14ac:dyDescent="0.2">
      <c r="A4012" s="5" t="s">
        <v>14484</v>
      </c>
      <c r="B4012" s="5" t="s">
        <v>15606</v>
      </c>
      <c r="C4012" s="5" t="s">
        <v>11276</v>
      </c>
      <c r="D4012" s="5" t="s">
        <v>11277</v>
      </c>
      <c r="E4012" s="6" t="s">
        <v>5384</v>
      </c>
      <c r="F4012" s="8" t="s">
        <v>21766</v>
      </c>
    </row>
    <row r="4013" spans="1:6" x14ac:dyDescent="0.2">
      <c r="A4013" s="5" t="s">
        <v>14484</v>
      </c>
      <c r="B4013" s="5" t="s">
        <v>15606</v>
      </c>
      <c r="C4013" s="5" t="s">
        <v>11276</v>
      </c>
      <c r="D4013" s="5" t="s">
        <v>11277</v>
      </c>
      <c r="E4013" s="6" t="s">
        <v>5385</v>
      </c>
      <c r="F4013" s="8" t="s">
        <v>21767</v>
      </c>
    </row>
    <row r="4014" spans="1:6" x14ac:dyDescent="0.2">
      <c r="A4014" s="5" t="s">
        <v>14484</v>
      </c>
      <c r="B4014" s="5" t="s">
        <v>15606</v>
      </c>
      <c r="C4014" s="5" t="s">
        <v>11278</v>
      </c>
      <c r="D4014" s="5" t="s">
        <v>11280</v>
      </c>
      <c r="E4014" s="6" t="s">
        <v>5386</v>
      </c>
      <c r="F4014" s="8" t="s">
        <v>21768</v>
      </c>
    </row>
    <row r="4015" spans="1:6" x14ac:dyDescent="0.2">
      <c r="A4015" s="5" t="s">
        <v>14484</v>
      </c>
      <c r="B4015" s="5" t="s">
        <v>15606</v>
      </c>
      <c r="C4015" s="5" t="s">
        <v>11278</v>
      </c>
      <c r="D4015" s="5" t="s">
        <v>11280</v>
      </c>
      <c r="E4015" s="6" t="s">
        <v>8977</v>
      </c>
      <c r="F4015" s="8" t="s">
        <v>21769</v>
      </c>
    </row>
    <row r="4016" spans="1:6" x14ac:dyDescent="0.2">
      <c r="A4016" s="5" t="s">
        <v>14484</v>
      </c>
      <c r="B4016" s="5" t="s">
        <v>15606</v>
      </c>
      <c r="C4016" s="5" t="s">
        <v>11278</v>
      </c>
      <c r="D4016" s="5" t="s">
        <v>11280</v>
      </c>
      <c r="E4016" s="6" t="s">
        <v>5387</v>
      </c>
      <c r="F4016" s="8" t="s">
        <v>21770</v>
      </c>
    </row>
    <row r="4017" spans="1:6" x14ac:dyDescent="0.2">
      <c r="A4017" s="5" t="s">
        <v>14484</v>
      </c>
      <c r="B4017" s="5" t="s">
        <v>15606</v>
      </c>
      <c r="C4017" s="5" t="s">
        <v>11278</v>
      </c>
      <c r="D4017" s="5" t="s">
        <v>11280</v>
      </c>
      <c r="E4017" s="6" t="s">
        <v>5388</v>
      </c>
      <c r="F4017" s="8" t="s">
        <v>21771</v>
      </c>
    </row>
    <row r="4018" spans="1:6" x14ac:dyDescent="0.2">
      <c r="A4018" s="5" t="s">
        <v>14484</v>
      </c>
      <c r="B4018" s="5" t="s">
        <v>15606</v>
      </c>
      <c r="C4018" s="5" t="s">
        <v>11278</v>
      </c>
      <c r="D4018" s="5" t="s">
        <v>11280</v>
      </c>
      <c r="E4018" s="6" t="s">
        <v>5389</v>
      </c>
      <c r="F4018" s="8" t="s">
        <v>21772</v>
      </c>
    </row>
    <row r="4019" spans="1:6" x14ac:dyDescent="0.2">
      <c r="A4019" s="5" t="s">
        <v>14484</v>
      </c>
      <c r="B4019" s="5" t="s">
        <v>15606</v>
      </c>
      <c r="C4019" s="5" t="s">
        <v>11278</v>
      </c>
      <c r="D4019" s="5" t="s">
        <v>11280</v>
      </c>
      <c r="E4019" s="6" t="s">
        <v>11279</v>
      </c>
      <c r="F4019" s="8" t="s">
        <v>21773</v>
      </c>
    </row>
    <row r="4020" spans="1:6" s="13" customFormat="1" x14ac:dyDescent="0.2">
      <c r="A4020" s="12" t="s">
        <v>14484</v>
      </c>
      <c r="B4020" s="12" t="s">
        <v>15606</v>
      </c>
      <c r="C4020" s="12" t="s">
        <v>11278</v>
      </c>
      <c r="D4020" s="12" t="s">
        <v>11280</v>
      </c>
      <c r="E4020" s="10" t="s">
        <v>5390</v>
      </c>
      <c r="F4020" s="11" t="s">
        <v>21774</v>
      </c>
    </row>
    <row r="4021" spans="1:6" s="13" customFormat="1" x14ac:dyDescent="0.2">
      <c r="A4021" s="12" t="s">
        <v>14484</v>
      </c>
      <c r="B4021" s="12" t="s">
        <v>15606</v>
      </c>
      <c r="C4021" s="12" t="s">
        <v>11278</v>
      </c>
      <c r="D4021" s="12" t="s">
        <v>11280</v>
      </c>
      <c r="E4021" s="10" t="s">
        <v>5391</v>
      </c>
      <c r="F4021" s="11" t="s">
        <v>21775</v>
      </c>
    </row>
    <row r="4022" spans="1:6" x14ac:dyDescent="0.2">
      <c r="A4022" s="5" t="s">
        <v>14484</v>
      </c>
      <c r="B4022" s="5" t="s">
        <v>15606</v>
      </c>
      <c r="C4022" s="5" t="s">
        <v>11278</v>
      </c>
      <c r="D4022" s="5" t="s">
        <v>11280</v>
      </c>
      <c r="E4022" s="6" t="s">
        <v>5392</v>
      </c>
      <c r="F4022" s="8" t="s">
        <v>21776</v>
      </c>
    </row>
    <row r="4023" spans="1:6" x14ac:dyDescent="0.2">
      <c r="A4023" s="5" t="s">
        <v>14484</v>
      </c>
      <c r="B4023" s="5" t="s">
        <v>15606</v>
      </c>
      <c r="C4023" s="5" t="s">
        <v>11278</v>
      </c>
      <c r="D4023" s="5" t="s">
        <v>11280</v>
      </c>
      <c r="E4023" s="6" t="s">
        <v>5393</v>
      </c>
      <c r="F4023" s="8" t="s">
        <v>21777</v>
      </c>
    </row>
    <row r="4024" spans="1:6" x14ac:dyDescent="0.2">
      <c r="A4024" s="5" t="s">
        <v>14484</v>
      </c>
      <c r="B4024" s="5" t="s">
        <v>15606</v>
      </c>
      <c r="C4024" s="5" t="s">
        <v>11278</v>
      </c>
      <c r="D4024" s="5" t="s">
        <v>11280</v>
      </c>
      <c r="E4024" s="6" t="s">
        <v>5394</v>
      </c>
      <c r="F4024" s="8" t="s">
        <v>21778</v>
      </c>
    </row>
    <row r="4025" spans="1:6" x14ac:dyDescent="0.2">
      <c r="A4025" s="5" t="s">
        <v>14484</v>
      </c>
      <c r="B4025" s="5" t="s">
        <v>15606</v>
      </c>
      <c r="C4025" s="5" t="s">
        <v>11278</v>
      </c>
      <c r="D4025" s="5" t="s">
        <v>11280</v>
      </c>
      <c r="E4025" s="6" t="s">
        <v>5395</v>
      </c>
      <c r="F4025" s="8" t="s">
        <v>21779</v>
      </c>
    </row>
    <row r="4026" spans="1:6" x14ac:dyDescent="0.2">
      <c r="A4026" s="5" t="s">
        <v>14484</v>
      </c>
      <c r="B4026" s="5" t="s">
        <v>15606</v>
      </c>
      <c r="C4026" s="5" t="s">
        <v>11278</v>
      </c>
      <c r="D4026" s="5" t="s">
        <v>11280</v>
      </c>
      <c r="E4026" s="6" t="s">
        <v>5396</v>
      </c>
      <c r="F4026" s="8" t="s">
        <v>21780</v>
      </c>
    </row>
    <row r="4027" spans="1:6" x14ac:dyDescent="0.2">
      <c r="A4027" s="5" t="s">
        <v>14484</v>
      </c>
      <c r="B4027" s="5" t="s">
        <v>15606</v>
      </c>
      <c r="C4027" s="5" t="s">
        <v>11278</v>
      </c>
      <c r="D4027" s="5" t="s">
        <v>11280</v>
      </c>
      <c r="E4027" s="6" t="s">
        <v>11281</v>
      </c>
      <c r="F4027" s="8" t="s">
        <v>21781</v>
      </c>
    </row>
    <row r="4028" spans="1:6" x14ac:dyDescent="0.2">
      <c r="A4028" s="5" t="s">
        <v>14484</v>
      </c>
      <c r="B4028" s="5" t="s">
        <v>15606</v>
      </c>
      <c r="C4028" s="5" t="s">
        <v>11282</v>
      </c>
      <c r="D4028" s="5" t="s">
        <v>14961</v>
      </c>
      <c r="E4028" s="6" t="s">
        <v>5397</v>
      </c>
      <c r="F4028" s="8" t="s">
        <v>21782</v>
      </c>
    </row>
    <row r="4029" spans="1:6" x14ac:dyDescent="0.2">
      <c r="A4029" s="5" t="s">
        <v>14484</v>
      </c>
      <c r="B4029" s="5" t="s">
        <v>15606</v>
      </c>
      <c r="C4029" s="5" t="s">
        <v>11282</v>
      </c>
      <c r="D4029" s="5" t="s">
        <v>14961</v>
      </c>
      <c r="E4029" s="6" t="s">
        <v>5398</v>
      </c>
      <c r="F4029" s="8" t="s">
        <v>21783</v>
      </c>
    </row>
    <row r="4030" spans="1:6" x14ac:dyDescent="0.2">
      <c r="A4030" s="5" t="s">
        <v>14484</v>
      </c>
      <c r="B4030" s="5" t="s">
        <v>15606</v>
      </c>
      <c r="C4030" s="5" t="s">
        <v>11282</v>
      </c>
      <c r="D4030" s="5" t="s">
        <v>14961</v>
      </c>
      <c r="E4030" s="6" t="s">
        <v>5399</v>
      </c>
      <c r="F4030" s="8" t="s">
        <v>21784</v>
      </c>
    </row>
    <row r="4031" spans="1:6" x14ac:dyDescent="0.2">
      <c r="A4031" s="5" t="s">
        <v>14484</v>
      </c>
      <c r="B4031" s="5" t="s">
        <v>15606</v>
      </c>
      <c r="C4031" s="5" t="s">
        <v>11282</v>
      </c>
      <c r="D4031" s="5" t="s">
        <v>14961</v>
      </c>
      <c r="E4031" s="6" t="s">
        <v>5400</v>
      </c>
      <c r="F4031" s="8" t="s">
        <v>21785</v>
      </c>
    </row>
    <row r="4032" spans="1:6" x14ac:dyDescent="0.2">
      <c r="A4032" s="5" t="s">
        <v>14484</v>
      </c>
      <c r="B4032" s="5" t="s">
        <v>15606</v>
      </c>
      <c r="C4032" s="5" t="s">
        <v>11282</v>
      </c>
      <c r="D4032" s="5" t="s">
        <v>14961</v>
      </c>
      <c r="E4032" s="6" t="s">
        <v>5401</v>
      </c>
      <c r="F4032" s="8" t="s">
        <v>21786</v>
      </c>
    </row>
    <row r="4033" spans="1:6" x14ac:dyDescent="0.2">
      <c r="A4033" s="5" t="s">
        <v>14484</v>
      </c>
      <c r="B4033" s="5" t="s">
        <v>15606</v>
      </c>
      <c r="C4033" s="5" t="s">
        <v>11282</v>
      </c>
      <c r="D4033" s="5" t="s">
        <v>14961</v>
      </c>
      <c r="E4033" s="6" t="s">
        <v>8978</v>
      </c>
      <c r="F4033" s="8" t="s">
        <v>21787</v>
      </c>
    </row>
    <row r="4034" spans="1:6" x14ac:dyDescent="0.2">
      <c r="A4034" s="5" t="s">
        <v>14484</v>
      </c>
      <c r="B4034" s="5" t="s">
        <v>15606</v>
      </c>
      <c r="C4034" s="5" t="s">
        <v>11282</v>
      </c>
      <c r="D4034" s="5" t="s">
        <v>14961</v>
      </c>
      <c r="E4034" s="6" t="s">
        <v>5402</v>
      </c>
      <c r="F4034" s="8" t="s">
        <v>21788</v>
      </c>
    </row>
    <row r="4035" spans="1:6" x14ac:dyDescent="0.2">
      <c r="A4035" s="5" t="s">
        <v>14484</v>
      </c>
      <c r="B4035" s="5" t="s">
        <v>15606</v>
      </c>
      <c r="C4035" s="5" t="s">
        <v>11282</v>
      </c>
      <c r="D4035" s="5" t="s">
        <v>14961</v>
      </c>
      <c r="E4035" s="6" t="s">
        <v>5403</v>
      </c>
      <c r="F4035" s="8" t="s">
        <v>21789</v>
      </c>
    </row>
    <row r="4036" spans="1:6" x14ac:dyDescent="0.2">
      <c r="A4036" s="5" t="s">
        <v>14484</v>
      </c>
      <c r="B4036" s="5" t="s">
        <v>15606</v>
      </c>
      <c r="C4036" s="5" t="s">
        <v>11278</v>
      </c>
      <c r="D4036" s="5" t="s">
        <v>11280</v>
      </c>
      <c r="E4036" s="6" t="s">
        <v>8979</v>
      </c>
      <c r="F4036" s="8" t="s">
        <v>21790</v>
      </c>
    </row>
    <row r="4037" spans="1:6" x14ac:dyDescent="0.2">
      <c r="A4037" s="5" t="s">
        <v>14484</v>
      </c>
      <c r="B4037" s="5" t="s">
        <v>15606</v>
      </c>
      <c r="C4037" s="5" t="s">
        <v>11278</v>
      </c>
      <c r="D4037" s="5" t="s">
        <v>11280</v>
      </c>
      <c r="E4037" s="6" t="s">
        <v>5404</v>
      </c>
      <c r="F4037" s="8" t="s">
        <v>21791</v>
      </c>
    </row>
    <row r="4038" spans="1:6" x14ac:dyDescent="0.2">
      <c r="A4038" s="5" t="s">
        <v>14484</v>
      </c>
      <c r="B4038" s="5" t="s">
        <v>15606</v>
      </c>
      <c r="C4038" s="5" t="s">
        <v>11278</v>
      </c>
      <c r="D4038" s="5" t="s">
        <v>11280</v>
      </c>
      <c r="E4038" s="6" t="s">
        <v>5405</v>
      </c>
      <c r="F4038" s="8" t="s">
        <v>21792</v>
      </c>
    </row>
    <row r="4039" spans="1:6" x14ac:dyDescent="0.2">
      <c r="A4039" s="5" t="s">
        <v>14484</v>
      </c>
      <c r="B4039" s="5" t="s">
        <v>15606</v>
      </c>
      <c r="C4039" s="5" t="s">
        <v>11278</v>
      </c>
      <c r="D4039" s="5" t="s">
        <v>11280</v>
      </c>
      <c r="E4039" s="6" t="s">
        <v>5406</v>
      </c>
      <c r="F4039" s="8" t="s">
        <v>21793</v>
      </c>
    </row>
    <row r="4040" spans="1:6" x14ac:dyDescent="0.2">
      <c r="A4040" s="5" t="s">
        <v>14484</v>
      </c>
      <c r="B4040" s="5" t="s">
        <v>15606</v>
      </c>
      <c r="C4040" s="5" t="s">
        <v>11282</v>
      </c>
      <c r="D4040" s="5" t="s">
        <v>14961</v>
      </c>
      <c r="E4040" s="6" t="s">
        <v>5407</v>
      </c>
      <c r="F4040" s="8" t="s">
        <v>21794</v>
      </c>
    </row>
    <row r="4041" spans="1:6" x14ac:dyDescent="0.2">
      <c r="A4041" s="5" t="s">
        <v>14484</v>
      </c>
      <c r="B4041" s="5" t="s">
        <v>15606</v>
      </c>
      <c r="C4041" s="5" t="s">
        <v>11282</v>
      </c>
      <c r="D4041" s="5" t="s">
        <v>14961</v>
      </c>
      <c r="E4041" s="6" t="s">
        <v>5408</v>
      </c>
      <c r="F4041" s="8" t="s">
        <v>21795</v>
      </c>
    </row>
    <row r="4042" spans="1:6" x14ac:dyDescent="0.2">
      <c r="A4042" s="5" t="s">
        <v>14484</v>
      </c>
      <c r="B4042" s="5" t="s">
        <v>15606</v>
      </c>
      <c r="C4042" s="5" t="s">
        <v>11282</v>
      </c>
      <c r="D4042" s="5" t="s">
        <v>14961</v>
      </c>
      <c r="E4042" s="6" t="s">
        <v>5409</v>
      </c>
      <c r="F4042" s="8" t="s">
        <v>21796</v>
      </c>
    </row>
    <row r="4043" spans="1:6" x14ac:dyDescent="0.2">
      <c r="A4043" s="5" t="s">
        <v>14484</v>
      </c>
      <c r="B4043" s="5" t="s">
        <v>15606</v>
      </c>
      <c r="C4043" s="5" t="s">
        <v>11282</v>
      </c>
      <c r="D4043" s="5" t="s">
        <v>14961</v>
      </c>
      <c r="E4043" s="6" t="s">
        <v>8980</v>
      </c>
      <c r="F4043" s="8" t="s">
        <v>21797</v>
      </c>
    </row>
    <row r="4044" spans="1:6" x14ac:dyDescent="0.2">
      <c r="A4044" s="5" t="s">
        <v>14484</v>
      </c>
      <c r="B4044" s="5" t="s">
        <v>15606</v>
      </c>
      <c r="C4044" s="5" t="s">
        <v>11282</v>
      </c>
      <c r="D4044" s="5" t="s">
        <v>14961</v>
      </c>
      <c r="E4044" s="6" t="s">
        <v>5410</v>
      </c>
      <c r="F4044" s="8" t="s">
        <v>21798</v>
      </c>
    </row>
    <row r="4045" spans="1:6" x14ac:dyDescent="0.2">
      <c r="A4045" s="5" t="s">
        <v>14484</v>
      </c>
      <c r="B4045" s="5" t="s">
        <v>15606</v>
      </c>
      <c r="C4045" s="5" t="s">
        <v>11282</v>
      </c>
      <c r="D4045" s="5" t="s">
        <v>14961</v>
      </c>
      <c r="E4045" s="6" t="s">
        <v>11284</v>
      </c>
      <c r="F4045" s="8" t="s">
        <v>21799</v>
      </c>
    </row>
    <row r="4046" spans="1:6" x14ac:dyDescent="0.2">
      <c r="A4046" s="5" t="s">
        <v>14484</v>
      </c>
      <c r="B4046" s="5" t="s">
        <v>15606</v>
      </c>
      <c r="C4046" s="5" t="s">
        <v>11282</v>
      </c>
      <c r="D4046" s="5" t="s">
        <v>14961</v>
      </c>
      <c r="E4046" s="6" t="s">
        <v>5411</v>
      </c>
      <c r="F4046" s="8" t="s">
        <v>21800</v>
      </c>
    </row>
    <row r="4047" spans="1:6" x14ac:dyDescent="0.2">
      <c r="A4047" s="5" t="s">
        <v>14502</v>
      </c>
      <c r="B4047" s="5" t="s">
        <v>15570</v>
      </c>
      <c r="C4047" s="5" t="s">
        <v>11285</v>
      </c>
      <c r="D4047" s="5" t="s">
        <v>15153</v>
      </c>
      <c r="E4047" s="6" t="s">
        <v>11286</v>
      </c>
      <c r="F4047" s="8" t="s">
        <v>21801</v>
      </c>
    </row>
    <row r="4048" spans="1:6" x14ac:dyDescent="0.2">
      <c r="A4048" s="5" t="s">
        <v>14502</v>
      </c>
      <c r="B4048" s="5" t="s">
        <v>15570</v>
      </c>
      <c r="C4048" s="5" t="s">
        <v>11285</v>
      </c>
      <c r="D4048" s="5" t="s">
        <v>15153</v>
      </c>
      <c r="E4048" s="6" t="s">
        <v>5412</v>
      </c>
      <c r="F4048" s="8" t="s">
        <v>21802</v>
      </c>
    </row>
    <row r="4049" spans="1:6" x14ac:dyDescent="0.2">
      <c r="A4049" s="5" t="s">
        <v>14502</v>
      </c>
      <c r="B4049" s="5" t="s">
        <v>15570</v>
      </c>
      <c r="C4049" s="5" t="s">
        <v>11285</v>
      </c>
      <c r="D4049" s="5" t="s">
        <v>15153</v>
      </c>
      <c r="E4049" s="6" t="s">
        <v>11287</v>
      </c>
      <c r="F4049" s="8" t="s">
        <v>21803</v>
      </c>
    </row>
    <row r="4050" spans="1:6" x14ac:dyDescent="0.2">
      <c r="A4050" s="5" t="s">
        <v>14502</v>
      </c>
      <c r="B4050" s="5" t="s">
        <v>15570</v>
      </c>
      <c r="C4050" s="5" t="s">
        <v>11285</v>
      </c>
      <c r="D4050" s="5" t="s">
        <v>15153</v>
      </c>
      <c r="E4050" s="6" t="s">
        <v>11288</v>
      </c>
      <c r="F4050" s="8" t="s">
        <v>21804</v>
      </c>
    </row>
    <row r="4051" spans="1:6" x14ac:dyDescent="0.2">
      <c r="A4051" s="5" t="s">
        <v>14484</v>
      </c>
      <c r="B4051" s="5" t="s">
        <v>15606</v>
      </c>
      <c r="C4051" s="5" t="s">
        <v>11289</v>
      </c>
      <c r="D4051" s="5" t="s">
        <v>11291</v>
      </c>
      <c r="E4051" s="6" t="s">
        <v>11290</v>
      </c>
      <c r="F4051" s="8" t="s">
        <v>21805</v>
      </c>
    </row>
    <row r="4052" spans="1:6" x14ac:dyDescent="0.2">
      <c r="A4052" s="5" t="s">
        <v>14484</v>
      </c>
      <c r="B4052" s="5" t="s">
        <v>15606</v>
      </c>
      <c r="C4052" s="5" t="s">
        <v>11289</v>
      </c>
      <c r="D4052" s="5" t="s">
        <v>11291</v>
      </c>
      <c r="E4052" s="6" t="s">
        <v>5413</v>
      </c>
      <c r="F4052" s="8" t="s">
        <v>21806</v>
      </c>
    </row>
    <row r="4053" spans="1:6" x14ac:dyDescent="0.2">
      <c r="A4053" s="5" t="s">
        <v>14484</v>
      </c>
      <c r="B4053" s="5" t="s">
        <v>15606</v>
      </c>
      <c r="C4053" s="5" t="s">
        <v>11289</v>
      </c>
      <c r="D4053" s="5" t="s">
        <v>11291</v>
      </c>
      <c r="E4053" s="6" t="s">
        <v>11292</v>
      </c>
      <c r="F4053" s="8" t="s">
        <v>21807</v>
      </c>
    </row>
    <row r="4054" spans="1:6" x14ac:dyDescent="0.2">
      <c r="A4054" s="5" t="s">
        <v>14484</v>
      </c>
      <c r="B4054" s="5" t="s">
        <v>15606</v>
      </c>
      <c r="C4054" s="5" t="s">
        <v>11289</v>
      </c>
      <c r="D4054" s="5" t="s">
        <v>11291</v>
      </c>
      <c r="E4054" s="6" t="s">
        <v>11293</v>
      </c>
      <c r="F4054" s="8" t="s">
        <v>21808</v>
      </c>
    </row>
    <row r="4055" spans="1:6" x14ac:dyDescent="0.2">
      <c r="A4055" s="5" t="s">
        <v>14484</v>
      </c>
      <c r="B4055" s="5" t="s">
        <v>15606</v>
      </c>
      <c r="C4055" s="5" t="s">
        <v>11289</v>
      </c>
      <c r="D4055" s="5" t="s">
        <v>11291</v>
      </c>
      <c r="E4055" s="6" t="s">
        <v>11294</v>
      </c>
      <c r="F4055" s="8" t="s">
        <v>21809</v>
      </c>
    </row>
    <row r="4056" spans="1:6" x14ac:dyDescent="0.2">
      <c r="A4056" s="5" t="s">
        <v>14484</v>
      </c>
      <c r="B4056" s="5" t="s">
        <v>15606</v>
      </c>
      <c r="C4056" s="5" t="s">
        <v>11295</v>
      </c>
      <c r="D4056" s="5" t="s">
        <v>11297</v>
      </c>
      <c r="E4056" s="6" t="s">
        <v>11296</v>
      </c>
      <c r="F4056" s="8" t="s">
        <v>21810</v>
      </c>
    </row>
    <row r="4057" spans="1:6" x14ac:dyDescent="0.2">
      <c r="A4057" s="5" t="s">
        <v>14484</v>
      </c>
      <c r="B4057" s="5" t="s">
        <v>15606</v>
      </c>
      <c r="C4057" s="5" t="s">
        <v>11295</v>
      </c>
      <c r="D4057" s="5" t="s">
        <v>11297</v>
      </c>
      <c r="E4057" s="6" t="s">
        <v>11298</v>
      </c>
      <c r="F4057" s="8" t="s">
        <v>21811</v>
      </c>
    </row>
    <row r="4058" spans="1:6" x14ac:dyDescent="0.2">
      <c r="A4058" s="5" t="s">
        <v>14484</v>
      </c>
      <c r="B4058" s="5" t="s">
        <v>15606</v>
      </c>
      <c r="C4058" s="5" t="s">
        <v>11295</v>
      </c>
      <c r="D4058" s="5" t="s">
        <v>11297</v>
      </c>
      <c r="E4058" s="6" t="s">
        <v>11299</v>
      </c>
      <c r="F4058" s="8" t="s">
        <v>21812</v>
      </c>
    </row>
    <row r="4059" spans="1:6" x14ac:dyDescent="0.2">
      <c r="A4059" s="5" t="s">
        <v>14484</v>
      </c>
      <c r="B4059" s="5" t="s">
        <v>15606</v>
      </c>
      <c r="C4059" s="5" t="s">
        <v>11295</v>
      </c>
      <c r="D4059" s="5" t="s">
        <v>11297</v>
      </c>
      <c r="E4059" s="6" t="s">
        <v>11300</v>
      </c>
      <c r="F4059" s="8" t="s">
        <v>21813</v>
      </c>
    </row>
    <row r="4060" spans="1:6" x14ac:dyDescent="0.2">
      <c r="A4060" s="5" t="s">
        <v>14484</v>
      </c>
      <c r="B4060" s="5" t="s">
        <v>15606</v>
      </c>
      <c r="C4060" s="5" t="s">
        <v>11295</v>
      </c>
      <c r="D4060" s="5" t="s">
        <v>11297</v>
      </c>
      <c r="E4060" s="6" t="s">
        <v>8981</v>
      </c>
      <c r="F4060" s="8" t="s">
        <v>21814</v>
      </c>
    </row>
    <row r="4061" spans="1:6" x14ac:dyDescent="0.2">
      <c r="A4061" s="5" t="s">
        <v>14484</v>
      </c>
      <c r="B4061" s="5" t="s">
        <v>15606</v>
      </c>
      <c r="C4061" s="5" t="s">
        <v>11295</v>
      </c>
      <c r="D4061" s="5" t="s">
        <v>11297</v>
      </c>
      <c r="E4061" s="6" t="s">
        <v>11301</v>
      </c>
      <c r="F4061" s="8" t="s">
        <v>21815</v>
      </c>
    </row>
    <row r="4062" spans="1:6" x14ac:dyDescent="0.2">
      <c r="A4062" s="5" t="s">
        <v>14484</v>
      </c>
      <c r="B4062" s="5" t="s">
        <v>15606</v>
      </c>
      <c r="C4062" s="5" t="s">
        <v>11295</v>
      </c>
      <c r="D4062" s="5" t="s">
        <v>11297</v>
      </c>
      <c r="E4062" s="6" t="s">
        <v>11302</v>
      </c>
      <c r="F4062" s="8" t="s">
        <v>21816</v>
      </c>
    </row>
    <row r="4063" spans="1:6" x14ac:dyDescent="0.2">
      <c r="A4063" s="5" t="s">
        <v>14484</v>
      </c>
      <c r="B4063" s="5" t="s">
        <v>15606</v>
      </c>
      <c r="C4063" s="5" t="s">
        <v>11295</v>
      </c>
      <c r="D4063" s="5" t="s">
        <v>11297</v>
      </c>
      <c r="E4063" s="6" t="s">
        <v>11303</v>
      </c>
      <c r="F4063" s="8" t="s">
        <v>21817</v>
      </c>
    </row>
    <row r="4064" spans="1:6" x14ac:dyDescent="0.2">
      <c r="A4064" s="5" t="s">
        <v>14484</v>
      </c>
      <c r="B4064" s="5" t="s">
        <v>15606</v>
      </c>
      <c r="C4064" s="5" t="s">
        <v>11295</v>
      </c>
      <c r="D4064" s="5" t="s">
        <v>11297</v>
      </c>
      <c r="E4064" s="6" t="s">
        <v>11304</v>
      </c>
      <c r="F4064" s="8" t="s">
        <v>21818</v>
      </c>
    </row>
    <row r="4065" spans="1:6" s="13" customFormat="1" x14ac:dyDescent="0.2">
      <c r="A4065" s="12" t="s">
        <v>14484</v>
      </c>
      <c r="B4065" s="12" t="s">
        <v>15606</v>
      </c>
      <c r="C4065" s="12" t="s">
        <v>11305</v>
      </c>
      <c r="D4065" s="12" t="s">
        <v>11307</v>
      </c>
      <c r="E4065" s="10" t="s">
        <v>11306</v>
      </c>
      <c r="F4065" s="11" t="s">
        <v>21819</v>
      </c>
    </row>
    <row r="4066" spans="1:6" s="13" customFormat="1" x14ac:dyDescent="0.2">
      <c r="A4066" s="12" t="s">
        <v>14484</v>
      </c>
      <c r="B4066" s="12" t="s">
        <v>15606</v>
      </c>
      <c r="C4066" s="12" t="s">
        <v>11305</v>
      </c>
      <c r="D4066" s="12" t="s">
        <v>11307</v>
      </c>
      <c r="E4066" s="10" t="s">
        <v>5414</v>
      </c>
      <c r="F4066" s="11" t="s">
        <v>21820</v>
      </c>
    </row>
    <row r="4067" spans="1:6" s="13" customFormat="1" x14ac:dyDescent="0.2">
      <c r="A4067" s="12" t="s">
        <v>14484</v>
      </c>
      <c r="B4067" s="12" t="s">
        <v>15606</v>
      </c>
      <c r="C4067" s="12" t="s">
        <v>11305</v>
      </c>
      <c r="D4067" s="12" t="s">
        <v>11307</v>
      </c>
      <c r="E4067" s="10" t="s">
        <v>5415</v>
      </c>
      <c r="F4067" s="11" t="s">
        <v>21821</v>
      </c>
    </row>
    <row r="4068" spans="1:6" s="13" customFormat="1" x14ac:dyDescent="0.2">
      <c r="A4068" s="12" t="s">
        <v>14484</v>
      </c>
      <c r="B4068" s="12" t="s">
        <v>15606</v>
      </c>
      <c r="C4068" s="12" t="s">
        <v>11305</v>
      </c>
      <c r="D4068" s="12" t="s">
        <v>11307</v>
      </c>
      <c r="E4068" s="10" t="s">
        <v>5416</v>
      </c>
      <c r="F4068" s="11" t="s">
        <v>21822</v>
      </c>
    </row>
    <row r="4069" spans="1:6" x14ac:dyDescent="0.2">
      <c r="A4069" s="5" t="s">
        <v>14484</v>
      </c>
      <c r="B4069" s="5" t="s">
        <v>15606</v>
      </c>
      <c r="C4069" s="5" t="s">
        <v>11305</v>
      </c>
      <c r="D4069" s="5" t="s">
        <v>11307</v>
      </c>
      <c r="E4069" s="6" t="s">
        <v>31046</v>
      </c>
      <c r="F4069" s="8" t="s">
        <v>32567</v>
      </c>
    </row>
    <row r="4070" spans="1:6" x14ac:dyDescent="0.2">
      <c r="A4070" s="5" t="s">
        <v>14484</v>
      </c>
      <c r="B4070" s="5" t="s">
        <v>15606</v>
      </c>
      <c r="C4070" s="5" t="s">
        <v>11305</v>
      </c>
      <c r="D4070" s="5" t="s">
        <v>11307</v>
      </c>
      <c r="E4070" s="6" t="s">
        <v>31047</v>
      </c>
      <c r="F4070" s="8" t="s">
        <v>32568</v>
      </c>
    </row>
    <row r="4071" spans="1:6" x14ac:dyDescent="0.2">
      <c r="A4071" s="5" t="s">
        <v>14484</v>
      </c>
      <c r="B4071" s="5" t="s">
        <v>15606</v>
      </c>
      <c r="C4071" s="5" t="s">
        <v>11305</v>
      </c>
      <c r="D4071" s="5" t="s">
        <v>11307</v>
      </c>
      <c r="E4071" s="6" t="s">
        <v>31048</v>
      </c>
      <c r="F4071" s="8" t="s">
        <v>32569</v>
      </c>
    </row>
    <row r="4072" spans="1:6" x14ac:dyDescent="0.2">
      <c r="A4072" s="5" t="s">
        <v>14484</v>
      </c>
      <c r="B4072" s="5" t="s">
        <v>15606</v>
      </c>
      <c r="C4072" s="5" t="s">
        <v>11305</v>
      </c>
      <c r="D4072" s="5" t="s">
        <v>11307</v>
      </c>
      <c r="E4072" s="6" t="s">
        <v>31049</v>
      </c>
      <c r="F4072" s="8" t="s">
        <v>32570</v>
      </c>
    </row>
    <row r="4073" spans="1:6" x14ac:dyDescent="0.2">
      <c r="A4073" s="5" t="s">
        <v>11678</v>
      </c>
      <c r="B4073" s="5" t="s">
        <v>15513</v>
      </c>
      <c r="C4073" s="5" t="s">
        <v>11308</v>
      </c>
      <c r="D4073" s="5" t="s">
        <v>15475</v>
      </c>
      <c r="E4073" s="6" t="s">
        <v>8982</v>
      </c>
      <c r="F4073" s="8" t="s">
        <v>21823</v>
      </c>
    </row>
    <row r="4074" spans="1:6" x14ac:dyDescent="0.2">
      <c r="A4074" s="5" t="s">
        <v>14484</v>
      </c>
      <c r="B4074" s="5" t="s">
        <v>15606</v>
      </c>
      <c r="C4074" s="5" t="s">
        <v>11309</v>
      </c>
      <c r="D4074" s="5" t="s">
        <v>14963</v>
      </c>
      <c r="E4074" s="6" t="s">
        <v>11310</v>
      </c>
      <c r="F4074" s="8" t="s">
        <v>21824</v>
      </c>
    </row>
    <row r="4075" spans="1:6" x14ac:dyDescent="0.2">
      <c r="A4075" s="5" t="s">
        <v>14484</v>
      </c>
      <c r="B4075" s="5" t="s">
        <v>15606</v>
      </c>
      <c r="C4075" s="5" t="s">
        <v>11309</v>
      </c>
      <c r="D4075" s="5" t="s">
        <v>14963</v>
      </c>
      <c r="E4075" s="6" t="s">
        <v>31050</v>
      </c>
      <c r="F4075" s="8" t="s">
        <v>32571</v>
      </c>
    </row>
    <row r="4076" spans="1:6" x14ac:dyDescent="0.2">
      <c r="A4076" s="5" t="s">
        <v>14484</v>
      </c>
      <c r="B4076" s="5" t="s">
        <v>15606</v>
      </c>
      <c r="C4076" s="5" t="s">
        <v>11309</v>
      </c>
      <c r="D4076" s="5" t="s">
        <v>14963</v>
      </c>
      <c r="E4076" s="6" t="s">
        <v>31051</v>
      </c>
      <c r="F4076" s="8" t="s">
        <v>32572</v>
      </c>
    </row>
    <row r="4077" spans="1:6" x14ac:dyDescent="0.2">
      <c r="A4077" s="5" t="s">
        <v>14484</v>
      </c>
      <c r="B4077" s="5" t="s">
        <v>15606</v>
      </c>
      <c r="C4077" s="5" t="s">
        <v>11309</v>
      </c>
      <c r="D4077" s="5" t="s">
        <v>14963</v>
      </c>
      <c r="E4077" s="6" t="s">
        <v>31052</v>
      </c>
      <c r="F4077" s="8" t="s">
        <v>32573</v>
      </c>
    </row>
    <row r="4078" spans="1:6" x14ac:dyDescent="0.2">
      <c r="A4078" s="5" t="s">
        <v>14484</v>
      </c>
      <c r="B4078" s="5" t="s">
        <v>15606</v>
      </c>
      <c r="C4078" s="5" t="s">
        <v>11309</v>
      </c>
      <c r="D4078" s="5" t="s">
        <v>14963</v>
      </c>
      <c r="E4078" s="6" t="s">
        <v>5417</v>
      </c>
      <c r="F4078" s="8" t="s">
        <v>21825</v>
      </c>
    </row>
    <row r="4079" spans="1:6" x14ac:dyDescent="0.2">
      <c r="A4079" s="5" t="s">
        <v>14484</v>
      </c>
      <c r="B4079" s="5" t="s">
        <v>15606</v>
      </c>
      <c r="C4079" s="5" t="s">
        <v>11309</v>
      </c>
      <c r="D4079" s="5" t="s">
        <v>14963</v>
      </c>
      <c r="E4079" s="6" t="s">
        <v>31053</v>
      </c>
      <c r="F4079" s="8" t="s">
        <v>32574</v>
      </c>
    </row>
    <row r="4080" spans="1:6" s="13" customFormat="1" x14ac:dyDescent="0.2">
      <c r="A4080" s="12" t="s">
        <v>14484</v>
      </c>
      <c r="B4080" s="12" t="s">
        <v>15606</v>
      </c>
      <c r="C4080" s="12" t="s">
        <v>11309</v>
      </c>
      <c r="D4080" s="12" t="s">
        <v>14963</v>
      </c>
      <c r="E4080" s="10" t="s">
        <v>5418</v>
      </c>
      <c r="F4080" s="11" t="s">
        <v>21826</v>
      </c>
    </row>
    <row r="4081" spans="1:6" x14ac:dyDescent="0.2">
      <c r="A4081" s="5" t="s">
        <v>14484</v>
      </c>
      <c r="B4081" s="5" t="s">
        <v>15606</v>
      </c>
      <c r="C4081" s="5" t="s">
        <v>11311</v>
      </c>
      <c r="D4081" s="5" t="s">
        <v>14965</v>
      </c>
      <c r="E4081" s="6" t="s">
        <v>5419</v>
      </c>
      <c r="F4081" s="8" t="s">
        <v>21827</v>
      </c>
    </row>
    <row r="4082" spans="1:6" s="13" customFormat="1" x14ac:dyDescent="0.2">
      <c r="A4082" s="12" t="s">
        <v>14484</v>
      </c>
      <c r="B4082" s="12" t="s">
        <v>15606</v>
      </c>
      <c r="C4082" s="12" t="s">
        <v>11311</v>
      </c>
      <c r="D4082" s="12" t="s">
        <v>14965</v>
      </c>
      <c r="E4082" s="10" t="s">
        <v>5420</v>
      </c>
      <c r="F4082" s="11" t="s">
        <v>21828</v>
      </c>
    </row>
    <row r="4083" spans="1:6" x14ac:dyDescent="0.2">
      <c r="A4083" s="5" t="s">
        <v>14484</v>
      </c>
      <c r="B4083" s="5" t="s">
        <v>15606</v>
      </c>
      <c r="C4083" s="5" t="s">
        <v>11311</v>
      </c>
      <c r="D4083" s="5" t="s">
        <v>14965</v>
      </c>
      <c r="E4083" s="6" t="s">
        <v>16064</v>
      </c>
      <c r="F4083" s="8" t="s">
        <v>16065</v>
      </c>
    </row>
    <row r="4084" spans="1:6" x14ac:dyDescent="0.2">
      <c r="A4084" s="5" t="s">
        <v>14484</v>
      </c>
      <c r="B4084" s="5" t="s">
        <v>15606</v>
      </c>
      <c r="C4084" s="5" t="s">
        <v>11311</v>
      </c>
      <c r="D4084" s="5" t="s">
        <v>14965</v>
      </c>
      <c r="E4084" s="6" t="s">
        <v>16066</v>
      </c>
      <c r="F4084" s="8" t="s">
        <v>16067</v>
      </c>
    </row>
    <row r="4085" spans="1:6" x14ac:dyDescent="0.2">
      <c r="A4085" s="5" t="s">
        <v>14484</v>
      </c>
      <c r="B4085" s="5" t="s">
        <v>15606</v>
      </c>
      <c r="C4085" s="5" t="s">
        <v>11311</v>
      </c>
      <c r="D4085" s="5" t="s">
        <v>14965</v>
      </c>
      <c r="E4085" s="6" t="s">
        <v>16068</v>
      </c>
      <c r="F4085" s="8" t="s">
        <v>16069</v>
      </c>
    </row>
    <row r="4086" spans="1:6" x14ac:dyDescent="0.2">
      <c r="A4086" s="5" t="s">
        <v>14484</v>
      </c>
      <c r="B4086" s="5" t="s">
        <v>15606</v>
      </c>
      <c r="C4086" s="5" t="s">
        <v>11311</v>
      </c>
      <c r="D4086" s="5" t="s">
        <v>14965</v>
      </c>
      <c r="E4086" s="6" t="s">
        <v>16070</v>
      </c>
      <c r="F4086" s="8" t="s">
        <v>16071</v>
      </c>
    </row>
    <row r="4087" spans="1:6" x14ac:dyDescent="0.2">
      <c r="A4087" s="5" t="s">
        <v>14484</v>
      </c>
      <c r="B4087" s="5" t="s">
        <v>15606</v>
      </c>
      <c r="C4087" s="5" t="s">
        <v>11312</v>
      </c>
      <c r="D4087" s="5" t="s">
        <v>14964</v>
      </c>
      <c r="E4087" s="6" t="s">
        <v>5421</v>
      </c>
      <c r="F4087" s="8" t="s">
        <v>21829</v>
      </c>
    </row>
    <row r="4088" spans="1:6" s="13" customFormat="1" x14ac:dyDescent="0.2">
      <c r="A4088" s="12" t="s">
        <v>14484</v>
      </c>
      <c r="B4088" s="12" t="s">
        <v>15606</v>
      </c>
      <c r="C4088" s="12" t="s">
        <v>11314</v>
      </c>
      <c r="D4088" s="12" t="s">
        <v>11316</v>
      </c>
      <c r="E4088" s="10" t="s">
        <v>11313</v>
      </c>
      <c r="F4088" s="11" t="s">
        <v>21830</v>
      </c>
    </row>
    <row r="4089" spans="1:6" x14ac:dyDescent="0.2">
      <c r="A4089" s="5" t="s">
        <v>14484</v>
      </c>
      <c r="B4089" s="5" t="s">
        <v>15606</v>
      </c>
      <c r="C4089" s="5" t="s">
        <v>11314</v>
      </c>
      <c r="D4089" s="5" t="s">
        <v>11316</v>
      </c>
      <c r="E4089" s="6" t="s">
        <v>5422</v>
      </c>
      <c r="F4089" s="8" t="s">
        <v>21831</v>
      </c>
    </row>
    <row r="4090" spans="1:6" x14ac:dyDescent="0.2">
      <c r="A4090" s="5" t="s">
        <v>14484</v>
      </c>
      <c r="B4090" s="5" t="s">
        <v>15606</v>
      </c>
      <c r="C4090" s="5" t="s">
        <v>11314</v>
      </c>
      <c r="D4090" s="5" t="s">
        <v>11316</v>
      </c>
      <c r="E4090" s="6" t="s">
        <v>5423</v>
      </c>
      <c r="F4090" s="8" t="s">
        <v>21832</v>
      </c>
    </row>
    <row r="4091" spans="1:6" x14ac:dyDescent="0.2">
      <c r="A4091" s="5" t="s">
        <v>14484</v>
      </c>
      <c r="B4091" s="5" t="s">
        <v>15606</v>
      </c>
      <c r="C4091" s="5" t="s">
        <v>11314</v>
      </c>
      <c r="D4091" s="5" t="s">
        <v>11316</v>
      </c>
      <c r="E4091" s="6" t="s">
        <v>5424</v>
      </c>
      <c r="F4091" s="8" t="s">
        <v>21833</v>
      </c>
    </row>
    <row r="4092" spans="1:6" x14ac:dyDescent="0.2">
      <c r="A4092" s="5" t="s">
        <v>14484</v>
      </c>
      <c r="B4092" s="5" t="s">
        <v>15606</v>
      </c>
      <c r="C4092" s="5" t="s">
        <v>11314</v>
      </c>
      <c r="D4092" s="5" t="s">
        <v>11316</v>
      </c>
      <c r="E4092" s="6" t="s">
        <v>5425</v>
      </c>
      <c r="F4092" s="8" t="s">
        <v>21834</v>
      </c>
    </row>
    <row r="4093" spans="1:6" x14ac:dyDescent="0.2">
      <c r="A4093" s="5" t="s">
        <v>14484</v>
      </c>
      <c r="B4093" s="5" t="s">
        <v>15606</v>
      </c>
      <c r="C4093" s="5" t="s">
        <v>11314</v>
      </c>
      <c r="D4093" s="5" t="s">
        <v>11316</v>
      </c>
      <c r="E4093" s="6" t="s">
        <v>8983</v>
      </c>
      <c r="F4093" s="8" t="s">
        <v>21835</v>
      </c>
    </row>
    <row r="4094" spans="1:6" x14ac:dyDescent="0.2">
      <c r="A4094" s="5" t="s">
        <v>14484</v>
      </c>
      <c r="B4094" s="5" t="s">
        <v>15606</v>
      </c>
      <c r="C4094" s="5" t="s">
        <v>11314</v>
      </c>
      <c r="D4094" s="5" t="s">
        <v>11316</v>
      </c>
      <c r="E4094" s="6" t="s">
        <v>5426</v>
      </c>
      <c r="F4094" s="8" t="s">
        <v>21836</v>
      </c>
    </row>
    <row r="4095" spans="1:6" x14ac:dyDescent="0.2">
      <c r="A4095" s="5" t="s">
        <v>14484</v>
      </c>
      <c r="B4095" s="5" t="s">
        <v>15606</v>
      </c>
      <c r="C4095" s="5" t="s">
        <v>11314</v>
      </c>
      <c r="D4095" s="5" t="s">
        <v>11316</v>
      </c>
      <c r="E4095" s="6" t="s">
        <v>5427</v>
      </c>
      <c r="F4095" s="8" t="s">
        <v>21837</v>
      </c>
    </row>
    <row r="4096" spans="1:6" x14ac:dyDescent="0.2">
      <c r="A4096" s="5" t="s">
        <v>14484</v>
      </c>
      <c r="B4096" s="5" t="s">
        <v>15606</v>
      </c>
      <c r="C4096" s="5" t="s">
        <v>11314</v>
      </c>
      <c r="D4096" s="5" t="s">
        <v>11316</v>
      </c>
      <c r="E4096" s="6" t="s">
        <v>5428</v>
      </c>
      <c r="F4096" s="8" t="s">
        <v>21838</v>
      </c>
    </row>
    <row r="4097" spans="1:6" x14ac:dyDescent="0.2">
      <c r="A4097" s="5" t="s">
        <v>14484</v>
      </c>
      <c r="B4097" s="5" t="s">
        <v>15606</v>
      </c>
      <c r="C4097" s="5" t="s">
        <v>11314</v>
      </c>
      <c r="D4097" s="5" t="s">
        <v>11316</v>
      </c>
      <c r="E4097" s="6" t="s">
        <v>8984</v>
      </c>
      <c r="F4097" s="8" t="s">
        <v>21839</v>
      </c>
    </row>
    <row r="4098" spans="1:6" x14ac:dyDescent="0.2">
      <c r="A4098" s="5" t="s">
        <v>14484</v>
      </c>
      <c r="B4098" s="5" t="s">
        <v>15606</v>
      </c>
      <c r="C4098" s="5" t="s">
        <v>11317</v>
      </c>
      <c r="D4098" s="5" t="s">
        <v>14962</v>
      </c>
      <c r="E4098" s="6" t="s">
        <v>11319</v>
      </c>
      <c r="F4098" s="8" t="s">
        <v>21840</v>
      </c>
    </row>
    <row r="4099" spans="1:6" x14ac:dyDescent="0.2">
      <c r="A4099" s="5" t="s">
        <v>14484</v>
      </c>
      <c r="B4099" s="5" t="s">
        <v>15606</v>
      </c>
      <c r="C4099" s="5" t="s">
        <v>11317</v>
      </c>
      <c r="D4099" s="5" t="s">
        <v>14962</v>
      </c>
      <c r="E4099" s="6" t="s">
        <v>8985</v>
      </c>
      <c r="F4099" s="8" t="s">
        <v>21841</v>
      </c>
    </row>
    <row r="4100" spans="1:6" x14ac:dyDescent="0.2">
      <c r="A4100" s="5" t="s">
        <v>14484</v>
      </c>
      <c r="B4100" s="5" t="s">
        <v>15606</v>
      </c>
      <c r="C4100" s="5" t="s">
        <v>11317</v>
      </c>
      <c r="D4100" s="5" t="s">
        <v>14962</v>
      </c>
      <c r="E4100" s="6" t="s">
        <v>5429</v>
      </c>
      <c r="F4100" s="8" t="s">
        <v>21842</v>
      </c>
    </row>
    <row r="4101" spans="1:6" x14ac:dyDescent="0.2">
      <c r="A4101" s="5" t="s">
        <v>14484</v>
      </c>
      <c r="B4101" s="5" t="s">
        <v>15606</v>
      </c>
      <c r="C4101" s="5" t="s">
        <v>11317</v>
      </c>
      <c r="D4101" s="5" t="s">
        <v>14962</v>
      </c>
      <c r="E4101" s="6" t="s">
        <v>8986</v>
      </c>
      <c r="F4101" s="8" t="s">
        <v>21843</v>
      </c>
    </row>
    <row r="4102" spans="1:6" x14ac:dyDescent="0.2">
      <c r="A4102" s="5" t="s">
        <v>14484</v>
      </c>
      <c r="B4102" s="5" t="s">
        <v>15606</v>
      </c>
      <c r="C4102" s="5" t="s">
        <v>11317</v>
      </c>
      <c r="D4102" s="5" t="s">
        <v>14962</v>
      </c>
      <c r="E4102" s="6" t="s">
        <v>11320</v>
      </c>
      <c r="F4102" s="8" t="s">
        <v>21844</v>
      </c>
    </row>
    <row r="4103" spans="1:6" x14ac:dyDescent="0.2">
      <c r="A4103" s="5" t="s">
        <v>14484</v>
      </c>
      <c r="B4103" s="5" t="s">
        <v>15606</v>
      </c>
      <c r="C4103" s="5" t="s">
        <v>11317</v>
      </c>
      <c r="D4103" s="5" t="s">
        <v>14962</v>
      </c>
      <c r="E4103" s="6" t="s">
        <v>11321</v>
      </c>
      <c r="F4103" s="8" t="s">
        <v>21845</v>
      </c>
    </row>
    <row r="4104" spans="1:6" x14ac:dyDescent="0.2">
      <c r="A4104" s="5" t="s">
        <v>14484</v>
      </c>
      <c r="B4104" s="5" t="s">
        <v>15606</v>
      </c>
      <c r="C4104" s="5" t="s">
        <v>11317</v>
      </c>
      <c r="D4104" s="5" t="s">
        <v>14962</v>
      </c>
      <c r="E4104" s="6" t="s">
        <v>8987</v>
      </c>
      <c r="F4104" s="8" t="s">
        <v>21846</v>
      </c>
    </row>
    <row r="4105" spans="1:6" x14ac:dyDescent="0.2">
      <c r="A4105" s="5" t="s">
        <v>14484</v>
      </c>
      <c r="B4105" s="5" t="s">
        <v>15606</v>
      </c>
      <c r="C4105" s="5" t="s">
        <v>11317</v>
      </c>
      <c r="D4105" s="5" t="s">
        <v>14962</v>
      </c>
      <c r="E4105" s="6" t="s">
        <v>8988</v>
      </c>
      <c r="F4105" s="8" t="s">
        <v>21847</v>
      </c>
    </row>
    <row r="4106" spans="1:6" s="13" customFormat="1" x14ac:dyDescent="0.2">
      <c r="A4106" s="12" t="s">
        <v>14484</v>
      </c>
      <c r="B4106" s="12" t="s">
        <v>15606</v>
      </c>
      <c r="C4106" s="12" t="s">
        <v>11317</v>
      </c>
      <c r="D4106" s="12" t="s">
        <v>14962</v>
      </c>
      <c r="E4106" s="10" t="s">
        <v>5430</v>
      </c>
      <c r="F4106" s="11" t="s">
        <v>21848</v>
      </c>
    </row>
    <row r="4107" spans="1:6" s="13" customFormat="1" x14ac:dyDescent="0.2">
      <c r="A4107" s="12" t="s">
        <v>14498</v>
      </c>
      <c r="B4107" s="12" t="s">
        <v>15608</v>
      </c>
      <c r="C4107" s="12" t="s">
        <v>11318</v>
      </c>
      <c r="D4107" s="12" t="s">
        <v>14954</v>
      </c>
      <c r="E4107" s="10" t="s">
        <v>5431</v>
      </c>
      <c r="F4107" s="11" t="s">
        <v>21849</v>
      </c>
    </row>
    <row r="4108" spans="1:6" s="13" customFormat="1" x14ac:dyDescent="0.2">
      <c r="A4108" s="12" t="s">
        <v>14484</v>
      </c>
      <c r="B4108" s="12" t="s">
        <v>15606</v>
      </c>
      <c r="C4108" s="12" t="s">
        <v>11317</v>
      </c>
      <c r="D4108" s="12" t="s">
        <v>14962</v>
      </c>
      <c r="E4108" s="10" t="s">
        <v>8989</v>
      </c>
      <c r="F4108" s="11" t="s">
        <v>21850</v>
      </c>
    </row>
    <row r="4109" spans="1:6" s="13" customFormat="1" x14ac:dyDescent="0.2">
      <c r="A4109" s="12" t="s">
        <v>14484</v>
      </c>
      <c r="B4109" s="12" t="s">
        <v>15606</v>
      </c>
      <c r="C4109" s="12" t="s">
        <v>11317</v>
      </c>
      <c r="D4109" s="12" t="s">
        <v>14962</v>
      </c>
      <c r="E4109" s="10" t="s">
        <v>5432</v>
      </c>
      <c r="F4109" s="11" t="s">
        <v>21851</v>
      </c>
    </row>
    <row r="4110" spans="1:6" x14ac:dyDescent="0.2">
      <c r="A4110" s="5" t="s">
        <v>14484</v>
      </c>
      <c r="B4110" s="5" t="s">
        <v>15606</v>
      </c>
      <c r="C4110" s="5" t="s">
        <v>11317</v>
      </c>
      <c r="D4110" s="5" t="s">
        <v>14962</v>
      </c>
      <c r="E4110" s="6" t="s">
        <v>16075</v>
      </c>
      <c r="F4110" s="8" t="s">
        <v>21852</v>
      </c>
    </row>
    <row r="4111" spans="1:6" x14ac:dyDescent="0.2">
      <c r="A4111" s="5" t="s">
        <v>14484</v>
      </c>
      <c r="B4111" s="5" t="s">
        <v>15606</v>
      </c>
      <c r="C4111" s="5" t="s">
        <v>11317</v>
      </c>
      <c r="D4111" s="5" t="s">
        <v>14962</v>
      </c>
      <c r="E4111" s="6" t="s">
        <v>16073</v>
      </c>
      <c r="F4111" s="8" t="s">
        <v>21853</v>
      </c>
    </row>
    <row r="4112" spans="1:6" x14ac:dyDescent="0.2">
      <c r="A4112" s="5" t="s">
        <v>14498</v>
      </c>
      <c r="B4112" s="5" t="s">
        <v>15608</v>
      </c>
      <c r="C4112" s="5" t="s">
        <v>11318</v>
      </c>
      <c r="D4112" s="5" t="s">
        <v>14954</v>
      </c>
      <c r="E4112" s="6" t="s">
        <v>16074</v>
      </c>
      <c r="F4112" s="8" t="s">
        <v>21854</v>
      </c>
    </row>
    <row r="4113" spans="1:6" x14ac:dyDescent="0.2">
      <c r="A4113" s="5" t="s">
        <v>14484</v>
      </c>
      <c r="B4113" s="5" t="s">
        <v>15606</v>
      </c>
      <c r="C4113" s="5" t="s">
        <v>11317</v>
      </c>
      <c r="D4113" s="5" t="s">
        <v>14962</v>
      </c>
      <c r="E4113" s="6" t="s">
        <v>16072</v>
      </c>
      <c r="F4113" s="8" t="s">
        <v>21855</v>
      </c>
    </row>
    <row r="4114" spans="1:6" x14ac:dyDescent="0.2">
      <c r="A4114" s="5" t="s">
        <v>14477</v>
      </c>
      <c r="B4114" s="5" t="s">
        <v>15605</v>
      </c>
      <c r="C4114" s="5" t="s">
        <v>11322</v>
      </c>
      <c r="D4114" s="5" t="s">
        <v>14969</v>
      </c>
      <c r="E4114" s="6" t="s">
        <v>5433</v>
      </c>
      <c r="F4114" s="8" t="s">
        <v>21856</v>
      </c>
    </row>
    <row r="4115" spans="1:6" x14ac:dyDescent="0.2">
      <c r="A4115" s="5" t="s">
        <v>14477</v>
      </c>
      <c r="B4115" s="5" t="s">
        <v>15605</v>
      </c>
      <c r="C4115" s="5" t="s">
        <v>11322</v>
      </c>
      <c r="D4115" s="5" t="s">
        <v>14969</v>
      </c>
      <c r="E4115" s="6" t="s">
        <v>5434</v>
      </c>
      <c r="F4115" s="8" t="s">
        <v>21857</v>
      </c>
    </row>
    <row r="4116" spans="1:6" x14ac:dyDescent="0.2">
      <c r="A4116" s="5" t="s">
        <v>14477</v>
      </c>
      <c r="B4116" s="5" t="s">
        <v>15605</v>
      </c>
      <c r="C4116" s="5" t="s">
        <v>11322</v>
      </c>
      <c r="D4116" s="5" t="s">
        <v>14969</v>
      </c>
      <c r="E4116" s="6" t="s">
        <v>5435</v>
      </c>
      <c r="F4116" s="8" t="s">
        <v>21858</v>
      </c>
    </row>
    <row r="4117" spans="1:6" x14ac:dyDescent="0.2">
      <c r="A4117" s="5" t="s">
        <v>14477</v>
      </c>
      <c r="B4117" s="5" t="s">
        <v>15605</v>
      </c>
      <c r="C4117" s="5" t="s">
        <v>11322</v>
      </c>
      <c r="D4117" s="5" t="s">
        <v>14969</v>
      </c>
      <c r="E4117" s="6" t="s">
        <v>5436</v>
      </c>
      <c r="F4117" s="8" t="s">
        <v>21859</v>
      </c>
    </row>
    <row r="4118" spans="1:6" x14ac:dyDescent="0.2">
      <c r="A4118" s="5" t="s">
        <v>14477</v>
      </c>
      <c r="B4118" s="5" t="s">
        <v>15605</v>
      </c>
      <c r="C4118" s="5" t="s">
        <v>11322</v>
      </c>
      <c r="D4118" s="5" t="s">
        <v>14969</v>
      </c>
      <c r="E4118" s="6" t="s">
        <v>5437</v>
      </c>
      <c r="F4118" s="8" t="s">
        <v>21860</v>
      </c>
    </row>
    <row r="4119" spans="1:6" x14ac:dyDescent="0.2">
      <c r="A4119" s="5" t="s">
        <v>14477</v>
      </c>
      <c r="B4119" s="5" t="s">
        <v>15605</v>
      </c>
      <c r="C4119" s="5" t="s">
        <v>11322</v>
      </c>
      <c r="D4119" s="5" t="s">
        <v>14969</v>
      </c>
      <c r="E4119" s="6" t="s">
        <v>11323</v>
      </c>
      <c r="F4119" s="8" t="s">
        <v>21861</v>
      </c>
    </row>
    <row r="4120" spans="1:6" x14ac:dyDescent="0.2">
      <c r="A4120" s="5" t="s">
        <v>14477</v>
      </c>
      <c r="B4120" s="5" t="s">
        <v>15605</v>
      </c>
      <c r="C4120" s="5" t="s">
        <v>11322</v>
      </c>
      <c r="D4120" s="5" t="s">
        <v>14969</v>
      </c>
      <c r="E4120" s="6" t="s">
        <v>11324</v>
      </c>
      <c r="F4120" s="8" t="s">
        <v>21862</v>
      </c>
    </row>
    <row r="4121" spans="1:6" x14ac:dyDescent="0.2">
      <c r="A4121" s="5" t="s">
        <v>14477</v>
      </c>
      <c r="B4121" s="5" t="s">
        <v>15605</v>
      </c>
      <c r="C4121" s="5" t="s">
        <v>11322</v>
      </c>
      <c r="D4121" s="5" t="s">
        <v>14969</v>
      </c>
      <c r="E4121" s="6" t="s">
        <v>17928</v>
      </c>
      <c r="F4121" s="6" t="s">
        <v>21863</v>
      </c>
    </row>
    <row r="4122" spans="1:6" x14ac:dyDescent="0.2">
      <c r="A4122" s="5" t="s">
        <v>14477</v>
      </c>
      <c r="B4122" s="5" t="s">
        <v>15605</v>
      </c>
      <c r="C4122" s="5" t="s">
        <v>11322</v>
      </c>
      <c r="D4122" s="5" t="s">
        <v>14969</v>
      </c>
      <c r="E4122" s="6" t="s">
        <v>5438</v>
      </c>
      <c r="F4122" s="8" t="s">
        <v>21864</v>
      </c>
    </row>
    <row r="4123" spans="1:6" x14ac:dyDescent="0.2">
      <c r="A4123" s="5" t="s">
        <v>14477</v>
      </c>
      <c r="B4123" s="5" t="s">
        <v>15605</v>
      </c>
      <c r="C4123" s="5" t="s">
        <v>11325</v>
      </c>
      <c r="D4123" s="5" t="s">
        <v>14970</v>
      </c>
      <c r="E4123" s="6" t="s">
        <v>5439</v>
      </c>
      <c r="F4123" s="8" t="s">
        <v>21865</v>
      </c>
    </row>
    <row r="4124" spans="1:6" x14ac:dyDescent="0.2">
      <c r="A4124" s="5" t="s">
        <v>14477</v>
      </c>
      <c r="B4124" s="5" t="s">
        <v>15605</v>
      </c>
      <c r="C4124" s="5" t="s">
        <v>11325</v>
      </c>
      <c r="D4124" s="5" t="s">
        <v>14970</v>
      </c>
      <c r="E4124" s="6" t="s">
        <v>5440</v>
      </c>
      <c r="F4124" s="8" t="s">
        <v>21866</v>
      </c>
    </row>
    <row r="4125" spans="1:6" x14ac:dyDescent="0.2">
      <c r="A4125" s="5" t="s">
        <v>14477</v>
      </c>
      <c r="B4125" s="5" t="s">
        <v>15605</v>
      </c>
      <c r="C4125" s="5" t="s">
        <v>11325</v>
      </c>
      <c r="D4125" s="5" t="s">
        <v>14970</v>
      </c>
      <c r="E4125" s="6" t="s">
        <v>5441</v>
      </c>
      <c r="F4125" s="8" t="s">
        <v>21867</v>
      </c>
    </row>
    <row r="4126" spans="1:6" x14ac:dyDescent="0.2">
      <c r="A4126" s="5" t="s">
        <v>14477</v>
      </c>
      <c r="B4126" s="5" t="s">
        <v>15605</v>
      </c>
      <c r="C4126" s="5" t="s">
        <v>11325</v>
      </c>
      <c r="D4126" s="5" t="s">
        <v>14970</v>
      </c>
      <c r="E4126" s="6" t="s">
        <v>5442</v>
      </c>
      <c r="F4126" s="8" t="s">
        <v>21868</v>
      </c>
    </row>
    <row r="4127" spans="1:6" x14ac:dyDescent="0.2">
      <c r="A4127" s="5" t="s">
        <v>14477</v>
      </c>
      <c r="B4127" s="5" t="s">
        <v>15605</v>
      </c>
      <c r="C4127" s="5" t="s">
        <v>11325</v>
      </c>
      <c r="D4127" s="5" t="s">
        <v>14970</v>
      </c>
      <c r="E4127" s="6" t="s">
        <v>5443</v>
      </c>
      <c r="F4127" s="8" t="s">
        <v>21869</v>
      </c>
    </row>
    <row r="4128" spans="1:6" x14ac:dyDescent="0.2">
      <c r="A4128" s="5" t="s">
        <v>14477</v>
      </c>
      <c r="B4128" s="5" t="s">
        <v>15605</v>
      </c>
      <c r="C4128" s="5" t="s">
        <v>11325</v>
      </c>
      <c r="D4128" s="5" t="s">
        <v>14970</v>
      </c>
      <c r="E4128" s="6" t="s">
        <v>5444</v>
      </c>
      <c r="F4128" s="8" t="s">
        <v>21870</v>
      </c>
    </row>
    <row r="4129" spans="1:6" x14ac:dyDescent="0.2">
      <c r="A4129" s="5" t="s">
        <v>14477</v>
      </c>
      <c r="B4129" s="5" t="s">
        <v>15605</v>
      </c>
      <c r="C4129" s="5" t="s">
        <v>11325</v>
      </c>
      <c r="D4129" s="5" t="s">
        <v>14970</v>
      </c>
      <c r="E4129" s="6" t="s">
        <v>5445</v>
      </c>
      <c r="F4129" s="8" t="s">
        <v>21871</v>
      </c>
    </row>
    <row r="4130" spans="1:6" x14ac:dyDescent="0.2">
      <c r="A4130" s="5" t="s">
        <v>14477</v>
      </c>
      <c r="B4130" s="5" t="s">
        <v>15605</v>
      </c>
      <c r="C4130" s="5" t="s">
        <v>11325</v>
      </c>
      <c r="D4130" s="5" t="s">
        <v>14970</v>
      </c>
      <c r="E4130" s="6" t="s">
        <v>5446</v>
      </c>
      <c r="F4130" s="8" t="s">
        <v>21872</v>
      </c>
    </row>
    <row r="4131" spans="1:6" x14ac:dyDescent="0.2">
      <c r="A4131" s="5" t="s">
        <v>14477</v>
      </c>
      <c r="B4131" s="5" t="s">
        <v>15605</v>
      </c>
      <c r="C4131" s="5" t="s">
        <v>11325</v>
      </c>
      <c r="D4131" s="5" t="s">
        <v>14970</v>
      </c>
      <c r="E4131" s="6" t="s">
        <v>5447</v>
      </c>
      <c r="F4131" s="8" t="s">
        <v>21873</v>
      </c>
    </row>
    <row r="4132" spans="1:6" x14ac:dyDescent="0.2">
      <c r="A4132" s="5" t="s">
        <v>14477</v>
      </c>
      <c r="B4132" s="5" t="s">
        <v>15605</v>
      </c>
      <c r="C4132" s="5" t="s">
        <v>11325</v>
      </c>
      <c r="D4132" s="5" t="s">
        <v>14970</v>
      </c>
      <c r="E4132" s="6" t="s">
        <v>5448</v>
      </c>
      <c r="F4132" s="8" t="s">
        <v>21874</v>
      </c>
    </row>
    <row r="4133" spans="1:6" x14ac:dyDescent="0.2">
      <c r="A4133" s="5" t="s">
        <v>14477</v>
      </c>
      <c r="B4133" s="5" t="s">
        <v>15605</v>
      </c>
      <c r="C4133" s="5" t="s">
        <v>11325</v>
      </c>
      <c r="D4133" s="5" t="s">
        <v>14970</v>
      </c>
      <c r="E4133" s="6" t="s">
        <v>8990</v>
      </c>
      <c r="F4133" s="8" t="s">
        <v>21875</v>
      </c>
    </row>
    <row r="4134" spans="1:6" x14ac:dyDescent="0.2">
      <c r="A4134" s="5" t="s">
        <v>14477</v>
      </c>
      <c r="B4134" s="5" t="s">
        <v>15605</v>
      </c>
      <c r="C4134" s="5" t="s">
        <v>11325</v>
      </c>
      <c r="D4134" s="5" t="s">
        <v>14970</v>
      </c>
      <c r="E4134" s="6" t="s">
        <v>5449</v>
      </c>
      <c r="F4134" s="8" t="s">
        <v>21876</v>
      </c>
    </row>
    <row r="4135" spans="1:6" x14ac:dyDescent="0.2">
      <c r="A4135" s="5" t="s">
        <v>14477</v>
      </c>
      <c r="B4135" s="5" t="s">
        <v>15605</v>
      </c>
      <c r="C4135" s="5" t="s">
        <v>11326</v>
      </c>
      <c r="D4135" s="5" t="s">
        <v>14971</v>
      </c>
      <c r="E4135" s="6" t="s">
        <v>8991</v>
      </c>
      <c r="F4135" s="8" t="s">
        <v>21877</v>
      </c>
    </row>
    <row r="4136" spans="1:6" x14ac:dyDescent="0.2">
      <c r="A4136" s="5" t="s">
        <v>14477</v>
      </c>
      <c r="B4136" s="5" t="s">
        <v>15605</v>
      </c>
      <c r="C4136" s="5" t="s">
        <v>11326</v>
      </c>
      <c r="D4136" s="5" t="s">
        <v>14971</v>
      </c>
      <c r="E4136" s="6" t="s">
        <v>5450</v>
      </c>
      <c r="F4136" s="8" t="s">
        <v>21878</v>
      </c>
    </row>
    <row r="4137" spans="1:6" x14ac:dyDescent="0.2">
      <c r="A4137" s="5" t="s">
        <v>14477</v>
      </c>
      <c r="B4137" s="5" t="s">
        <v>15605</v>
      </c>
      <c r="C4137" s="5" t="s">
        <v>11326</v>
      </c>
      <c r="D4137" s="5" t="s">
        <v>14971</v>
      </c>
      <c r="E4137" s="6" t="s">
        <v>5451</v>
      </c>
      <c r="F4137" s="8" t="s">
        <v>21879</v>
      </c>
    </row>
    <row r="4138" spans="1:6" x14ac:dyDescent="0.2">
      <c r="A4138" s="5" t="s">
        <v>14477</v>
      </c>
      <c r="B4138" s="5" t="s">
        <v>15605</v>
      </c>
      <c r="C4138" s="5" t="s">
        <v>11326</v>
      </c>
      <c r="D4138" s="5" t="s">
        <v>14971</v>
      </c>
      <c r="E4138" s="6" t="s">
        <v>5452</v>
      </c>
      <c r="F4138" s="8" t="s">
        <v>21880</v>
      </c>
    </row>
    <row r="4139" spans="1:6" x14ac:dyDescent="0.2">
      <c r="A4139" s="5" t="s">
        <v>14477</v>
      </c>
      <c r="B4139" s="5" t="s">
        <v>15605</v>
      </c>
      <c r="C4139" s="5" t="s">
        <v>11326</v>
      </c>
      <c r="D4139" s="5" t="s">
        <v>14971</v>
      </c>
      <c r="E4139" s="6" t="s">
        <v>5453</v>
      </c>
      <c r="F4139" s="8" t="s">
        <v>21881</v>
      </c>
    </row>
    <row r="4140" spans="1:6" x14ac:dyDescent="0.2">
      <c r="A4140" s="5" t="s">
        <v>14477</v>
      </c>
      <c r="B4140" s="5" t="s">
        <v>15605</v>
      </c>
      <c r="C4140" s="5" t="s">
        <v>11326</v>
      </c>
      <c r="D4140" s="5" t="s">
        <v>14971</v>
      </c>
      <c r="E4140" s="6" t="s">
        <v>11327</v>
      </c>
      <c r="F4140" s="8" t="s">
        <v>16076</v>
      </c>
    </row>
    <row r="4141" spans="1:6" s="13" customFormat="1" x14ac:dyDescent="0.2">
      <c r="A4141" s="12" t="s">
        <v>14477</v>
      </c>
      <c r="B4141" s="12" t="s">
        <v>15605</v>
      </c>
      <c r="C4141" s="12" t="s">
        <v>11326</v>
      </c>
      <c r="D4141" s="12" t="s">
        <v>14971</v>
      </c>
      <c r="E4141" s="10" t="s">
        <v>11328</v>
      </c>
      <c r="F4141" s="11" t="s">
        <v>11329</v>
      </c>
    </row>
    <row r="4142" spans="1:6" s="13" customFormat="1" x14ac:dyDescent="0.2">
      <c r="A4142" s="12" t="s">
        <v>14477</v>
      </c>
      <c r="B4142" s="12" t="s">
        <v>15605</v>
      </c>
      <c r="C4142" s="12" t="s">
        <v>11326</v>
      </c>
      <c r="D4142" s="12" t="s">
        <v>14971</v>
      </c>
      <c r="E4142" s="10" t="s">
        <v>5454</v>
      </c>
      <c r="F4142" s="11" t="s">
        <v>21882</v>
      </c>
    </row>
    <row r="4143" spans="1:6" x14ac:dyDescent="0.2">
      <c r="A4143" s="5" t="s">
        <v>14477</v>
      </c>
      <c r="B4143" s="5" t="s">
        <v>15605</v>
      </c>
      <c r="C4143" s="5" t="s">
        <v>11326</v>
      </c>
      <c r="D4143" s="5" t="s">
        <v>14971</v>
      </c>
      <c r="E4143" s="6" t="s">
        <v>11330</v>
      </c>
      <c r="F4143" s="8" t="s">
        <v>21883</v>
      </c>
    </row>
    <row r="4144" spans="1:6" x14ac:dyDescent="0.2">
      <c r="A4144" s="5" t="s">
        <v>14477</v>
      </c>
      <c r="B4144" s="5" t="s">
        <v>15605</v>
      </c>
      <c r="C4144" s="5" t="s">
        <v>11326</v>
      </c>
      <c r="D4144" s="5" t="s">
        <v>14971</v>
      </c>
      <c r="E4144" s="6" t="s">
        <v>5455</v>
      </c>
      <c r="F4144" s="8" t="s">
        <v>21884</v>
      </c>
    </row>
    <row r="4145" spans="1:6" x14ac:dyDescent="0.2">
      <c r="A4145" s="5" t="s">
        <v>14477</v>
      </c>
      <c r="B4145" s="5" t="s">
        <v>15605</v>
      </c>
      <c r="C4145" s="5" t="s">
        <v>11326</v>
      </c>
      <c r="D4145" s="5" t="s">
        <v>14971</v>
      </c>
      <c r="E4145" s="6" t="s">
        <v>5456</v>
      </c>
      <c r="F4145" s="8" t="s">
        <v>21885</v>
      </c>
    </row>
    <row r="4146" spans="1:6" x14ac:dyDescent="0.2">
      <c r="A4146" s="5" t="s">
        <v>14477</v>
      </c>
      <c r="B4146" s="5" t="s">
        <v>15605</v>
      </c>
      <c r="C4146" s="5" t="s">
        <v>11326</v>
      </c>
      <c r="D4146" s="5" t="s">
        <v>14971</v>
      </c>
      <c r="E4146" s="6" t="s">
        <v>8992</v>
      </c>
      <c r="F4146" s="8" t="s">
        <v>21886</v>
      </c>
    </row>
    <row r="4147" spans="1:6" s="13" customFormat="1" x14ac:dyDescent="0.2">
      <c r="A4147" s="12" t="s">
        <v>14477</v>
      </c>
      <c r="B4147" s="12" t="s">
        <v>15605</v>
      </c>
      <c r="C4147" s="12" t="s">
        <v>11331</v>
      </c>
      <c r="D4147" s="12" t="s">
        <v>11333</v>
      </c>
      <c r="E4147" s="10" t="s">
        <v>5457</v>
      </c>
      <c r="F4147" s="11" t="s">
        <v>21887</v>
      </c>
    </row>
    <row r="4148" spans="1:6" s="13" customFormat="1" x14ac:dyDescent="0.2">
      <c r="A4148" s="12" t="s">
        <v>14477</v>
      </c>
      <c r="B4148" s="12" t="s">
        <v>15605</v>
      </c>
      <c r="C4148" s="12" t="s">
        <v>11331</v>
      </c>
      <c r="D4148" s="12" t="s">
        <v>11333</v>
      </c>
      <c r="E4148" s="10" t="s">
        <v>11332</v>
      </c>
      <c r="F4148" s="11" t="s">
        <v>21888</v>
      </c>
    </row>
    <row r="4149" spans="1:6" s="13" customFormat="1" x14ac:dyDescent="0.2">
      <c r="A4149" s="12" t="s">
        <v>14477</v>
      </c>
      <c r="B4149" s="12" t="s">
        <v>15605</v>
      </c>
      <c r="C4149" s="12" t="s">
        <v>11331</v>
      </c>
      <c r="D4149" s="12" t="s">
        <v>11333</v>
      </c>
      <c r="E4149" s="10" t="s">
        <v>11334</v>
      </c>
      <c r="F4149" s="11" t="s">
        <v>21889</v>
      </c>
    </row>
    <row r="4150" spans="1:6" s="13" customFormat="1" x14ac:dyDescent="0.2">
      <c r="A4150" s="12" t="s">
        <v>14477</v>
      </c>
      <c r="B4150" s="12" t="s">
        <v>15605</v>
      </c>
      <c r="C4150" s="12" t="s">
        <v>11331</v>
      </c>
      <c r="D4150" s="12" t="s">
        <v>11333</v>
      </c>
      <c r="E4150" s="10" t="s">
        <v>5458</v>
      </c>
      <c r="F4150" s="11" t="s">
        <v>21890</v>
      </c>
    </row>
    <row r="4151" spans="1:6" s="13" customFormat="1" x14ac:dyDescent="0.2">
      <c r="A4151" s="12" t="s">
        <v>14477</v>
      </c>
      <c r="B4151" s="12" t="s">
        <v>15605</v>
      </c>
      <c r="C4151" s="12" t="s">
        <v>11331</v>
      </c>
      <c r="D4151" s="12" t="s">
        <v>11333</v>
      </c>
      <c r="E4151" s="10" t="s">
        <v>16097</v>
      </c>
      <c r="F4151" s="11" t="s">
        <v>16098</v>
      </c>
    </row>
    <row r="4152" spans="1:6" s="13" customFormat="1" x14ac:dyDescent="0.2">
      <c r="A4152" s="12" t="s">
        <v>14477</v>
      </c>
      <c r="B4152" s="12" t="s">
        <v>15605</v>
      </c>
      <c r="C4152" s="12" t="s">
        <v>11331</v>
      </c>
      <c r="D4152" s="12" t="s">
        <v>11333</v>
      </c>
      <c r="E4152" s="10" t="s">
        <v>16095</v>
      </c>
      <c r="F4152" s="11" t="s">
        <v>16096</v>
      </c>
    </row>
    <row r="4153" spans="1:6" s="13" customFormat="1" x14ac:dyDescent="0.2">
      <c r="A4153" s="12" t="s">
        <v>14477</v>
      </c>
      <c r="B4153" s="12" t="s">
        <v>15605</v>
      </c>
      <c r="C4153" s="12" t="s">
        <v>11331</v>
      </c>
      <c r="D4153" s="12" t="s">
        <v>11333</v>
      </c>
      <c r="E4153" s="10" t="s">
        <v>16093</v>
      </c>
      <c r="F4153" s="11" t="s">
        <v>16094</v>
      </c>
    </row>
    <row r="4154" spans="1:6" s="13" customFormat="1" x14ac:dyDescent="0.2">
      <c r="A4154" s="12" t="s">
        <v>14477</v>
      </c>
      <c r="B4154" s="12" t="s">
        <v>15605</v>
      </c>
      <c r="C4154" s="12" t="s">
        <v>11331</v>
      </c>
      <c r="D4154" s="12" t="s">
        <v>11333</v>
      </c>
      <c r="E4154" s="10" t="s">
        <v>16091</v>
      </c>
      <c r="F4154" s="11" t="s">
        <v>16092</v>
      </c>
    </row>
    <row r="4155" spans="1:6" s="13" customFormat="1" x14ac:dyDescent="0.2">
      <c r="A4155" s="12" t="s">
        <v>14477</v>
      </c>
      <c r="B4155" s="12" t="s">
        <v>15605</v>
      </c>
      <c r="C4155" s="12" t="s">
        <v>11331</v>
      </c>
      <c r="D4155" s="12" t="s">
        <v>11333</v>
      </c>
      <c r="E4155" s="10" t="s">
        <v>16089</v>
      </c>
      <c r="F4155" s="11" t="s">
        <v>16090</v>
      </c>
    </row>
    <row r="4156" spans="1:6" s="13" customFormat="1" x14ac:dyDescent="0.2">
      <c r="A4156" s="12" t="s">
        <v>14477</v>
      </c>
      <c r="B4156" s="12" t="s">
        <v>15605</v>
      </c>
      <c r="C4156" s="12" t="s">
        <v>11331</v>
      </c>
      <c r="D4156" s="12" t="s">
        <v>11333</v>
      </c>
      <c r="E4156" s="10" t="s">
        <v>16087</v>
      </c>
      <c r="F4156" s="11" t="s">
        <v>16088</v>
      </c>
    </row>
    <row r="4157" spans="1:6" s="13" customFormat="1" x14ac:dyDescent="0.2">
      <c r="A4157" s="12" t="s">
        <v>14477</v>
      </c>
      <c r="B4157" s="12" t="s">
        <v>15605</v>
      </c>
      <c r="C4157" s="12" t="s">
        <v>11331</v>
      </c>
      <c r="D4157" s="12" t="s">
        <v>11333</v>
      </c>
      <c r="E4157" s="10" t="s">
        <v>16085</v>
      </c>
      <c r="F4157" s="11" t="s">
        <v>16086</v>
      </c>
    </row>
    <row r="4158" spans="1:6" s="13" customFormat="1" x14ac:dyDescent="0.2">
      <c r="A4158" s="12" t="s">
        <v>14477</v>
      </c>
      <c r="B4158" s="12" t="s">
        <v>15605</v>
      </c>
      <c r="C4158" s="12" t="s">
        <v>11331</v>
      </c>
      <c r="D4158" s="12" t="s">
        <v>11333</v>
      </c>
      <c r="E4158" s="10" t="s">
        <v>16077</v>
      </c>
      <c r="F4158" s="11" t="s">
        <v>16078</v>
      </c>
    </row>
    <row r="4159" spans="1:6" s="13" customFormat="1" x14ac:dyDescent="0.2">
      <c r="A4159" s="12" t="s">
        <v>14477</v>
      </c>
      <c r="B4159" s="12" t="s">
        <v>15605</v>
      </c>
      <c r="C4159" s="12" t="s">
        <v>11331</v>
      </c>
      <c r="D4159" s="12" t="s">
        <v>11333</v>
      </c>
      <c r="E4159" s="10" t="s">
        <v>16083</v>
      </c>
      <c r="F4159" s="11" t="s">
        <v>16084</v>
      </c>
    </row>
    <row r="4160" spans="1:6" s="13" customFormat="1" x14ac:dyDescent="0.2">
      <c r="A4160" s="12" t="s">
        <v>14477</v>
      </c>
      <c r="B4160" s="12" t="s">
        <v>15605</v>
      </c>
      <c r="C4160" s="12" t="s">
        <v>11331</v>
      </c>
      <c r="D4160" s="12" t="s">
        <v>11333</v>
      </c>
      <c r="E4160" s="10" t="s">
        <v>16099</v>
      </c>
      <c r="F4160" s="11" t="s">
        <v>16100</v>
      </c>
    </row>
    <row r="4161" spans="1:6" s="13" customFormat="1" x14ac:dyDescent="0.2">
      <c r="A4161" s="12" t="s">
        <v>14477</v>
      </c>
      <c r="B4161" s="12" t="s">
        <v>15605</v>
      </c>
      <c r="C4161" s="12" t="s">
        <v>11331</v>
      </c>
      <c r="D4161" s="12" t="s">
        <v>11333</v>
      </c>
      <c r="E4161" s="10" t="s">
        <v>16081</v>
      </c>
      <c r="F4161" s="11" t="s">
        <v>16082</v>
      </c>
    </row>
    <row r="4162" spans="1:6" s="13" customFormat="1" x14ac:dyDescent="0.2">
      <c r="A4162" s="12" t="s">
        <v>14477</v>
      </c>
      <c r="B4162" s="12" t="s">
        <v>15605</v>
      </c>
      <c r="C4162" s="12" t="s">
        <v>11331</v>
      </c>
      <c r="D4162" s="12" t="s">
        <v>11333</v>
      </c>
      <c r="E4162" s="10" t="s">
        <v>16079</v>
      </c>
      <c r="F4162" s="11" t="s">
        <v>16080</v>
      </c>
    </row>
    <row r="4163" spans="1:6" s="13" customFormat="1" x14ac:dyDescent="0.2">
      <c r="A4163" s="12" t="s">
        <v>14477</v>
      </c>
      <c r="B4163" s="12" t="s">
        <v>15605</v>
      </c>
      <c r="C4163" s="12" t="s">
        <v>11331</v>
      </c>
      <c r="D4163" s="12" t="s">
        <v>11333</v>
      </c>
      <c r="E4163" s="10" t="s">
        <v>5459</v>
      </c>
      <c r="F4163" s="11" t="s">
        <v>21891</v>
      </c>
    </row>
    <row r="4164" spans="1:6" x14ac:dyDescent="0.2">
      <c r="A4164" s="5" t="s">
        <v>14477</v>
      </c>
      <c r="B4164" s="5" t="s">
        <v>15605</v>
      </c>
      <c r="C4164" s="5" t="s">
        <v>11331</v>
      </c>
      <c r="D4164" s="5" t="s">
        <v>11333</v>
      </c>
      <c r="E4164" s="15" t="s">
        <v>31054</v>
      </c>
      <c r="F4164" s="8" t="s">
        <v>32575</v>
      </c>
    </row>
    <row r="4165" spans="1:6" x14ac:dyDescent="0.2">
      <c r="A4165" s="5" t="s">
        <v>14477</v>
      </c>
      <c r="B4165" s="5" t="s">
        <v>15605</v>
      </c>
      <c r="C4165" s="5" t="s">
        <v>11331</v>
      </c>
      <c r="D4165" s="5" t="s">
        <v>11333</v>
      </c>
      <c r="E4165" s="15" t="s">
        <v>31055</v>
      </c>
      <c r="F4165" s="8" t="s">
        <v>32576</v>
      </c>
    </row>
    <row r="4166" spans="1:6" x14ac:dyDescent="0.2">
      <c r="A4166" s="5" t="s">
        <v>14477</v>
      </c>
      <c r="B4166" s="5" t="s">
        <v>15605</v>
      </c>
      <c r="C4166" s="5" t="s">
        <v>11331</v>
      </c>
      <c r="D4166" s="5" t="s">
        <v>11333</v>
      </c>
      <c r="E4166" s="15" t="s">
        <v>31056</v>
      </c>
      <c r="F4166" s="8" t="s">
        <v>32577</v>
      </c>
    </row>
    <row r="4167" spans="1:6" x14ac:dyDescent="0.2">
      <c r="A4167" s="5" t="s">
        <v>14477</v>
      </c>
      <c r="B4167" s="5" t="s">
        <v>15605</v>
      </c>
      <c r="C4167" s="5" t="s">
        <v>11331</v>
      </c>
      <c r="D4167" s="5" t="s">
        <v>11333</v>
      </c>
      <c r="E4167" s="15" t="s">
        <v>31057</v>
      </c>
      <c r="F4167" s="8" t="s">
        <v>32578</v>
      </c>
    </row>
    <row r="4168" spans="1:6" x14ac:dyDescent="0.2">
      <c r="A4168" s="5" t="s">
        <v>14477</v>
      </c>
      <c r="B4168" s="5" t="s">
        <v>15605</v>
      </c>
      <c r="C4168" s="5" t="s">
        <v>11331</v>
      </c>
      <c r="D4168" s="5" t="s">
        <v>11333</v>
      </c>
      <c r="E4168" s="15" t="s">
        <v>31058</v>
      </c>
      <c r="F4168" s="8" t="s">
        <v>32579</v>
      </c>
    </row>
    <row r="4169" spans="1:6" x14ac:dyDescent="0.2">
      <c r="A4169" s="5" t="s">
        <v>14477</v>
      </c>
      <c r="B4169" s="5" t="s">
        <v>15605</v>
      </c>
      <c r="C4169" s="5" t="s">
        <v>11331</v>
      </c>
      <c r="D4169" s="5" t="s">
        <v>11333</v>
      </c>
      <c r="E4169" s="15" t="s">
        <v>31059</v>
      </c>
      <c r="F4169" s="8" t="s">
        <v>32580</v>
      </c>
    </row>
    <row r="4170" spans="1:6" x14ac:dyDescent="0.2">
      <c r="A4170" s="5" t="s">
        <v>14477</v>
      </c>
      <c r="B4170" s="5" t="s">
        <v>15605</v>
      </c>
      <c r="C4170" s="5" t="s">
        <v>11331</v>
      </c>
      <c r="D4170" s="5" t="s">
        <v>11333</v>
      </c>
      <c r="E4170" s="15" t="s">
        <v>31060</v>
      </c>
      <c r="F4170" s="8" t="s">
        <v>32581</v>
      </c>
    </row>
    <row r="4171" spans="1:6" x14ac:dyDescent="0.2">
      <c r="A4171" s="5" t="s">
        <v>14477</v>
      </c>
      <c r="B4171" s="5" t="s">
        <v>15605</v>
      </c>
      <c r="C4171" s="5" t="s">
        <v>11331</v>
      </c>
      <c r="D4171" s="5" t="s">
        <v>11333</v>
      </c>
      <c r="E4171" s="15" t="s">
        <v>31061</v>
      </c>
      <c r="F4171" s="8" t="s">
        <v>32582</v>
      </c>
    </row>
    <row r="4172" spans="1:6" x14ac:dyDescent="0.2">
      <c r="A4172" s="5" t="s">
        <v>14477</v>
      </c>
      <c r="B4172" s="5" t="s">
        <v>15605</v>
      </c>
      <c r="C4172" s="5" t="s">
        <v>11331</v>
      </c>
      <c r="D4172" s="5" t="s">
        <v>11333</v>
      </c>
      <c r="E4172" s="15" t="s">
        <v>31062</v>
      </c>
      <c r="F4172" s="8" t="s">
        <v>32583</v>
      </c>
    </row>
    <row r="4173" spans="1:6" x14ac:dyDescent="0.2">
      <c r="A4173" s="5" t="s">
        <v>14477</v>
      </c>
      <c r="B4173" s="5" t="s">
        <v>15605</v>
      </c>
      <c r="C4173" s="5" t="s">
        <v>11331</v>
      </c>
      <c r="D4173" s="5" t="s">
        <v>11333</v>
      </c>
      <c r="E4173" s="15" t="s">
        <v>31063</v>
      </c>
      <c r="F4173" s="8" t="s">
        <v>32584</v>
      </c>
    </row>
    <row r="4174" spans="1:6" x14ac:dyDescent="0.2">
      <c r="A4174" s="5" t="s">
        <v>14477</v>
      </c>
      <c r="B4174" s="5" t="s">
        <v>15605</v>
      </c>
      <c r="C4174" s="5" t="s">
        <v>11331</v>
      </c>
      <c r="D4174" s="5" t="s">
        <v>11333</v>
      </c>
      <c r="E4174" s="15" t="s">
        <v>31064</v>
      </c>
      <c r="F4174" s="8" t="s">
        <v>32585</v>
      </c>
    </row>
    <row r="4175" spans="1:6" x14ac:dyDescent="0.2">
      <c r="A4175" s="5" t="s">
        <v>14477</v>
      </c>
      <c r="B4175" s="5" t="s">
        <v>15605</v>
      </c>
      <c r="C4175" s="5" t="s">
        <v>11331</v>
      </c>
      <c r="D4175" s="5" t="s">
        <v>11333</v>
      </c>
      <c r="E4175" s="15" t="s">
        <v>31065</v>
      </c>
      <c r="F4175" s="8" t="s">
        <v>32586</v>
      </c>
    </row>
    <row r="4176" spans="1:6" x14ac:dyDescent="0.2">
      <c r="A4176" s="5" t="s">
        <v>14477</v>
      </c>
      <c r="B4176" s="5" t="s">
        <v>15605</v>
      </c>
      <c r="C4176" s="5" t="s">
        <v>11331</v>
      </c>
      <c r="D4176" s="5" t="s">
        <v>11333</v>
      </c>
      <c r="E4176" s="15" t="s">
        <v>31066</v>
      </c>
      <c r="F4176" s="8" t="s">
        <v>32587</v>
      </c>
    </row>
    <row r="4177" spans="1:6" x14ac:dyDescent="0.2">
      <c r="A4177" s="5" t="s">
        <v>14477</v>
      </c>
      <c r="B4177" s="5" t="s">
        <v>15605</v>
      </c>
      <c r="C4177" s="5" t="s">
        <v>11331</v>
      </c>
      <c r="D4177" s="5" t="s">
        <v>11333</v>
      </c>
      <c r="E4177" s="15" t="s">
        <v>31067</v>
      </c>
      <c r="F4177" s="8" t="s">
        <v>32588</v>
      </c>
    </row>
    <row r="4178" spans="1:6" x14ac:dyDescent="0.2">
      <c r="A4178" s="5" t="s">
        <v>14477</v>
      </c>
      <c r="B4178" s="5" t="s">
        <v>15605</v>
      </c>
      <c r="C4178" s="5" t="s">
        <v>11331</v>
      </c>
      <c r="D4178" s="5" t="s">
        <v>11333</v>
      </c>
      <c r="E4178" s="6" t="s">
        <v>5460</v>
      </c>
      <c r="F4178" s="8" t="s">
        <v>21892</v>
      </c>
    </row>
    <row r="4179" spans="1:6" x14ac:dyDescent="0.2">
      <c r="A4179" s="5" t="s">
        <v>14477</v>
      </c>
      <c r="B4179" s="5" t="s">
        <v>15605</v>
      </c>
      <c r="C4179" s="5" t="s">
        <v>11331</v>
      </c>
      <c r="D4179" s="5" t="s">
        <v>11333</v>
      </c>
      <c r="E4179" s="6" t="s">
        <v>11335</v>
      </c>
      <c r="F4179" s="8" t="s">
        <v>21893</v>
      </c>
    </row>
    <row r="4180" spans="1:6" x14ac:dyDescent="0.2">
      <c r="A4180" s="5" t="s">
        <v>14477</v>
      </c>
      <c r="B4180" s="5" t="s">
        <v>15605</v>
      </c>
      <c r="C4180" s="5" t="s">
        <v>11331</v>
      </c>
      <c r="D4180" s="5" t="s">
        <v>11333</v>
      </c>
      <c r="E4180" s="6" t="s">
        <v>5461</v>
      </c>
      <c r="F4180" s="8" t="s">
        <v>21894</v>
      </c>
    </row>
    <row r="4181" spans="1:6" x14ac:dyDescent="0.2">
      <c r="A4181" s="5" t="s">
        <v>14477</v>
      </c>
      <c r="B4181" s="5" t="s">
        <v>15605</v>
      </c>
      <c r="C4181" s="5" t="s">
        <v>11331</v>
      </c>
      <c r="D4181" s="5" t="s">
        <v>11333</v>
      </c>
      <c r="E4181" s="6" t="s">
        <v>17929</v>
      </c>
      <c r="F4181" s="6" t="s">
        <v>21895</v>
      </c>
    </row>
    <row r="4182" spans="1:6" x14ac:dyDescent="0.2">
      <c r="A4182" s="5" t="s">
        <v>14477</v>
      </c>
      <c r="B4182" s="5" t="s">
        <v>15605</v>
      </c>
      <c r="C4182" s="5" t="s">
        <v>11331</v>
      </c>
      <c r="D4182" s="5" t="s">
        <v>11333</v>
      </c>
      <c r="E4182" s="6" t="s">
        <v>17930</v>
      </c>
      <c r="F4182" s="6" t="s">
        <v>21896</v>
      </c>
    </row>
    <row r="4183" spans="1:6" x14ac:dyDescent="0.2">
      <c r="A4183" s="5" t="s">
        <v>14477</v>
      </c>
      <c r="B4183" s="5" t="s">
        <v>15605</v>
      </c>
      <c r="C4183" s="5" t="s">
        <v>11331</v>
      </c>
      <c r="D4183" s="5" t="s">
        <v>11333</v>
      </c>
      <c r="E4183" s="6" t="s">
        <v>17931</v>
      </c>
      <c r="F4183" s="6" t="s">
        <v>21897</v>
      </c>
    </row>
    <row r="4184" spans="1:6" x14ac:dyDescent="0.2">
      <c r="A4184" s="5" t="s">
        <v>14477</v>
      </c>
      <c r="B4184" s="5" t="s">
        <v>15605</v>
      </c>
      <c r="C4184" s="5" t="s">
        <v>11331</v>
      </c>
      <c r="D4184" s="5" t="s">
        <v>11333</v>
      </c>
      <c r="E4184" s="6" t="s">
        <v>17932</v>
      </c>
      <c r="F4184" s="6" t="s">
        <v>21898</v>
      </c>
    </row>
    <row r="4185" spans="1:6" x14ac:dyDescent="0.2">
      <c r="A4185" s="5" t="s">
        <v>14477</v>
      </c>
      <c r="B4185" s="5" t="s">
        <v>15605</v>
      </c>
      <c r="C4185" s="5" t="s">
        <v>11331</v>
      </c>
      <c r="D4185" s="5" t="s">
        <v>11333</v>
      </c>
      <c r="E4185" s="6" t="s">
        <v>8993</v>
      </c>
      <c r="F4185" s="8" t="s">
        <v>21899</v>
      </c>
    </row>
    <row r="4186" spans="1:6" s="13" customFormat="1" x14ac:dyDescent="0.2">
      <c r="A4186" s="12" t="s">
        <v>14477</v>
      </c>
      <c r="B4186" s="12" t="s">
        <v>15605</v>
      </c>
      <c r="C4186" s="12" t="s">
        <v>11331</v>
      </c>
      <c r="D4186" s="12" t="s">
        <v>11333</v>
      </c>
      <c r="E4186" s="10" t="s">
        <v>11336</v>
      </c>
      <c r="F4186" s="11" t="s">
        <v>21900</v>
      </c>
    </row>
    <row r="4187" spans="1:6" s="13" customFormat="1" x14ac:dyDescent="0.2">
      <c r="A4187" s="36" t="s">
        <v>14477</v>
      </c>
      <c r="B4187" s="12" t="s">
        <v>15605</v>
      </c>
      <c r="C4187" s="37" t="s">
        <v>11331</v>
      </c>
      <c r="D4187" s="12" t="s">
        <v>11333</v>
      </c>
      <c r="E4187" s="10" t="s">
        <v>17933</v>
      </c>
      <c r="F4187" s="11" t="s">
        <v>21901</v>
      </c>
    </row>
    <row r="4188" spans="1:6" s="13" customFormat="1" x14ac:dyDescent="0.2">
      <c r="A4188" s="12" t="s">
        <v>14477</v>
      </c>
      <c r="B4188" s="12" t="s">
        <v>15605</v>
      </c>
      <c r="C4188" s="12" t="s">
        <v>11331</v>
      </c>
      <c r="D4188" s="12" t="s">
        <v>11333</v>
      </c>
      <c r="E4188" s="10" t="s">
        <v>11337</v>
      </c>
      <c r="F4188" s="11" t="s">
        <v>21902</v>
      </c>
    </row>
    <row r="4189" spans="1:6" s="13" customFormat="1" x14ac:dyDescent="0.2">
      <c r="A4189" s="12" t="s">
        <v>14477</v>
      </c>
      <c r="B4189" s="12" t="s">
        <v>15605</v>
      </c>
      <c r="C4189" s="12" t="s">
        <v>11331</v>
      </c>
      <c r="D4189" s="12" t="s">
        <v>11333</v>
      </c>
      <c r="E4189" s="10" t="s">
        <v>17531</v>
      </c>
      <c r="F4189" s="11" t="s">
        <v>17532</v>
      </c>
    </row>
    <row r="4190" spans="1:6" s="13" customFormat="1" x14ac:dyDescent="0.2">
      <c r="A4190" s="12" t="s">
        <v>14477</v>
      </c>
      <c r="B4190" s="12" t="s">
        <v>15605</v>
      </c>
      <c r="C4190" s="12" t="s">
        <v>11331</v>
      </c>
      <c r="D4190" s="12" t="s">
        <v>11333</v>
      </c>
      <c r="E4190" s="10" t="s">
        <v>11338</v>
      </c>
      <c r="F4190" s="11" t="s">
        <v>21903</v>
      </c>
    </row>
    <row r="4191" spans="1:6" x14ac:dyDescent="0.2">
      <c r="A4191" s="5" t="s">
        <v>14477</v>
      </c>
      <c r="B4191" s="5" t="s">
        <v>15605</v>
      </c>
      <c r="C4191" s="5" t="s">
        <v>11331</v>
      </c>
      <c r="D4191" s="5" t="s">
        <v>11333</v>
      </c>
      <c r="E4191" s="6" t="s">
        <v>16101</v>
      </c>
      <c r="F4191" s="8" t="s">
        <v>21904</v>
      </c>
    </row>
    <row r="4192" spans="1:6" x14ac:dyDescent="0.2">
      <c r="A4192" s="5" t="s">
        <v>14477</v>
      </c>
      <c r="B4192" s="5" t="s">
        <v>15605</v>
      </c>
      <c r="C4192" s="5" t="s">
        <v>11331</v>
      </c>
      <c r="D4192" s="5" t="s">
        <v>11333</v>
      </c>
      <c r="E4192" s="6" t="s">
        <v>8994</v>
      </c>
      <c r="F4192" s="8" t="s">
        <v>21905</v>
      </c>
    </row>
    <row r="4193" spans="1:6" x14ac:dyDescent="0.2">
      <c r="A4193" s="5" t="s">
        <v>14477</v>
      </c>
      <c r="B4193" s="5" t="s">
        <v>15605</v>
      </c>
      <c r="C4193" s="5" t="s">
        <v>11331</v>
      </c>
      <c r="D4193" s="5" t="s">
        <v>11333</v>
      </c>
      <c r="E4193" s="6" t="s">
        <v>11339</v>
      </c>
      <c r="F4193" s="8" t="s">
        <v>21906</v>
      </c>
    </row>
    <row r="4194" spans="1:6" s="13" customFormat="1" x14ac:dyDescent="0.2">
      <c r="A4194" s="12" t="s">
        <v>14477</v>
      </c>
      <c r="B4194" s="12" t="s">
        <v>15605</v>
      </c>
      <c r="C4194" s="12" t="s">
        <v>11331</v>
      </c>
      <c r="D4194" s="12" t="s">
        <v>11333</v>
      </c>
      <c r="E4194" s="10" t="s">
        <v>5462</v>
      </c>
      <c r="F4194" s="11" t="s">
        <v>21907</v>
      </c>
    </row>
    <row r="4195" spans="1:6" s="13" customFormat="1" x14ac:dyDescent="0.2">
      <c r="A4195" s="12" t="s">
        <v>14477</v>
      </c>
      <c r="B4195" s="12" t="s">
        <v>15605</v>
      </c>
      <c r="C4195" s="12" t="s">
        <v>11331</v>
      </c>
      <c r="D4195" s="12" t="s">
        <v>11333</v>
      </c>
      <c r="E4195" s="10" t="s">
        <v>8995</v>
      </c>
      <c r="F4195" s="11" t="s">
        <v>21908</v>
      </c>
    </row>
    <row r="4196" spans="1:6" s="13" customFormat="1" x14ac:dyDescent="0.2">
      <c r="A4196" s="12" t="s">
        <v>14477</v>
      </c>
      <c r="B4196" s="12" t="s">
        <v>15605</v>
      </c>
      <c r="C4196" s="12" t="s">
        <v>11331</v>
      </c>
      <c r="D4196" s="12" t="s">
        <v>11333</v>
      </c>
      <c r="E4196" s="10" t="s">
        <v>8996</v>
      </c>
      <c r="F4196" s="11" t="s">
        <v>21909</v>
      </c>
    </row>
    <row r="4197" spans="1:6" s="13" customFormat="1" x14ac:dyDescent="0.2">
      <c r="A4197" s="12" t="s">
        <v>14477</v>
      </c>
      <c r="B4197" s="12" t="s">
        <v>15605</v>
      </c>
      <c r="C4197" s="12" t="s">
        <v>11331</v>
      </c>
      <c r="D4197" s="12" t="s">
        <v>11333</v>
      </c>
      <c r="E4197" s="10" t="s">
        <v>11340</v>
      </c>
      <c r="F4197" s="11" t="s">
        <v>21910</v>
      </c>
    </row>
    <row r="4198" spans="1:6" x14ac:dyDescent="0.2">
      <c r="A4198" s="5" t="s">
        <v>14477</v>
      </c>
      <c r="B4198" s="5" t="s">
        <v>15605</v>
      </c>
      <c r="C4198" s="5" t="s">
        <v>11331</v>
      </c>
      <c r="D4198" s="5" t="s">
        <v>11333</v>
      </c>
      <c r="E4198" s="6" t="s">
        <v>16102</v>
      </c>
      <c r="F4198" s="8" t="s">
        <v>21911</v>
      </c>
    </row>
    <row r="4199" spans="1:6" x14ac:dyDescent="0.2">
      <c r="A4199" s="5" t="s">
        <v>14477</v>
      </c>
      <c r="B4199" s="5" t="s">
        <v>15605</v>
      </c>
      <c r="C4199" s="5" t="s">
        <v>11331</v>
      </c>
      <c r="D4199" s="5" t="s">
        <v>11333</v>
      </c>
      <c r="E4199" s="6" t="s">
        <v>16103</v>
      </c>
      <c r="F4199" s="8" t="s">
        <v>16104</v>
      </c>
    </row>
    <row r="4200" spans="1:6" s="13" customFormat="1" x14ac:dyDescent="0.2">
      <c r="A4200" s="12" t="s">
        <v>14477</v>
      </c>
      <c r="B4200" s="12" t="s">
        <v>15605</v>
      </c>
      <c r="C4200" s="12" t="s">
        <v>11331</v>
      </c>
      <c r="D4200" s="12" t="s">
        <v>11333</v>
      </c>
      <c r="E4200" s="10" t="s">
        <v>5463</v>
      </c>
      <c r="F4200" s="11" t="s">
        <v>21912</v>
      </c>
    </row>
    <row r="4201" spans="1:6" x14ac:dyDescent="0.2">
      <c r="A4201" s="5" t="s">
        <v>14477</v>
      </c>
      <c r="B4201" s="5" t="s">
        <v>15605</v>
      </c>
      <c r="C4201" s="5" t="s">
        <v>11331</v>
      </c>
      <c r="D4201" s="5" t="s">
        <v>11333</v>
      </c>
      <c r="E4201" s="6" t="s">
        <v>8997</v>
      </c>
      <c r="F4201" s="8" t="s">
        <v>21913</v>
      </c>
    </row>
    <row r="4202" spans="1:6" x14ac:dyDescent="0.2">
      <c r="A4202" s="5" t="s">
        <v>14477</v>
      </c>
      <c r="B4202" s="5" t="s">
        <v>30776</v>
      </c>
      <c r="C4202" s="5" t="s">
        <v>11344</v>
      </c>
      <c r="D4202" s="5" t="s">
        <v>11345</v>
      </c>
      <c r="E4202" s="6" t="s">
        <v>11341</v>
      </c>
      <c r="F4202" s="8" t="s">
        <v>21914</v>
      </c>
    </row>
    <row r="4203" spans="1:6" x14ac:dyDescent="0.2">
      <c r="A4203" s="5" t="s">
        <v>14477</v>
      </c>
      <c r="B4203" s="5" t="s">
        <v>15605</v>
      </c>
      <c r="C4203" s="5" t="s">
        <v>11331</v>
      </c>
      <c r="D4203" s="5" t="s">
        <v>11333</v>
      </c>
      <c r="E4203" s="6" t="s">
        <v>16105</v>
      </c>
      <c r="F4203" s="8" t="s">
        <v>16106</v>
      </c>
    </row>
    <row r="4204" spans="1:6" x14ac:dyDescent="0.2">
      <c r="A4204" s="5" t="s">
        <v>14477</v>
      </c>
      <c r="B4204" s="5" t="s">
        <v>15605</v>
      </c>
      <c r="C4204" s="5" t="s">
        <v>11331</v>
      </c>
      <c r="D4204" s="5" t="s">
        <v>11333</v>
      </c>
      <c r="E4204" s="6" t="s">
        <v>17934</v>
      </c>
      <c r="F4204" s="6" t="s">
        <v>21915</v>
      </c>
    </row>
    <row r="4205" spans="1:6" x14ac:dyDescent="0.2">
      <c r="A4205" s="5" t="s">
        <v>14477</v>
      </c>
      <c r="B4205" s="5" t="s">
        <v>15605</v>
      </c>
      <c r="C4205" s="5" t="s">
        <v>11331</v>
      </c>
      <c r="D4205" s="5" t="s">
        <v>11333</v>
      </c>
      <c r="E4205" s="6" t="s">
        <v>16107</v>
      </c>
      <c r="F4205" s="8" t="s">
        <v>16108</v>
      </c>
    </row>
    <row r="4206" spans="1:6" s="13" customFormat="1" x14ac:dyDescent="0.2">
      <c r="A4206" s="12" t="s">
        <v>14477</v>
      </c>
      <c r="B4206" s="12" t="s">
        <v>15605</v>
      </c>
      <c r="C4206" s="12" t="s">
        <v>11331</v>
      </c>
      <c r="D4206" s="12" t="s">
        <v>11333</v>
      </c>
      <c r="E4206" s="10" t="s">
        <v>5464</v>
      </c>
      <c r="F4206" s="11" t="s">
        <v>21916</v>
      </c>
    </row>
    <row r="4207" spans="1:6" x14ac:dyDescent="0.2">
      <c r="A4207" s="5" t="s">
        <v>14477</v>
      </c>
      <c r="B4207" s="5" t="s">
        <v>15605</v>
      </c>
      <c r="C4207" s="5" t="s">
        <v>11331</v>
      </c>
      <c r="D4207" s="5" t="s">
        <v>11333</v>
      </c>
      <c r="E4207" s="6" t="s">
        <v>5465</v>
      </c>
      <c r="F4207" s="8" t="s">
        <v>21917</v>
      </c>
    </row>
    <row r="4208" spans="1:6" x14ac:dyDescent="0.2">
      <c r="A4208" s="5" t="s">
        <v>14477</v>
      </c>
      <c r="B4208" s="5" t="s">
        <v>15605</v>
      </c>
      <c r="C4208" s="5" t="s">
        <v>11331</v>
      </c>
      <c r="D4208" s="5" t="s">
        <v>11333</v>
      </c>
      <c r="E4208" s="6" t="s">
        <v>11342</v>
      </c>
      <c r="F4208" s="8" t="s">
        <v>21918</v>
      </c>
    </row>
    <row r="4209" spans="1:6" x14ac:dyDescent="0.2">
      <c r="A4209" s="5" t="s">
        <v>14477</v>
      </c>
      <c r="B4209" s="5" t="s">
        <v>15605</v>
      </c>
      <c r="C4209" s="5" t="s">
        <v>11331</v>
      </c>
      <c r="D4209" s="5" t="s">
        <v>11333</v>
      </c>
      <c r="E4209" s="6" t="s">
        <v>16111</v>
      </c>
      <c r="F4209" s="8" t="s">
        <v>16112</v>
      </c>
    </row>
    <row r="4210" spans="1:6" x14ac:dyDescent="0.2">
      <c r="A4210" s="5" t="s">
        <v>14477</v>
      </c>
      <c r="B4210" s="5" t="s">
        <v>15605</v>
      </c>
      <c r="C4210" s="5" t="s">
        <v>11331</v>
      </c>
      <c r="D4210" s="5" t="s">
        <v>11333</v>
      </c>
      <c r="E4210" s="6" t="s">
        <v>16113</v>
      </c>
      <c r="F4210" s="8" t="s">
        <v>16114</v>
      </c>
    </row>
    <row r="4211" spans="1:6" x14ac:dyDescent="0.2">
      <c r="A4211" s="5" t="s">
        <v>14477</v>
      </c>
      <c r="B4211" s="5" t="s">
        <v>15605</v>
      </c>
      <c r="C4211" s="5" t="s">
        <v>11331</v>
      </c>
      <c r="D4211" s="5" t="s">
        <v>11333</v>
      </c>
      <c r="E4211" s="6" t="s">
        <v>11343</v>
      </c>
      <c r="F4211" s="8" t="s">
        <v>21919</v>
      </c>
    </row>
    <row r="4212" spans="1:6" x14ac:dyDescent="0.2">
      <c r="A4212" s="5" t="s">
        <v>14477</v>
      </c>
      <c r="B4212" s="5" t="s">
        <v>15605</v>
      </c>
      <c r="C4212" s="5" t="s">
        <v>11331</v>
      </c>
      <c r="D4212" s="5" t="s">
        <v>11333</v>
      </c>
      <c r="E4212" s="6" t="s">
        <v>16109</v>
      </c>
      <c r="F4212" s="8" t="s">
        <v>16110</v>
      </c>
    </row>
    <row r="4213" spans="1:6" s="13" customFormat="1" x14ac:dyDescent="0.2">
      <c r="A4213" s="12" t="s">
        <v>14477</v>
      </c>
      <c r="B4213" s="12" t="s">
        <v>15605</v>
      </c>
      <c r="C4213" s="12" t="s">
        <v>11331</v>
      </c>
      <c r="D4213" s="12" t="s">
        <v>11333</v>
      </c>
      <c r="E4213" s="10" t="s">
        <v>5466</v>
      </c>
      <c r="F4213" s="11" t="s">
        <v>21920</v>
      </c>
    </row>
    <row r="4214" spans="1:6" x14ac:dyDescent="0.2">
      <c r="A4214" s="5" t="s">
        <v>14477</v>
      </c>
      <c r="B4214" s="5" t="s">
        <v>15605</v>
      </c>
      <c r="C4214" s="5" t="s">
        <v>11344</v>
      </c>
      <c r="D4214" s="5" t="s">
        <v>11345</v>
      </c>
      <c r="E4214" s="6" t="s">
        <v>5467</v>
      </c>
      <c r="F4214" s="8" t="s">
        <v>21921</v>
      </c>
    </row>
    <row r="4215" spans="1:6" x14ac:dyDescent="0.2">
      <c r="A4215" s="5" t="s">
        <v>14477</v>
      </c>
      <c r="B4215" s="5" t="s">
        <v>15605</v>
      </c>
      <c r="C4215" s="5" t="s">
        <v>11344</v>
      </c>
      <c r="D4215" s="5" t="s">
        <v>11345</v>
      </c>
      <c r="E4215" s="6" t="s">
        <v>5468</v>
      </c>
      <c r="F4215" s="8" t="s">
        <v>21922</v>
      </c>
    </row>
    <row r="4216" spans="1:6" x14ac:dyDescent="0.2">
      <c r="A4216" s="5" t="s">
        <v>14477</v>
      </c>
      <c r="B4216" s="5" t="s">
        <v>15605</v>
      </c>
      <c r="C4216" s="5" t="s">
        <v>11344</v>
      </c>
      <c r="D4216" s="5" t="s">
        <v>11345</v>
      </c>
      <c r="E4216" s="6" t="s">
        <v>16129</v>
      </c>
      <c r="F4216" s="8" t="s">
        <v>16130</v>
      </c>
    </row>
    <row r="4217" spans="1:6" x14ac:dyDescent="0.2">
      <c r="A4217" s="5" t="s">
        <v>14477</v>
      </c>
      <c r="B4217" s="5" t="s">
        <v>15605</v>
      </c>
      <c r="C4217" s="5" t="s">
        <v>11344</v>
      </c>
      <c r="D4217" s="5" t="s">
        <v>11345</v>
      </c>
      <c r="E4217" s="6" t="s">
        <v>16117</v>
      </c>
      <c r="F4217" s="8" t="s">
        <v>16118</v>
      </c>
    </row>
    <row r="4218" spans="1:6" x14ac:dyDescent="0.2">
      <c r="A4218" s="5" t="s">
        <v>14477</v>
      </c>
      <c r="B4218" s="5" t="s">
        <v>15605</v>
      </c>
      <c r="C4218" s="5" t="s">
        <v>11344</v>
      </c>
      <c r="D4218" s="5" t="s">
        <v>11345</v>
      </c>
      <c r="E4218" s="6" t="s">
        <v>16119</v>
      </c>
      <c r="F4218" s="8" t="s">
        <v>16120</v>
      </c>
    </row>
    <row r="4219" spans="1:6" x14ac:dyDescent="0.2">
      <c r="A4219" s="5" t="s">
        <v>14477</v>
      </c>
      <c r="B4219" s="5" t="s">
        <v>15605</v>
      </c>
      <c r="C4219" s="5" t="s">
        <v>11344</v>
      </c>
      <c r="D4219" s="5" t="s">
        <v>11345</v>
      </c>
      <c r="E4219" s="6" t="s">
        <v>16121</v>
      </c>
      <c r="F4219" s="8" t="s">
        <v>16122</v>
      </c>
    </row>
    <row r="4220" spans="1:6" x14ac:dyDescent="0.2">
      <c r="A4220" s="5" t="s">
        <v>14477</v>
      </c>
      <c r="B4220" s="5" t="s">
        <v>15605</v>
      </c>
      <c r="C4220" s="5" t="s">
        <v>11344</v>
      </c>
      <c r="D4220" s="5" t="s">
        <v>11345</v>
      </c>
      <c r="E4220" s="6" t="s">
        <v>16123</v>
      </c>
      <c r="F4220" s="8" t="s">
        <v>16124</v>
      </c>
    </row>
    <row r="4221" spans="1:6" x14ac:dyDescent="0.2">
      <c r="A4221" s="5" t="s">
        <v>14477</v>
      </c>
      <c r="B4221" s="5" t="s">
        <v>15605</v>
      </c>
      <c r="C4221" s="5" t="s">
        <v>11344</v>
      </c>
      <c r="D4221" s="5" t="s">
        <v>11345</v>
      </c>
      <c r="E4221" s="6" t="s">
        <v>16125</v>
      </c>
      <c r="F4221" s="8" t="s">
        <v>16126</v>
      </c>
    </row>
    <row r="4222" spans="1:6" s="13" customFormat="1" x14ac:dyDescent="0.2">
      <c r="A4222" s="12" t="s">
        <v>14477</v>
      </c>
      <c r="B4222" s="12" t="s">
        <v>15605</v>
      </c>
      <c r="C4222" s="12" t="s">
        <v>11344</v>
      </c>
      <c r="D4222" s="12" t="s">
        <v>11345</v>
      </c>
      <c r="E4222" s="10" t="s">
        <v>8998</v>
      </c>
      <c r="F4222" s="11" t="s">
        <v>21923</v>
      </c>
    </row>
    <row r="4223" spans="1:6" s="13" customFormat="1" x14ac:dyDescent="0.2">
      <c r="A4223" s="12" t="s">
        <v>14477</v>
      </c>
      <c r="B4223" s="12" t="s">
        <v>15605</v>
      </c>
      <c r="C4223" s="12" t="s">
        <v>11344</v>
      </c>
      <c r="D4223" s="12" t="s">
        <v>11345</v>
      </c>
      <c r="E4223" s="10" t="s">
        <v>5469</v>
      </c>
      <c r="F4223" s="11" t="s">
        <v>21924</v>
      </c>
    </row>
    <row r="4224" spans="1:6" x14ac:dyDescent="0.2">
      <c r="A4224" s="5" t="s">
        <v>14477</v>
      </c>
      <c r="B4224" s="5" t="s">
        <v>15605</v>
      </c>
      <c r="C4224" s="5" t="s">
        <v>11344</v>
      </c>
      <c r="D4224" s="5" t="s">
        <v>11345</v>
      </c>
      <c r="E4224" s="6" t="s">
        <v>16115</v>
      </c>
      <c r="F4224" s="8" t="s">
        <v>16116</v>
      </c>
    </row>
    <row r="4225" spans="1:6" x14ac:dyDescent="0.2">
      <c r="A4225" s="5" t="s">
        <v>14477</v>
      </c>
      <c r="B4225" s="5" t="s">
        <v>15605</v>
      </c>
      <c r="C4225" s="5" t="s">
        <v>11344</v>
      </c>
      <c r="D4225" s="5" t="s">
        <v>11345</v>
      </c>
      <c r="E4225" s="6" t="s">
        <v>16127</v>
      </c>
      <c r="F4225" s="8" t="s">
        <v>16128</v>
      </c>
    </row>
    <row r="4226" spans="1:6" x14ac:dyDescent="0.2">
      <c r="A4226" s="5" t="s">
        <v>14477</v>
      </c>
      <c r="B4226" s="5" t="s">
        <v>15605</v>
      </c>
      <c r="C4226" s="5" t="s">
        <v>11346</v>
      </c>
      <c r="D4226" s="5" t="s">
        <v>14973</v>
      </c>
      <c r="E4226" s="6" t="s">
        <v>5470</v>
      </c>
      <c r="F4226" s="8" t="s">
        <v>21925</v>
      </c>
    </row>
    <row r="4227" spans="1:6" x14ac:dyDescent="0.2">
      <c r="A4227" s="5" t="s">
        <v>14477</v>
      </c>
      <c r="B4227" s="5" t="s">
        <v>15605</v>
      </c>
      <c r="C4227" s="5" t="s">
        <v>11346</v>
      </c>
      <c r="D4227" s="5" t="s">
        <v>14973</v>
      </c>
      <c r="E4227" s="6" t="s">
        <v>5471</v>
      </c>
      <c r="F4227" s="8" t="s">
        <v>21926</v>
      </c>
    </row>
    <row r="4228" spans="1:6" x14ac:dyDescent="0.2">
      <c r="A4228" s="5" t="s">
        <v>14477</v>
      </c>
      <c r="B4228" s="5" t="s">
        <v>15605</v>
      </c>
      <c r="C4228" s="5" t="s">
        <v>11346</v>
      </c>
      <c r="D4228" s="5" t="s">
        <v>14973</v>
      </c>
      <c r="E4228" s="6" t="s">
        <v>5472</v>
      </c>
      <c r="F4228" s="8" t="s">
        <v>21927</v>
      </c>
    </row>
    <row r="4229" spans="1:6" x14ac:dyDescent="0.2">
      <c r="A4229" s="5" t="s">
        <v>14477</v>
      </c>
      <c r="B4229" s="5" t="s">
        <v>15605</v>
      </c>
      <c r="C4229" s="5" t="s">
        <v>11346</v>
      </c>
      <c r="D4229" s="5" t="s">
        <v>14973</v>
      </c>
      <c r="E4229" s="6" t="s">
        <v>5473</v>
      </c>
      <c r="F4229" s="8" t="s">
        <v>8999</v>
      </c>
    </row>
    <row r="4230" spans="1:6" x14ac:dyDescent="0.2">
      <c r="A4230" s="5" t="s">
        <v>14477</v>
      </c>
      <c r="B4230" s="5" t="s">
        <v>15605</v>
      </c>
      <c r="C4230" s="5" t="s">
        <v>11346</v>
      </c>
      <c r="D4230" s="5" t="s">
        <v>14973</v>
      </c>
      <c r="E4230" s="6" t="s">
        <v>5474</v>
      </c>
      <c r="F4230" s="8" t="s">
        <v>21928</v>
      </c>
    </row>
    <row r="4231" spans="1:6" x14ac:dyDescent="0.2">
      <c r="A4231" s="5" t="s">
        <v>14477</v>
      </c>
      <c r="B4231" s="5" t="s">
        <v>15605</v>
      </c>
      <c r="C4231" s="5" t="s">
        <v>11346</v>
      </c>
      <c r="D4231" s="5" t="s">
        <v>14973</v>
      </c>
      <c r="E4231" s="6" t="s">
        <v>9000</v>
      </c>
      <c r="F4231" s="8" t="s">
        <v>21929</v>
      </c>
    </row>
    <row r="4232" spans="1:6" x14ac:dyDescent="0.2">
      <c r="A4232" s="5" t="s">
        <v>14477</v>
      </c>
      <c r="B4232" s="5" t="s">
        <v>15605</v>
      </c>
      <c r="C4232" s="5" t="s">
        <v>11346</v>
      </c>
      <c r="D4232" s="5" t="s">
        <v>14973</v>
      </c>
      <c r="E4232" s="6" t="s">
        <v>5475</v>
      </c>
      <c r="F4232" s="8" t="s">
        <v>21930</v>
      </c>
    </row>
    <row r="4233" spans="1:6" x14ac:dyDescent="0.2">
      <c r="A4233" s="5" t="s">
        <v>14477</v>
      </c>
      <c r="B4233" s="5" t="s">
        <v>15605</v>
      </c>
      <c r="C4233" s="5" t="s">
        <v>11346</v>
      </c>
      <c r="D4233" s="5" t="s">
        <v>14973</v>
      </c>
      <c r="E4233" s="6" t="s">
        <v>5476</v>
      </c>
      <c r="F4233" s="8" t="s">
        <v>21931</v>
      </c>
    </row>
    <row r="4234" spans="1:6" x14ac:dyDescent="0.2">
      <c r="A4234" s="5" t="s">
        <v>14477</v>
      </c>
      <c r="B4234" s="5" t="s">
        <v>15605</v>
      </c>
      <c r="C4234" s="5" t="s">
        <v>11346</v>
      </c>
      <c r="D4234" s="5" t="s">
        <v>14973</v>
      </c>
      <c r="E4234" s="6" t="s">
        <v>5477</v>
      </c>
      <c r="F4234" s="8" t="s">
        <v>21932</v>
      </c>
    </row>
    <row r="4235" spans="1:6" x14ac:dyDescent="0.2">
      <c r="A4235" s="5" t="s">
        <v>14477</v>
      </c>
      <c r="B4235" s="5" t="s">
        <v>15605</v>
      </c>
      <c r="C4235" s="5" t="s">
        <v>11346</v>
      </c>
      <c r="D4235" s="5" t="s">
        <v>14973</v>
      </c>
      <c r="E4235" s="6" t="s">
        <v>5478</v>
      </c>
      <c r="F4235" s="8" t="s">
        <v>21933</v>
      </c>
    </row>
    <row r="4236" spans="1:6" x14ac:dyDescent="0.2">
      <c r="A4236" s="5" t="s">
        <v>14477</v>
      </c>
      <c r="B4236" s="5" t="s">
        <v>15605</v>
      </c>
      <c r="C4236" s="5" t="s">
        <v>11346</v>
      </c>
      <c r="D4236" s="5" t="s">
        <v>14973</v>
      </c>
      <c r="E4236" s="6" t="s">
        <v>5479</v>
      </c>
      <c r="F4236" s="8" t="s">
        <v>21934</v>
      </c>
    </row>
    <row r="4237" spans="1:6" x14ac:dyDescent="0.2">
      <c r="A4237" s="5" t="s">
        <v>14477</v>
      </c>
      <c r="B4237" s="5" t="s">
        <v>15605</v>
      </c>
      <c r="C4237" s="5" t="s">
        <v>11346</v>
      </c>
      <c r="D4237" s="5" t="s">
        <v>14973</v>
      </c>
      <c r="E4237" s="6" t="s">
        <v>5480</v>
      </c>
      <c r="F4237" s="8" t="s">
        <v>21935</v>
      </c>
    </row>
    <row r="4238" spans="1:6" x14ac:dyDescent="0.2">
      <c r="A4238" s="5" t="s">
        <v>14477</v>
      </c>
      <c r="B4238" s="5" t="s">
        <v>15605</v>
      </c>
      <c r="C4238" s="5" t="s">
        <v>11347</v>
      </c>
      <c r="D4238" s="5" t="s">
        <v>11348</v>
      </c>
      <c r="E4238" s="6" t="s">
        <v>5481</v>
      </c>
      <c r="F4238" s="8" t="s">
        <v>21936</v>
      </c>
    </row>
    <row r="4239" spans="1:6" x14ac:dyDescent="0.2">
      <c r="A4239" s="5" t="s">
        <v>14477</v>
      </c>
      <c r="B4239" s="5" t="s">
        <v>15605</v>
      </c>
      <c r="C4239" s="5" t="s">
        <v>11347</v>
      </c>
      <c r="D4239" s="5" t="s">
        <v>11348</v>
      </c>
      <c r="E4239" s="6" t="s">
        <v>5482</v>
      </c>
      <c r="F4239" s="8" t="s">
        <v>21937</v>
      </c>
    </row>
    <row r="4240" spans="1:6" x14ac:dyDescent="0.2">
      <c r="A4240" s="5" t="s">
        <v>14477</v>
      </c>
      <c r="B4240" s="5" t="s">
        <v>15605</v>
      </c>
      <c r="C4240" s="5" t="s">
        <v>11347</v>
      </c>
      <c r="D4240" s="5" t="s">
        <v>11348</v>
      </c>
      <c r="E4240" s="6" t="s">
        <v>5483</v>
      </c>
      <c r="F4240" s="8" t="s">
        <v>21938</v>
      </c>
    </row>
    <row r="4241" spans="1:6" x14ac:dyDescent="0.2">
      <c r="A4241" s="5" t="s">
        <v>14477</v>
      </c>
      <c r="B4241" s="5" t="s">
        <v>15605</v>
      </c>
      <c r="C4241" s="5" t="s">
        <v>11347</v>
      </c>
      <c r="D4241" s="5" t="s">
        <v>11348</v>
      </c>
      <c r="E4241" s="6" t="s">
        <v>11349</v>
      </c>
      <c r="F4241" s="8" t="s">
        <v>21939</v>
      </c>
    </row>
    <row r="4242" spans="1:6" x14ac:dyDescent="0.2">
      <c r="A4242" s="5" t="s">
        <v>14477</v>
      </c>
      <c r="B4242" s="5" t="s">
        <v>15605</v>
      </c>
      <c r="C4242" s="5" t="s">
        <v>11347</v>
      </c>
      <c r="D4242" s="5" t="s">
        <v>11348</v>
      </c>
      <c r="E4242" s="6" t="s">
        <v>11350</v>
      </c>
      <c r="F4242" s="8" t="s">
        <v>11351</v>
      </c>
    </row>
    <row r="4243" spans="1:6" x14ac:dyDescent="0.2">
      <c r="A4243" s="5" t="s">
        <v>14477</v>
      </c>
      <c r="B4243" s="5" t="s">
        <v>15605</v>
      </c>
      <c r="C4243" s="5" t="s">
        <v>11347</v>
      </c>
      <c r="D4243" s="5" t="s">
        <v>11348</v>
      </c>
      <c r="E4243" s="6" t="s">
        <v>5484</v>
      </c>
      <c r="F4243" s="8" t="s">
        <v>21940</v>
      </c>
    </row>
    <row r="4244" spans="1:6" x14ac:dyDescent="0.2">
      <c r="A4244" s="5" t="s">
        <v>14477</v>
      </c>
      <c r="B4244" s="5" t="s">
        <v>15605</v>
      </c>
      <c r="C4244" s="5" t="s">
        <v>11347</v>
      </c>
      <c r="D4244" s="5" t="s">
        <v>11348</v>
      </c>
      <c r="E4244" s="6" t="s">
        <v>9001</v>
      </c>
      <c r="F4244" s="8" t="s">
        <v>9002</v>
      </c>
    </row>
    <row r="4245" spans="1:6" x14ac:dyDescent="0.2">
      <c r="A4245" s="5" t="s">
        <v>14477</v>
      </c>
      <c r="B4245" s="5" t="s">
        <v>15605</v>
      </c>
      <c r="C4245" s="5" t="s">
        <v>11347</v>
      </c>
      <c r="D4245" s="5" t="s">
        <v>11348</v>
      </c>
      <c r="E4245" s="6" t="s">
        <v>5485</v>
      </c>
      <c r="F4245" s="8" t="s">
        <v>21941</v>
      </c>
    </row>
    <row r="4246" spans="1:6" x14ac:dyDescent="0.2">
      <c r="A4246" s="5" t="s">
        <v>14477</v>
      </c>
      <c r="B4246" s="5" t="s">
        <v>15605</v>
      </c>
      <c r="C4246" s="5" t="s">
        <v>11347</v>
      </c>
      <c r="D4246" s="5" t="s">
        <v>11348</v>
      </c>
      <c r="E4246" s="6" t="s">
        <v>5486</v>
      </c>
      <c r="F4246" s="8" t="s">
        <v>21942</v>
      </c>
    </row>
    <row r="4247" spans="1:6" x14ac:dyDescent="0.2">
      <c r="A4247" s="5" t="s">
        <v>14477</v>
      </c>
      <c r="B4247" s="5" t="s">
        <v>15605</v>
      </c>
      <c r="C4247" s="5" t="s">
        <v>11347</v>
      </c>
      <c r="D4247" s="5" t="s">
        <v>11348</v>
      </c>
      <c r="E4247" s="6" t="s">
        <v>9003</v>
      </c>
      <c r="F4247" s="8" t="s">
        <v>21943</v>
      </c>
    </row>
    <row r="4248" spans="1:6" x14ac:dyDescent="0.2">
      <c r="A4248" s="5" t="s">
        <v>14477</v>
      </c>
      <c r="B4248" s="5" t="s">
        <v>15605</v>
      </c>
      <c r="C4248" s="5" t="s">
        <v>11347</v>
      </c>
      <c r="D4248" s="5" t="s">
        <v>11348</v>
      </c>
      <c r="E4248" s="6" t="s">
        <v>5487</v>
      </c>
      <c r="F4248" s="8" t="s">
        <v>21944</v>
      </c>
    </row>
    <row r="4249" spans="1:6" x14ac:dyDescent="0.2">
      <c r="A4249" s="5" t="s">
        <v>14477</v>
      </c>
      <c r="B4249" s="5" t="s">
        <v>15605</v>
      </c>
      <c r="C4249" s="5" t="s">
        <v>11347</v>
      </c>
      <c r="D4249" s="5" t="s">
        <v>11348</v>
      </c>
      <c r="E4249" s="6" t="s">
        <v>5488</v>
      </c>
      <c r="F4249" s="8" t="s">
        <v>21945</v>
      </c>
    </row>
    <row r="4250" spans="1:6" x14ac:dyDescent="0.2">
      <c r="A4250" s="5" t="s">
        <v>14477</v>
      </c>
      <c r="B4250" s="5" t="s">
        <v>15605</v>
      </c>
      <c r="C4250" s="5" t="s">
        <v>11347</v>
      </c>
      <c r="D4250" s="5" t="s">
        <v>11348</v>
      </c>
      <c r="E4250" s="6" t="s">
        <v>5489</v>
      </c>
      <c r="F4250" s="8" t="s">
        <v>21946</v>
      </c>
    </row>
    <row r="4251" spans="1:6" x14ac:dyDescent="0.2">
      <c r="A4251" s="5" t="s">
        <v>14477</v>
      </c>
      <c r="B4251" s="5" t="s">
        <v>15605</v>
      </c>
      <c r="C4251" s="5" t="s">
        <v>11347</v>
      </c>
      <c r="D4251" s="5" t="s">
        <v>11348</v>
      </c>
      <c r="E4251" s="6" t="s">
        <v>5490</v>
      </c>
      <c r="F4251" s="8" t="s">
        <v>21947</v>
      </c>
    </row>
    <row r="4252" spans="1:6" x14ac:dyDescent="0.2">
      <c r="A4252" s="5" t="s">
        <v>14477</v>
      </c>
      <c r="B4252" s="5" t="s">
        <v>15605</v>
      </c>
      <c r="C4252" s="5" t="s">
        <v>11347</v>
      </c>
      <c r="D4252" s="5" t="s">
        <v>11348</v>
      </c>
      <c r="E4252" s="6" t="s">
        <v>5491</v>
      </c>
      <c r="F4252" s="8" t="s">
        <v>21948</v>
      </c>
    </row>
    <row r="4253" spans="1:6" x14ac:dyDescent="0.2">
      <c r="A4253" s="5" t="s">
        <v>14477</v>
      </c>
      <c r="B4253" s="5" t="s">
        <v>15605</v>
      </c>
      <c r="C4253" s="5" t="s">
        <v>11347</v>
      </c>
      <c r="D4253" s="5" t="s">
        <v>11348</v>
      </c>
      <c r="E4253" s="6" t="s">
        <v>5492</v>
      </c>
      <c r="F4253" s="8" t="s">
        <v>21949</v>
      </c>
    </row>
    <row r="4254" spans="1:6" x14ac:dyDescent="0.2">
      <c r="A4254" s="5" t="s">
        <v>14477</v>
      </c>
      <c r="B4254" s="5" t="s">
        <v>15605</v>
      </c>
      <c r="C4254" s="5" t="s">
        <v>11347</v>
      </c>
      <c r="D4254" s="5" t="s">
        <v>11348</v>
      </c>
      <c r="E4254" s="6" t="s">
        <v>11353</v>
      </c>
      <c r="F4254" s="8" t="s">
        <v>21950</v>
      </c>
    </row>
    <row r="4255" spans="1:6" x14ac:dyDescent="0.2">
      <c r="A4255" s="5" t="s">
        <v>14477</v>
      </c>
      <c r="B4255" s="5" t="s">
        <v>15605</v>
      </c>
      <c r="C4255" s="5" t="s">
        <v>11347</v>
      </c>
      <c r="D4255" s="5" t="s">
        <v>11348</v>
      </c>
      <c r="E4255" s="6" t="s">
        <v>11354</v>
      </c>
      <c r="F4255" s="8" t="s">
        <v>11355</v>
      </c>
    </row>
    <row r="4256" spans="1:6" x14ac:dyDescent="0.2">
      <c r="A4256" s="5" t="s">
        <v>14477</v>
      </c>
      <c r="B4256" s="5" t="s">
        <v>15605</v>
      </c>
      <c r="C4256" s="5" t="s">
        <v>11347</v>
      </c>
      <c r="D4256" s="5" t="s">
        <v>11348</v>
      </c>
      <c r="E4256" s="6" t="s">
        <v>5493</v>
      </c>
      <c r="F4256" s="8" t="s">
        <v>21951</v>
      </c>
    </row>
    <row r="4257" spans="1:6" x14ac:dyDescent="0.2">
      <c r="A4257" s="5" t="s">
        <v>14477</v>
      </c>
      <c r="B4257" s="5" t="s">
        <v>15605</v>
      </c>
      <c r="C4257" s="5" t="s">
        <v>11347</v>
      </c>
      <c r="D4257" s="5" t="s">
        <v>11348</v>
      </c>
      <c r="E4257" s="6" t="s">
        <v>5494</v>
      </c>
      <c r="F4257" s="8" t="s">
        <v>21952</v>
      </c>
    </row>
    <row r="4258" spans="1:6" x14ac:dyDescent="0.2">
      <c r="A4258" s="5" t="s">
        <v>14477</v>
      </c>
      <c r="B4258" s="5" t="s">
        <v>15605</v>
      </c>
      <c r="C4258" s="5" t="s">
        <v>11347</v>
      </c>
      <c r="D4258" s="5" t="s">
        <v>11348</v>
      </c>
      <c r="E4258" s="6" t="s">
        <v>5495</v>
      </c>
      <c r="F4258" s="8" t="s">
        <v>21953</v>
      </c>
    </row>
    <row r="4259" spans="1:6" x14ac:dyDescent="0.2">
      <c r="A4259" s="5" t="s">
        <v>14477</v>
      </c>
      <c r="B4259" s="5" t="s">
        <v>15605</v>
      </c>
      <c r="C4259" s="5" t="s">
        <v>11347</v>
      </c>
      <c r="D4259" s="5" t="s">
        <v>11348</v>
      </c>
      <c r="E4259" s="6" t="s">
        <v>5496</v>
      </c>
      <c r="F4259" s="8" t="s">
        <v>21954</v>
      </c>
    </row>
    <row r="4260" spans="1:6" x14ac:dyDescent="0.2">
      <c r="A4260" s="5" t="s">
        <v>14477</v>
      </c>
      <c r="B4260" s="5" t="s">
        <v>15605</v>
      </c>
      <c r="C4260" s="5" t="s">
        <v>11347</v>
      </c>
      <c r="D4260" s="5" t="s">
        <v>11348</v>
      </c>
      <c r="E4260" s="6" t="s">
        <v>11356</v>
      </c>
      <c r="F4260" s="8" t="s">
        <v>21955</v>
      </c>
    </row>
    <row r="4261" spans="1:6" x14ac:dyDescent="0.2">
      <c r="A4261" s="5" t="s">
        <v>14477</v>
      </c>
      <c r="B4261" s="5" t="s">
        <v>15605</v>
      </c>
      <c r="C4261" s="5" t="s">
        <v>11347</v>
      </c>
      <c r="D4261" s="5" t="s">
        <v>11348</v>
      </c>
      <c r="E4261" s="6" t="s">
        <v>5497</v>
      </c>
      <c r="F4261" s="8" t="s">
        <v>21956</v>
      </c>
    </row>
    <row r="4262" spans="1:6" x14ac:dyDescent="0.2">
      <c r="A4262" s="5" t="s">
        <v>14477</v>
      </c>
      <c r="B4262" s="5" t="s">
        <v>15605</v>
      </c>
      <c r="C4262" s="5" t="s">
        <v>11347</v>
      </c>
      <c r="D4262" s="5" t="s">
        <v>11348</v>
      </c>
      <c r="E4262" s="6" t="s">
        <v>5498</v>
      </c>
      <c r="F4262" s="8" t="s">
        <v>21957</v>
      </c>
    </row>
    <row r="4263" spans="1:6" x14ac:dyDescent="0.2">
      <c r="A4263" s="5" t="s">
        <v>14477</v>
      </c>
      <c r="B4263" s="5" t="s">
        <v>15605</v>
      </c>
      <c r="C4263" s="5" t="s">
        <v>11347</v>
      </c>
      <c r="D4263" s="5" t="s">
        <v>11348</v>
      </c>
      <c r="E4263" s="6" t="s">
        <v>5499</v>
      </c>
      <c r="F4263" s="8" t="s">
        <v>21958</v>
      </c>
    </row>
    <row r="4264" spans="1:6" x14ac:dyDescent="0.2">
      <c r="A4264" s="5" t="s">
        <v>14477</v>
      </c>
      <c r="B4264" s="5" t="s">
        <v>15605</v>
      </c>
      <c r="C4264" s="5" t="s">
        <v>11357</v>
      </c>
      <c r="D4264" s="5" t="s">
        <v>11359</v>
      </c>
      <c r="E4264" s="6" t="s">
        <v>5500</v>
      </c>
      <c r="F4264" s="8" t="s">
        <v>21959</v>
      </c>
    </row>
    <row r="4265" spans="1:6" x14ac:dyDescent="0.2">
      <c r="A4265" s="5" t="s">
        <v>14477</v>
      </c>
      <c r="B4265" s="5" t="s">
        <v>15605</v>
      </c>
      <c r="C4265" s="5" t="s">
        <v>11357</v>
      </c>
      <c r="D4265" s="5" t="s">
        <v>11359</v>
      </c>
      <c r="E4265" s="6" t="s">
        <v>5501</v>
      </c>
      <c r="F4265" s="8" t="s">
        <v>21960</v>
      </c>
    </row>
    <row r="4266" spans="1:6" x14ac:dyDescent="0.2">
      <c r="A4266" s="5" t="s">
        <v>14477</v>
      </c>
      <c r="B4266" s="5" t="s">
        <v>15605</v>
      </c>
      <c r="C4266" s="5" t="s">
        <v>11357</v>
      </c>
      <c r="D4266" s="5" t="s">
        <v>11359</v>
      </c>
      <c r="E4266" s="6" t="s">
        <v>11358</v>
      </c>
      <c r="F4266" s="8" t="s">
        <v>21961</v>
      </c>
    </row>
    <row r="4267" spans="1:6" x14ac:dyDescent="0.2">
      <c r="A4267" s="5" t="s">
        <v>14477</v>
      </c>
      <c r="B4267" s="5" t="s">
        <v>15605</v>
      </c>
      <c r="C4267" s="5" t="s">
        <v>11357</v>
      </c>
      <c r="D4267" s="5" t="s">
        <v>11359</v>
      </c>
      <c r="E4267" s="6" t="s">
        <v>5502</v>
      </c>
      <c r="F4267" s="8" t="s">
        <v>9004</v>
      </c>
    </row>
    <row r="4268" spans="1:6" x14ac:dyDescent="0.2">
      <c r="A4268" s="5" t="s">
        <v>14477</v>
      </c>
      <c r="B4268" s="5" t="s">
        <v>15605</v>
      </c>
      <c r="C4268" s="5" t="s">
        <v>11357</v>
      </c>
      <c r="D4268" s="5" t="s">
        <v>11359</v>
      </c>
      <c r="E4268" s="6" t="s">
        <v>5503</v>
      </c>
      <c r="F4268" s="8" t="s">
        <v>21962</v>
      </c>
    </row>
    <row r="4269" spans="1:6" x14ac:dyDescent="0.2">
      <c r="A4269" s="5" t="s">
        <v>14477</v>
      </c>
      <c r="B4269" s="5" t="s">
        <v>15605</v>
      </c>
      <c r="C4269" s="5" t="s">
        <v>11357</v>
      </c>
      <c r="D4269" s="5" t="s">
        <v>11359</v>
      </c>
      <c r="E4269" s="6" t="s">
        <v>5504</v>
      </c>
      <c r="F4269" s="8" t="s">
        <v>21963</v>
      </c>
    </row>
    <row r="4270" spans="1:6" x14ac:dyDescent="0.2">
      <c r="A4270" s="5" t="s">
        <v>14477</v>
      </c>
      <c r="B4270" s="5" t="s">
        <v>15605</v>
      </c>
      <c r="C4270" s="5" t="s">
        <v>11357</v>
      </c>
      <c r="D4270" s="5" t="s">
        <v>11359</v>
      </c>
      <c r="E4270" s="6" t="s">
        <v>5505</v>
      </c>
      <c r="F4270" s="8" t="s">
        <v>21964</v>
      </c>
    </row>
    <row r="4271" spans="1:6" x14ac:dyDescent="0.2">
      <c r="A4271" s="5" t="s">
        <v>14477</v>
      </c>
      <c r="B4271" s="5" t="s">
        <v>15605</v>
      </c>
      <c r="C4271" s="5" t="s">
        <v>11357</v>
      </c>
      <c r="D4271" s="5" t="s">
        <v>11359</v>
      </c>
      <c r="E4271" s="6" t="s">
        <v>5506</v>
      </c>
      <c r="F4271" s="8" t="s">
        <v>21965</v>
      </c>
    </row>
    <row r="4272" spans="1:6" x14ac:dyDescent="0.2">
      <c r="A4272" s="5" t="s">
        <v>14477</v>
      </c>
      <c r="B4272" s="5" t="s">
        <v>15605</v>
      </c>
      <c r="C4272" s="5" t="s">
        <v>11357</v>
      </c>
      <c r="D4272" s="5" t="s">
        <v>11359</v>
      </c>
      <c r="E4272" s="6" t="s">
        <v>5507</v>
      </c>
      <c r="F4272" s="8" t="s">
        <v>21966</v>
      </c>
    </row>
    <row r="4273" spans="1:6" x14ac:dyDescent="0.2">
      <c r="A4273" s="5" t="s">
        <v>14477</v>
      </c>
      <c r="B4273" s="5" t="s">
        <v>15605</v>
      </c>
      <c r="C4273" s="5" t="s">
        <v>11357</v>
      </c>
      <c r="D4273" s="5" t="s">
        <v>11359</v>
      </c>
      <c r="E4273" s="6" t="s">
        <v>9005</v>
      </c>
      <c r="F4273" s="8" t="s">
        <v>9006</v>
      </c>
    </row>
    <row r="4274" spans="1:6" x14ac:dyDescent="0.2">
      <c r="A4274" s="5" t="s">
        <v>14477</v>
      </c>
      <c r="B4274" s="5" t="s">
        <v>15605</v>
      </c>
      <c r="C4274" s="5" t="s">
        <v>11357</v>
      </c>
      <c r="D4274" s="5" t="s">
        <v>11359</v>
      </c>
      <c r="E4274" s="6" t="s">
        <v>5508</v>
      </c>
      <c r="F4274" s="8" t="s">
        <v>21967</v>
      </c>
    </row>
    <row r="4275" spans="1:6" x14ac:dyDescent="0.2">
      <c r="A4275" s="5" t="s">
        <v>14477</v>
      </c>
      <c r="B4275" s="5" t="s">
        <v>15605</v>
      </c>
      <c r="C4275" s="5" t="s">
        <v>11357</v>
      </c>
      <c r="D4275" s="5" t="s">
        <v>11359</v>
      </c>
      <c r="E4275" s="6" t="s">
        <v>5509</v>
      </c>
      <c r="F4275" s="8" t="s">
        <v>21968</v>
      </c>
    </row>
    <row r="4276" spans="1:6" x14ac:dyDescent="0.2">
      <c r="A4276" s="5" t="s">
        <v>14477</v>
      </c>
      <c r="B4276" s="5" t="s">
        <v>15605</v>
      </c>
      <c r="C4276" s="5" t="s">
        <v>11357</v>
      </c>
      <c r="D4276" s="5" t="s">
        <v>11359</v>
      </c>
      <c r="E4276" s="6" t="s">
        <v>5510</v>
      </c>
      <c r="F4276" s="8" t="s">
        <v>21969</v>
      </c>
    </row>
    <row r="4277" spans="1:6" x14ac:dyDescent="0.2">
      <c r="A4277" s="5" t="s">
        <v>14477</v>
      </c>
      <c r="B4277" s="5" t="s">
        <v>15605</v>
      </c>
      <c r="C4277" s="5" t="s">
        <v>11357</v>
      </c>
      <c r="D4277" s="5" t="s">
        <v>11359</v>
      </c>
      <c r="E4277" s="6" t="s">
        <v>11360</v>
      </c>
      <c r="F4277" s="8" t="s">
        <v>21970</v>
      </c>
    </row>
    <row r="4278" spans="1:6" x14ac:dyDescent="0.2">
      <c r="A4278" s="5" t="s">
        <v>14477</v>
      </c>
      <c r="B4278" s="5" t="s">
        <v>15605</v>
      </c>
      <c r="C4278" s="5" t="s">
        <v>11357</v>
      </c>
      <c r="D4278" s="5" t="s">
        <v>11359</v>
      </c>
      <c r="E4278" s="6" t="s">
        <v>5511</v>
      </c>
      <c r="F4278" s="8" t="s">
        <v>21971</v>
      </c>
    </row>
    <row r="4279" spans="1:6" x14ac:dyDescent="0.2">
      <c r="A4279" s="5" t="s">
        <v>14477</v>
      </c>
      <c r="B4279" s="5" t="s">
        <v>15605</v>
      </c>
      <c r="C4279" s="5" t="s">
        <v>11357</v>
      </c>
      <c r="D4279" s="5" t="s">
        <v>11359</v>
      </c>
      <c r="E4279" s="6" t="s">
        <v>11361</v>
      </c>
      <c r="F4279" s="8" t="s">
        <v>16131</v>
      </c>
    </row>
    <row r="4280" spans="1:6" s="13" customFormat="1" x14ac:dyDescent="0.2">
      <c r="A4280" s="12" t="s">
        <v>14477</v>
      </c>
      <c r="B4280" s="12" t="s">
        <v>15605</v>
      </c>
      <c r="C4280" s="12" t="s">
        <v>11357</v>
      </c>
      <c r="D4280" s="12" t="s">
        <v>11359</v>
      </c>
      <c r="E4280" s="10" t="s">
        <v>9007</v>
      </c>
      <c r="F4280" s="11" t="s">
        <v>21972</v>
      </c>
    </row>
    <row r="4281" spans="1:6" s="13" customFormat="1" x14ac:dyDescent="0.2">
      <c r="A4281" s="12" t="s">
        <v>14477</v>
      </c>
      <c r="B4281" s="12" t="s">
        <v>15605</v>
      </c>
      <c r="C4281" s="12" t="s">
        <v>11357</v>
      </c>
      <c r="D4281" s="12" t="s">
        <v>11359</v>
      </c>
      <c r="E4281" s="10" t="s">
        <v>5512</v>
      </c>
      <c r="F4281" s="11" t="s">
        <v>21973</v>
      </c>
    </row>
    <row r="4282" spans="1:6" x14ac:dyDescent="0.2">
      <c r="A4282" s="5" t="s">
        <v>14477</v>
      </c>
      <c r="B4282" s="5" t="s">
        <v>15605</v>
      </c>
      <c r="C4282" s="5" t="s">
        <v>11362</v>
      </c>
      <c r="D4282" s="5" t="s">
        <v>11363</v>
      </c>
      <c r="E4282" s="6" t="s">
        <v>5513</v>
      </c>
      <c r="F4282" s="8" t="s">
        <v>21974</v>
      </c>
    </row>
    <row r="4283" spans="1:6" x14ac:dyDescent="0.2">
      <c r="A4283" s="5" t="s">
        <v>14477</v>
      </c>
      <c r="B4283" s="5" t="s">
        <v>15605</v>
      </c>
      <c r="C4283" s="5" t="s">
        <v>11362</v>
      </c>
      <c r="D4283" s="5" t="s">
        <v>11363</v>
      </c>
      <c r="E4283" s="6" t="s">
        <v>9008</v>
      </c>
      <c r="F4283" s="8" t="s">
        <v>21975</v>
      </c>
    </row>
    <row r="4284" spans="1:6" x14ac:dyDescent="0.2">
      <c r="A4284" s="5" t="s">
        <v>14477</v>
      </c>
      <c r="B4284" s="5" t="s">
        <v>15605</v>
      </c>
      <c r="C4284" s="5" t="s">
        <v>11362</v>
      </c>
      <c r="D4284" s="5" t="s">
        <v>11363</v>
      </c>
      <c r="E4284" s="6" t="s">
        <v>5514</v>
      </c>
      <c r="F4284" s="8" t="s">
        <v>21976</v>
      </c>
    </row>
    <row r="4285" spans="1:6" x14ac:dyDescent="0.2">
      <c r="A4285" s="5" t="s">
        <v>14477</v>
      </c>
      <c r="B4285" s="5" t="s">
        <v>15605</v>
      </c>
      <c r="C4285" s="5" t="s">
        <v>11362</v>
      </c>
      <c r="D4285" s="5" t="s">
        <v>11363</v>
      </c>
      <c r="E4285" s="6" t="s">
        <v>9009</v>
      </c>
      <c r="F4285" s="8" t="s">
        <v>21977</v>
      </c>
    </row>
    <row r="4286" spans="1:6" x14ac:dyDescent="0.2">
      <c r="A4286" s="5" t="s">
        <v>14477</v>
      </c>
      <c r="B4286" s="5" t="s">
        <v>15605</v>
      </c>
      <c r="C4286" s="5" t="s">
        <v>11362</v>
      </c>
      <c r="D4286" s="5" t="s">
        <v>11363</v>
      </c>
      <c r="E4286" s="6" t="s">
        <v>5515</v>
      </c>
      <c r="F4286" s="8" t="s">
        <v>21978</v>
      </c>
    </row>
    <row r="4287" spans="1:6" x14ac:dyDescent="0.2">
      <c r="A4287" s="5" t="s">
        <v>14477</v>
      </c>
      <c r="B4287" s="5" t="s">
        <v>15605</v>
      </c>
      <c r="C4287" s="5" t="s">
        <v>11362</v>
      </c>
      <c r="D4287" s="5" t="s">
        <v>11363</v>
      </c>
      <c r="E4287" s="6" t="s">
        <v>11364</v>
      </c>
      <c r="F4287" s="8" t="s">
        <v>21979</v>
      </c>
    </row>
    <row r="4288" spans="1:6" x14ac:dyDescent="0.2">
      <c r="A4288" s="5" t="s">
        <v>14477</v>
      </c>
      <c r="B4288" s="5" t="s">
        <v>15605</v>
      </c>
      <c r="C4288" s="5" t="s">
        <v>11362</v>
      </c>
      <c r="D4288" s="5" t="s">
        <v>11363</v>
      </c>
      <c r="E4288" s="6" t="s">
        <v>11365</v>
      </c>
      <c r="F4288" s="8" t="s">
        <v>11366</v>
      </c>
    </row>
    <row r="4289" spans="1:6" x14ac:dyDescent="0.2">
      <c r="A4289" s="5" t="s">
        <v>14477</v>
      </c>
      <c r="B4289" s="5" t="s">
        <v>15605</v>
      </c>
      <c r="C4289" s="5" t="s">
        <v>11362</v>
      </c>
      <c r="D4289" s="5" t="s">
        <v>11363</v>
      </c>
      <c r="E4289" s="6" t="s">
        <v>9010</v>
      </c>
      <c r="F4289" s="8" t="s">
        <v>21980</v>
      </c>
    </row>
    <row r="4290" spans="1:6" s="13" customFormat="1" x14ac:dyDescent="0.2">
      <c r="A4290" s="12" t="s">
        <v>14477</v>
      </c>
      <c r="B4290" s="12" t="s">
        <v>15605</v>
      </c>
      <c r="C4290" s="12" t="s">
        <v>11362</v>
      </c>
      <c r="D4290" s="12" t="s">
        <v>11363</v>
      </c>
      <c r="E4290" s="10" t="s">
        <v>5516</v>
      </c>
      <c r="F4290" s="11" t="s">
        <v>21981</v>
      </c>
    </row>
    <row r="4291" spans="1:6" x14ac:dyDescent="0.2">
      <c r="A4291" s="5" t="s">
        <v>14477</v>
      </c>
      <c r="B4291" s="5" t="s">
        <v>15605</v>
      </c>
      <c r="C4291" s="5" t="s">
        <v>11362</v>
      </c>
      <c r="D4291" s="5" t="s">
        <v>11363</v>
      </c>
      <c r="E4291" s="6" t="s">
        <v>30726</v>
      </c>
      <c r="F4291" s="8" t="s">
        <v>30728</v>
      </c>
    </row>
    <row r="4292" spans="1:6" x14ac:dyDescent="0.2">
      <c r="A4292" s="5" t="s">
        <v>14477</v>
      </c>
      <c r="B4292" s="5" t="s">
        <v>15605</v>
      </c>
      <c r="C4292" s="5" t="s">
        <v>11362</v>
      </c>
      <c r="D4292" s="5" t="s">
        <v>11363</v>
      </c>
      <c r="E4292" s="6" t="s">
        <v>30727</v>
      </c>
      <c r="F4292" s="8" t="s">
        <v>30729</v>
      </c>
    </row>
    <row r="4293" spans="1:6" x14ac:dyDescent="0.2">
      <c r="A4293" s="5" t="s">
        <v>14477</v>
      </c>
      <c r="B4293" s="5" t="s">
        <v>15605</v>
      </c>
      <c r="C4293" s="5" t="s">
        <v>11362</v>
      </c>
      <c r="D4293" s="5" t="s">
        <v>11363</v>
      </c>
      <c r="E4293" s="6" t="s">
        <v>5517</v>
      </c>
      <c r="F4293" s="8" t="s">
        <v>9011</v>
      </c>
    </row>
    <row r="4294" spans="1:6" s="13" customFormat="1" x14ac:dyDescent="0.2">
      <c r="A4294" s="12" t="s">
        <v>14477</v>
      </c>
      <c r="B4294" s="12" t="s">
        <v>15605</v>
      </c>
      <c r="C4294" s="12" t="s">
        <v>11362</v>
      </c>
      <c r="D4294" s="12" t="s">
        <v>11363</v>
      </c>
      <c r="E4294" s="10" t="s">
        <v>5518</v>
      </c>
      <c r="F4294" s="11" t="s">
        <v>21982</v>
      </c>
    </row>
    <row r="4295" spans="1:6" x14ac:dyDescent="0.2">
      <c r="A4295" s="5" t="s">
        <v>14477</v>
      </c>
      <c r="B4295" s="5" t="s">
        <v>15605</v>
      </c>
      <c r="C4295" s="5" t="s">
        <v>11362</v>
      </c>
      <c r="D4295" s="5" t="s">
        <v>11363</v>
      </c>
      <c r="E4295" s="6" t="s">
        <v>30730</v>
      </c>
      <c r="F4295" s="8" t="s">
        <v>30732</v>
      </c>
    </row>
    <row r="4296" spans="1:6" x14ac:dyDescent="0.2">
      <c r="A4296" s="5" t="s">
        <v>14477</v>
      </c>
      <c r="B4296" s="5" t="s">
        <v>15605</v>
      </c>
      <c r="C4296" s="5" t="s">
        <v>11362</v>
      </c>
      <c r="D4296" s="5" t="s">
        <v>11363</v>
      </c>
      <c r="E4296" s="6" t="s">
        <v>30731</v>
      </c>
      <c r="F4296" s="8" t="s">
        <v>30732</v>
      </c>
    </row>
    <row r="4297" spans="1:6" x14ac:dyDescent="0.2">
      <c r="A4297" s="5" t="s">
        <v>14477</v>
      </c>
      <c r="B4297" s="5" t="s">
        <v>15605</v>
      </c>
      <c r="C4297" s="5" t="s">
        <v>11362</v>
      </c>
      <c r="D4297" s="5" t="s">
        <v>11363</v>
      </c>
      <c r="E4297" s="6" t="s">
        <v>5519</v>
      </c>
      <c r="F4297" s="8" t="s">
        <v>21983</v>
      </c>
    </row>
    <row r="4298" spans="1:6" x14ac:dyDescent="0.2">
      <c r="A4298" s="5" t="s">
        <v>14477</v>
      </c>
      <c r="B4298" s="5" t="s">
        <v>15605</v>
      </c>
      <c r="C4298" s="5" t="s">
        <v>11362</v>
      </c>
      <c r="D4298" s="5" t="s">
        <v>11363</v>
      </c>
      <c r="E4298" s="6" t="s">
        <v>9012</v>
      </c>
      <c r="F4298" s="8" t="s">
        <v>9013</v>
      </c>
    </row>
    <row r="4299" spans="1:6" s="13" customFormat="1" x14ac:dyDescent="0.2">
      <c r="A4299" s="12" t="s">
        <v>14477</v>
      </c>
      <c r="B4299" s="12" t="s">
        <v>15605</v>
      </c>
      <c r="C4299" s="12" t="s">
        <v>11362</v>
      </c>
      <c r="D4299" s="12" t="s">
        <v>11363</v>
      </c>
      <c r="E4299" s="10" t="s">
        <v>5520</v>
      </c>
      <c r="F4299" s="11" t="s">
        <v>21984</v>
      </c>
    </row>
    <row r="4300" spans="1:6" x14ac:dyDescent="0.2">
      <c r="A4300" s="5" t="s">
        <v>14477</v>
      </c>
      <c r="B4300" s="5" t="s">
        <v>15605</v>
      </c>
      <c r="C4300" s="5" t="s">
        <v>11362</v>
      </c>
      <c r="D4300" s="5" t="s">
        <v>11363</v>
      </c>
      <c r="E4300" s="6" t="s">
        <v>17935</v>
      </c>
      <c r="F4300" s="6" t="s">
        <v>21985</v>
      </c>
    </row>
    <row r="4301" spans="1:6" x14ac:dyDescent="0.2">
      <c r="A4301" s="5" t="s">
        <v>14477</v>
      </c>
      <c r="B4301" s="5" t="s">
        <v>15605</v>
      </c>
      <c r="C4301" s="5" t="s">
        <v>11362</v>
      </c>
      <c r="D4301" s="5" t="s">
        <v>11363</v>
      </c>
      <c r="E4301" s="6" t="s">
        <v>17936</v>
      </c>
      <c r="F4301" s="6" t="s">
        <v>21984</v>
      </c>
    </row>
    <row r="4302" spans="1:6" x14ac:dyDescent="0.2">
      <c r="A4302" s="5" t="s">
        <v>14477</v>
      </c>
      <c r="B4302" s="5" t="s">
        <v>15605</v>
      </c>
      <c r="C4302" s="5" t="s">
        <v>11362</v>
      </c>
      <c r="D4302" s="5" t="s">
        <v>11363</v>
      </c>
      <c r="E4302" s="6" t="s">
        <v>5521</v>
      </c>
      <c r="F4302" s="8" t="s">
        <v>21986</v>
      </c>
    </row>
    <row r="4303" spans="1:6" x14ac:dyDescent="0.2">
      <c r="A4303" s="5" t="s">
        <v>14477</v>
      </c>
      <c r="B4303" s="5" t="s">
        <v>15605</v>
      </c>
      <c r="C4303" s="5" t="s">
        <v>11362</v>
      </c>
      <c r="D4303" s="5" t="s">
        <v>11363</v>
      </c>
      <c r="E4303" s="6" t="s">
        <v>5522</v>
      </c>
      <c r="F4303" s="8" t="s">
        <v>21987</v>
      </c>
    </row>
    <row r="4304" spans="1:6" x14ac:dyDescent="0.2">
      <c r="A4304" s="5" t="s">
        <v>14477</v>
      </c>
      <c r="B4304" s="5" t="s">
        <v>15605</v>
      </c>
      <c r="C4304" s="5" t="s">
        <v>11362</v>
      </c>
      <c r="D4304" s="5" t="s">
        <v>11363</v>
      </c>
      <c r="E4304" s="6" t="s">
        <v>5523</v>
      </c>
      <c r="F4304" s="8" t="s">
        <v>21988</v>
      </c>
    </row>
    <row r="4305" spans="1:6" x14ac:dyDescent="0.2">
      <c r="A4305" s="5" t="s">
        <v>14477</v>
      </c>
      <c r="B4305" s="5" t="s">
        <v>15605</v>
      </c>
      <c r="C4305" s="5" t="s">
        <v>11362</v>
      </c>
      <c r="D4305" s="5" t="s">
        <v>11363</v>
      </c>
      <c r="E4305" s="6" t="s">
        <v>11368</v>
      </c>
      <c r="F4305" s="8" t="s">
        <v>21989</v>
      </c>
    </row>
    <row r="4306" spans="1:6" x14ac:dyDescent="0.2">
      <c r="A4306" s="5" t="s">
        <v>14477</v>
      </c>
      <c r="B4306" s="5" t="s">
        <v>15605</v>
      </c>
      <c r="C4306" s="5" t="s">
        <v>11362</v>
      </c>
      <c r="D4306" s="5" t="s">
        <v>11363</v>
      </c>
      <c r="E4306" s="6" t="s">
        <v>5524</v>
      </c>
      <c r="F4306" s="8" t="s">
        <v>11370</v>
      </c>
    </row>
    <row r="4307" spans="1:6" x14ac:dyDescent="0.2">
      <c r="A4307" s="5" t="s">
        <v>14477</v>
      </c>
      <c r="B4307" s="5" t="s">
        <v>15605</v>
      </c>
      <c r="C4307" s="5" t="s">
        <v>11362</v>
      </c>
      <c r="D4307" s="5" t="s">
        <v>11363</v>
      </c>
      <c r="E4307" s="6" t="s">
        <v>11371</v>
      </c>
      <c r="F4307" s="8" t="s">
        <v>21990</v>
      </c>
    </row>
    <row r="4308" spans="1:6" x14ac:dyDescent="0.2">
      <c r="A4308" s="5" t="s">
        <v>14477</v>
      </c>
      <c r="B4308" s="5" t="s">
        <v>15605</v>
      </c>
      <c r="C4308" s="5" t="s">
        <v>11362</v>
      </c>
      <c r="D4308" s="5" t="s">
        <v>11363</v>
      </c>
      <c r="E4308" s="6" t="s">
        <v>16132</v>
      </c>
      <c r="F4308" s="8" t="s">
        <v>16133</v>
      </c>
    </row>
    <row r="4309" spans="1:6" x14ac:dyDescent="0.2">
      <c r="A4309" s="5" t="s">
        <v>14477</v>
      </c>
      <c r="B4309" s="5" t="s">
        <v>15605</v>
      </c>
      <c r="C4309" s="5" t="s">
        <v>11362</v>
      </c>
      <c r="D4309" s="5" t="s">
        <v>11363</v>
      </c>
      <c r="E4309" s="6" t="s">
        <v>5525</v>
      </c>
      <c r="F4309" s="8" t="s">
        <v>21991</v>
      </c>
    </row>
    <row r="4310" spans="1:6" x14ac:dyDescent="0.2">
      <c r="A4310" s="5" t="s">
        <v>14477</v>
      </c>
      <c r="B4310" s="5" t="s">
        <v>15605</v>
      </c>
      <c r="C4310" s="5" t="s">
        <v>11362</v>
      </c>
      <c r="D4310" s="5" t="s">
        <v>11363</v>
      </c>
      <c r="E4310" s="6" t="s">
        <v>5526</v>
      </c>
      <c r="F4310" s="8" t="s">
        <v>21992</v>
      </c>
    </row>
    <row r="4311" spans="1:6" x14ac:dyDescent="0.2">
      <c r="A4311" s="5" t="s">
        <v>14477</v>
      </c>
      <c r="B4311" s="5" t="s">
        <v>15605</v>
      </c>
      <c r="C4311" s="5" t="s">
        <v>11372</v>
      </c>
      <c r="D4311" s="5" t="s">
        <v>14977</v>
      </c>
      <c r="E4311" s="6" t="s">
        <v>5527</v>
      </c>
      <c r="F4311" s="8" t="s">
        <v>21993</v>
      </c>
    </row>
    <row r="4312" spans="1:6" x14ac:dyDescent="0.2">
      <c r="A4312" s="5" t="s">
        <v>14477</v>
      </c>
      <c r="B4312" s="5" t="s">
        <v>15605</v>
      </c>
      <c r="C4312" s="5" t="s">
        <v>11372</v>
      </c>
      <c r="D4312" s="5" t="s">
        <v>14977</v>
      </c>
      <c r="E4312" s="6" t="s">
        <v>5528</v>
      </c>
      <c r="F4312" s="8" t="s">
        <v>21994</v>
      </c>
    </row>
    <row r="4313" spans="1:6" x14ac:dyDescent="0.2">
      <c r="A4313" s="5" t="s">
        <v>14477</v>
      </c>
      <c r="B4313" s="5" t="s">
        <v>15605</v>
      </c>
      <c r="C4313" s="5" t="s">
        <v>11372</v>
      </c>
      <c r="D4313" s="5" t="s">
        <v>14977</v>
      </c>
      <c r="E4313" s="6" t="s">
        <v>11373</v>
      </c>
      <c r="F4313" s="8" t="s">
        <v>21995</v>
      </c>
    </row>
    <row r="4314" spans="1:6" s="13" customFormat="1" x14ac:dyDescent="0.2">
      <c r="A4314" s="12" t="s">
        <v>14477</v>
      </c>
      <c r="B4314" s="12" t="s">
        <v>15605</v>
      </c>
      <c r="C4314" s="12" t="s">
        <v>11372</v>
      </c>
      <c r="D4314" s="12" t="s">
        <v>14977</v>
      </c>
      <c r="E4314" s="10" t="s">
        <v>9014</v>
      </c>
      <c r="F4314" s="11" t="s">
        <v>21996</v>
      </c>
    </row>
    <row r="4315" spans="1:6" s="13" customFormat="1" x14ac:dyDescent="0.2">
      <c r="A4315" s="12" t="s">
        <v>14477</v>
      </c>
      <c r="B4315" s="12" t="s">
        <v>15605</v>
      </c>
      <c r="C4315" s="12" t="s">
        <v>11372</v>
      </c>
      <c r="D4315" s="12" t="s">
        <v>14977</v>
      </c>
      <c r="E4315" s="10" t="s">
        <v>5529</v>
      </c>
      <c r="F4315" s="11" t="s">
        <v>21997</v>
      </c>
    </row>
    <row r="4316" spans="1:6" x14ac:dyDescent="0.2">
      <c r="A4316" s="5" t="s">
        <v>14477</v>
      </c>
      <c r="B4316" s="5" t="s">
        <v>15605</v>
      </c>
      <c r="C4316" s="5" t="s">
        <v>11372</v>
      </c>
      <c r="D4316" s="5" t="s">
        <v>14977</v>
      </c>
      <c r="E4316" s="6" t="s">
        <v>5530</v>
      </c>
      <c r="F4316" s="8" t="s">
        <v>21998</v>
      </c>
    </row>
    <row r="4317" spans="1:6" x14ac:dyDescent="0.2">
      <c r="A4317" s="5" t="s">
        <v>14477</v>
      </c>
      <c r="B4317" s="5" t="s">
        <v>15605</v>
      </c>
      <c r="C4317" s="5" t="s">
        <v>11372</v>
      </c>
      <c r="D4317" s="5" t="s">
        <v>14977</v>
      </c>
      <c r="E4317" s="6" t="s">
        <v>5531</v>
      </c>
      <c r="F4317" s="8" t="s">
        <v>21999</v>
      </c>
    </row>
    <row r="4318" spans="1:6" x14ac:dyDescent="0.2">
      <c r="A4318" s="5" t="s">
        <v>14477</v>
      </c>
      <c r="B4318" s="5" t="s">
        <v>15605</v>
      </c>
      <c r="C4318" s="5" t="s">
        <v>11372</v>
      </c>
      <c r="D4318" s="5" t="s">
        <v>14977</v>
      </c>
      <c r="E4318" s="6" t="s">
        <v>5532</v>
      </c>
      <c r="F4318" s="8" t="s">
        <v>22000</v>
      </c>
    </row>
    <row r="4319" spans="1:6" x14ac:dyDescent="0.2">
      <c r="A4319" s="5" t="s">
        <v>14477</v>
      </c>
      <c r="B4319" s="5" t="s">
        <v>15605</v>
      </c>
      <c r="C4319" s="5" t="s">
        <v>11372</v>
      </c>
      <c r="D4319" s="5" t="s">
        <v>14977</v>
      </c>
      <c r="E4319" s="6" t="s">
        <v>5533</v>
      </c>
      <c r="F4319" s="8" t="s">
        <v>22001</v>
      </c>
    </row>
    <row r="4320" spans="1:6" x14ac:dyDescent="0.2">
      <c r="A4320" s="5" t="s">
        <v>14477</v>
      </c>
      <c r="B4320" s="5" t="s">
        <v>15605</v>
      </c>
      <c r="C4320" s="5" t="s">
        <v>11372</v>
      </c>
      <c r="D4320" s="5" t="s">
        <v>14977</v>
      </c>
      <c r="E4320" s="6" t="s">
        <v>5534</v>
      </c>
      <c r="F4320" s="8" t="s">
        <v>22002</v>
      </c>
    </row>
    <row r="4321" spans="1:6" s="13" customFormat="1" x14ac:dyDescent="0.2">
      <c r="A4321" s="12" t="s">
        <v>14477</v>
      </c>
      <c r="B4321" s="12" t="s">
        <v>15605</v>
      </c>
      <c r="C4321" s="12" t="s">
        <v>11372</v>
      </c>
      <c r="D4321" s="12" t="s">
        <v>14977</v>
      </c>
      <c r="E4321" s="10" t="s">
        <v>9015</v>
      </c>
      <c r="F4321" s="11" t="s">
        <v>22003</v>
      </c>
    </row>
    <row r="4322" spans="1:6" x14ac:dyDescent="0.2">
      <c r="A4322" s="5" t="s">
        <v>14477</v>
      </c>
      <c r="B4322" s="5" t="s">
        <v>15605</v>
      </c>
      <c r="C4322" s="5" t="s">
        <v>11372</v>
      </c>
      <c r="D4322" s="5" t="s">
        <v>14977</v>
      </c>
      <c r="E4322" s="6" t="s">
        <v>31068</v>
      </c>
      <c r="F4322" s="8" t="s">
        <v>32589</v>
      </c>
    </row>
    <row r="4323" spans="1:6" x14ac:dyDescent="0.2">
      <c r="A4323" s="5" t="s">
        <v>14477</v>
      </c>
      <c r="B4323" s="5" t="s">
        <v>15605</v>
      </c>
      <c r="C4323" s="5" t="s">
        <v>11372</v>
      </c>
      <c r="D4323" s="5" t="s">
        <v>14977</v>
      </c>
      <c r="E4323" s="6" t="s">
        <v>31069</v>
      </c>
      <c r="F4323" s="8" t="s">
        <v>32590</v>
      </c>
    </row>
    <row r="4324" spans="1:6" x14ac:dyDescent="0.2">
      <c r="A4324" s="5" t="s">
        <v>14477</v>
      </c>
      <c r="B4324" s="5" t="s">
        <v>15605</v>
      </c>
      <c r="C4324" s="5" t="s">
        <v>11372</v>
      </c>
      <c r="D4324" s="5" t="s">
        <v>14977</v>
      </c>
      <c r="E4324" s="6" t="s">
        <v>5535</v>
      </c>
      <c r="F4324" s="8" t="s">
        <v>22004</v>
      </c>
    </row>
    <row r="4325" spans="1:6" x14ac:dyDescent="0.2">
      <c r="A4325" s="5" t="s">
        <v>14477</v>
      </c>
      <c r="B4325" s="5" t="s">
        <v>15605</v>
      </c>
      <c r="C4325" s="5" t="s">
        <v>11372</v>
      </c>
      <c r="D4325" s="5" t="s">
        <v>14977</v>
      </c>
      <c r="E4325" s="6" t="s">
        <v>5536</v>
      </c>
      <c r="F4325" s="8" t="s">
        <v>22005</v>
      </c>
    </row>
    <row r="4326" spans="1:6" x14ac:dyDescent="0.2">
      <c r="A4326" s="5" t="s">
        <v>14477</v>
      </c>
      <c r="B4326" s="5" t="s">
        <v>15605</v>
      </c>
      <c r="C4326" s="5" t="s">
        <v>11374</v>
      </c>
      <c r="D4326" s="5" t="s">
        <v>11378</v>
      </c>
      <c r="E4326" s="6" t="s">
        <v>5537</v>
      </c>
      <c r="F4326" s="8" t="s">
        <v>22006</v>
      </c>
    </row>
    <row r="4327" spans="1:6" x14ac:dyDescent="0.2">
      <c r="A4327" s="5" t="s">
        <v>14477</v>
      </c>
      <c r="B4327" s="5" t="s">
        <v>15605</v>
      </c>
      <c r="C4327" s="5" t="s">
        <v>11374</v>
      </c>
      <c r="D4327" s="5" t="s">
        <v>11378</v>
      </c>
      <c r="E4327" s="6" t="s">
        <v>5538</v>
      </c>
      <c r="F4327" s="8" t="s">
        <v>22007</v>
      </c>
    </row>
    <row r="4328" spans="1:6" x14ac:dyDescent="0.2">
      <c r="A4328" s="5" t="s">
        <v>14477</v>
      </c>
      <c r="B4328" s="5" t="s">
        <v>15605</v>
      </c>
      <c r="C4328" s="5" t="s">
        <v>11374</v>
      </c>
      <c r="D4328" s="5" t="s">
        <v>11378</v>
      </c>
      <c r="E4328" s="6" t="s">
        <v>11375</v>
      </c>
      <c r="F4328" s="8" t="s">
        <v>11376</v>
      </c>
    </row>
    <row r="4329" spans="1:6" x14ac:dyDescent="0.2">
      <c r="A4329" s="5" t="s">
        <v>14477</v>
      </c>
      <c r="B4329" s="5" t="s">
        <v>15605</v>
      </c>
      <c r="C4329" s="5" t="s">
        <v>11374</v>
      </c>
      <c r="D4329" s="5" t="s">
        <v>11378</v>
      </c>
      <c r="E4329" s="6" t="s">
        <v>11377</v>
      </c>
      <c r="F4329" s="8" t="s">
        <v>11379</v>
      </c>
    </row>
    <row r="4330" spans="1:6" x14ac:dyDescent="0.2">
      <c r="A4330" s="5" t="s">
        <v>14477</v>
      </c>
      <c r="B4330" s="5" t="s">
        <v>15605</v>
      </c>
      <c r="C4330" s="5" t="s">
        <v>11374</v>
      </c>
      <c r="D4330" s="5" t="s">
        <v>11378</v>
      </c>
      <c r="E4330" s="6" t="s">
        <v>5539</v>
      </c>
      <c r="F4330" s="8" t="s">
        <v>22008</v>
      </c>
    </row>
    <row r="4331" spans="1:6" x14ac:dyDescent="0.2">
      <c r="A4331" s="5" t="s">
        <v>14477</v>
      </c>
      <c r="B4331" s="5" t="s">
        <v>15605</v>
      </c>
      <c r="C4331" s="5" t="s">
        <v>11374</v>
      </c>
      <c r="D4331" s="5" t="s">
        <v>11378</v>
      </c>
      <c r="E4331" s="6" t="s">
        <v>5540</v>
      </c>
      <c r="F4331" s="8" t="s">
        <v>22009</v>
      </c>
    </row>
    <row r="4332" spans="1:6" x14ac:dyDescent="0.2">
      <c r="A4332" s="5" t="s">
        <v>14477</v>
      </c>
      <c r="B4332" s="5" t="s">
        <v>15605</v>
      </c>
      <c r="C4332" s="5" t="s">
        <v>11374</v>
      </c>
      <c r="D4332" s="5" t="s">
        <v>11378</v>
      </c>
      <c r="E4332" s="6" t="s">
        <v>11380</v>
      </c>
      <c r="F4332" s="8" t="s">
        <v>22010</v>
      </c>
    </row>
    <row r="4333" spans="1:6" x14ac:dyDescent="0.2">
      <c r="A4333" s="5" t="s">
        <v>14477</v>
      </c>
      <c r="B4333" s="5" t="s">
        <v>15605</v>
      </c>
      <c r="C4333" s="5" t="s">
        <v>11374</v>
      </c>
      <c r="D4333" s="5" t="s">
        <v>11378</v>
      </c>
      <c r="E4333" s="6" t="s">
        <v>5541</v>
      </c>
      <c r="F4333" s="8" t="s">
        <v>22011</v>
      </c>
    </row>
    <row r="4334" spans="1:6" x14ac:dyDescent="0.2">
      <c r="A4334" s="5" t="s">
        <v>14477</v>
      </c>
      <c r="B4334" s="5" t="s">
        <v>15605</v>
      </c>
      <c r="C4334" s="5" t="s">
        <v>11374</v>
      </c>
      <c r="D4334" s="5" t="s">
        <v>11378</v>
      </c>
      <c r="E4334" s="6" t="s">
        <v>9016</v>
      </c>
      <c r="F4334" s="8" t="s">
        <v>22012</v>
      </c>
    </row>
    <row r="4335" spans="1:6" x14ac:dyDescent="0.2">
      <c r="A4335" s="5" t="s">
        <v>14477</v>
      </c>
      <c r="B4335" s="5" t="s">
        <v>15605</v>
      </c>
      <c r="C4335" s="5" t="s">
        <v>11374</v>
      </c>
      <c r="D4335" s="5" t="s">
        <v>11378</v>
      </c>
      <c r="E4335" s="6" t="s">
        <v>5542</v>
      </c>
      <c r="F4335" s="8" t="s">
        <v>22013</v>
      </c>
    </row>
    <row r="4336" spans="1:6" x14ac:dyDescent="0.2">
      <c r="A4336" s="5" t="s">
        <v>14477</v>
      </c>
      <c r="B4336" s="5" t="s">
        <v>15605</v>
      </c>
      <c r="C4336" s="5" t="s">
        <v>11374</v>
      </c>
      <c r="D4336" s="5" t="s">
        <v>11378</v>
      </c>
      <c r="E4336" s="6" t="s">
        <v>11381</v>
      </c>
      <c r="F4336" s="8" t="s">
        <v>11382</v>
      </c>
    </row>
    <row r="4337" spans="1:6" x14ac:dyDescent="0.2">
      <c r="A4337" s="5" t="s">
        <v>14477</v>
      </c>
      <c r="B4337" s="5" t="s">
        <v>15605</v>
      </c>
      <c r="C4337" s="5" t="s">
        <v>11374</v>
      </c>
      <c r="D4337" s="5" t="s">
        <v>11378</v>
      </c>
      <c r="E4337" s="6" t="s">
        <v>5543</v>
      </c>
      <c r="F4337" s="8" t="s">
        <v>22014</v>
      </c>
    </row>
    <row r="4338" spans="1:6" x14ac:dyDescent="0.2">
      <c r="A4338" s="5" t="s">
        <v>14477</v>
      </c>
      <c r="B4338" s="5" t="s">
        <v>15605</v>
      </c>
      <c r="C4338" s="5" t="s">
        <v>11374</v>
      </c>
      <c r="D4338" s="5" t="s">
        <v>11378</v>
      </c>
      <c r="E4338" s="6" t="s">
        <v>5544</v>
      </c>
      <c r="F4338" s="8" t="s">
        <v>22015</v>
      </c>
    </row>
    <row r="4339" spans="1:6" x14ac:dyDescent="0.2">
      <c r="A4339" s="5" t="s">
        <v>14477</v>
      </c>
      <c r="B4339" s="5" t="s">
        <v>15605</v>
      </c>
      <c r="C4339" s="5" t="s">
        <v>11374</v>
      </c>
      <c r="D4339" s="5" t="s">
        <v>11378</v>
      </c>
      <c r="E4339" s="6" t="s">
        <v>5545</v>
      </c>
      <c r="F4339" s="8" t="s">
        <v>22016</v>
      </c>
    </row>
    <row r="4340" spans="1:6" x14ac:dyDescent="0.2">
      <c r="A4340" s="5" t="s">
        <v>14477</v>
      </c>
      <c r="B4340" s="5" t="s">
        <v>15605</v>
      </c>
      <c r="C4340" s="5" t="s">
        <v>11374</v>
      </c>
      <c r="D4340" s="5" t="s">
        <v>11378</v>
      </c>
      <c r="E4340" s="6" t="s">
        <v>16134</v>
      </c>
      <c r="F4340" s="8" t="s">
        <v>16135</v>
      </c>
    </row>
    <row r="4341" spans="1:6" x14ac:dyDescent="0.2">
      <c r="A4341" s="5" t="s">
        <v>14477</v>
      </c>
      <c r="B4341" s="5" t="s">
        <v>15605</v>
      </c>
      <c r="C4341" s="5" t="s">
        <v>11374</v>
      </c>
      <c r="D4341" s="5" t="s">
        <v>11378</v>
      </c>
      <c r="E4341" s="6" t="s">
        <v>11383</v>
      </c>
      <c r="F4341" s="8" t="s">
        <v>11384</v>
      </c>
    </row>
    <row r="4342" spans="1:6" x14ac:dyDescent="0.2">
      <c r="A4342" s="5" t="s">
        <v>14477</v>
      </c>
      <c r="B4342" s="5" t="s">
        <v>15605</v>
      </c>
      <c r="C4342" s="5" t="s">
        <v>11374</v>
      </c>
      <c r="D4342" s="5" t="s">
        <v>11378</v>
      </c>
      <c r="E4342" s="6" t="s">
        <v>16136</v>
      </c>
      <c r="F4342" s="8" t="s">
        <v>16137</v>
      </c>
    </row>
    <row r="4343" spans="1:6" s="13" customFormat="1" x14ac:dyDescent="0.2">
      <c r="A4343" s="12" t="s">
        <v>14477</v>
      </c>
      <c r="B4343" s="12" t="s">
        <v>15605</v>
      </c>
      <c r="C4343" s="12" t="s">
        <v>11374</v>
      </c>
      <c r="D4343" s="12" t="s">
        <v>11378</v>
      </c>
      <c r="E4343" s="10" t="s">
        <v>9017</v>
      </c>
      <c r="F4343" s="11" t="s">
        <v>22017</v>
      </c>
    </row>
    <row r="4344" spans="1:6" s="13" customFormat="1" x14ac:dyDescent="0.2">
      <c r="A4344" s="12" t="s">
        <v>14477</v>
      </c>
      <c r="B4344" s="12" t="s">
        <v>15605</v>
      </c>
      <c r="C4344" s="12" t="s">
        <v>11374</v>
      </c>
      <c r="D4344" s="12" t="s">
        <v>11378</v>
      </c>
      <c r="E4344" s="10" t="s">
        <v>5546</v>
      </c>
      <c r="F4344" s="11" t="s">
        <v>22018</v>
      </c>
    </row>
    <row r="4345" spans="1:6" x14ac:dyDescent="0.2">
      <c r="A4345" s="5" t="s">
        <v>14477</v>
      </c>
      <c r="B4345" s="5" t="s">
        <v>15605</v>
      </c>
      <c r="C4345" s="5" t="s">
        <v>11374</v>
      </c>
      <c r="D4345" s="5" t="s">
        <v>11378</v>
      </c>
      <c r="E4345" s="6" t="s">
        <v>16138</v>
      </c>
      <c r="F4345" s="8" t="s">
        <v>22019</v>
      </c>
    </row>
    <row r="4346" spans="1:6" x14ac:dyDescent="0.2">
      <c r="A4346" s="5" t="s">
        <v>14477</v>
      </c>
      <c r="B4346" s="5" t="s">
        <v>15605</v>
      </c>
      <c r="C4346" s="5" t="s">
        <v>11374</v>
      </c>
      <c r="D4346" s="5" t="s">
        <v>11378</v>
      </c>
      <c r="E4346" s="6" t="s">
        <v>16139</v>
      </c>
      <c r="F4346" s="8" t="s">
        <v>22020</v>
      </c>
    </row>
    <row r="4347" spans="1:6" x14ac:dyDescent="0.2">
      <c r="A4347" s="5" t="s">
        <v>14477</v>
      </c>
      <c r="B4347" s="5" t="s">
        <v>15605</v>
      </c>
      <c r="C4347" s="5" t="s">
        <v>11385</v>
      </c>
      <c r="D4347" s="5" t="s">
        <v>11387</v>
      </c>
      <c r="E4347" s="6" t="s">
        <v>5547</v>
      </c>
      <c r="F4347" s="8" t="s">
        <v>22021</v>
      </c>
    </row>
    <row r="4348" spans="1:6" x14ac:dyDescent="0.2">
      <c r="A4348" s="5" t="s">
        <v>14477</v>
      </c>
      <c r="B4348" s="5" t="s">
        <v>15605</v>
      </c>
      <c r="C4348" s="5" t="s">
        <v>11385</v>
      </c>
      <c r="D4348" s="5" t="s">
        <v>11387</v>
      </c>
      <c r="E4348" s="6" t="s">
        <v>5548</v>
      </c>
      <c r="F4348" s="8" t="s">
        <v>22022</v>
      </c>
    </row>
    <row r="4349" spans="1:6" x14ac:dyDescent="0.2">
      <c r="A4349" s="5" t="s">
        <v>14477</v>
      </c>
      <c r="B4349" s="5" t="s">
        <v>15605</v>
      </c>
      <c r="C4349" s="5" t="s">
        <v>11385</v>
      </c>
      <c r="D4349" s="5" t="s">
        <v>11387</v>
      </c>
      <c r="E4349" s="6" t="s">
        <v>5549</v>
      </c>
      <c r="F4349" s="8" t="s">
        <v>22023</v>
      </c>
    </row>
    <row r="4350" spans="1:6" x14ac:dyDescent="0.2">
      <c r="A4350" s="5" t="s">
        <v>14477</v>
      </c>
      <c r="B4350" s="5" t="s">
        <v>15605</v>
      </c>
      <c r="C4350" s="5" t="s">
        <v>11385</v>
      </c>
      <c r="D4350" s="5" t="s">
        <v>11387</v>
      </c>
      <c r="E4350" s="6" t="s">
        <v>5550</v>
      </c>
      <c r="F4350" s="8" t="s">
        <v>22024</v>
      </c>
    </row>
    <row r="4351" spans="1:6" x14ac:dyDescent="0.2">
      <c r="A4351" s="5" t="s">
        <v>14477</v>
      </c>
      <c r="B4351" s="5" t="s">
        <v>15605</v>
      </c>
      <c r="C4351" s="5" t="s">
        <v>11385</v>
      </c>
      <c r="D4351" s="5" t="s">
        <v>11387</v>
      </c>
      <c r="E4351" s="6" t="s">
        <v>5551</v>
      </c>
      <c r="F4351" s="8" t="s">
        <v>22025</v>
      </c>
    </row>
    <row r="4352" spans="1:6" x14ac:dyDescent="0.2">
      <c r="A4352" s="5" t="s">
        <v>14477</v>
      </c>
      <c r="B4352" s="5" t="s">
        <v>15605</v>
      </c>
      <c r="C4352" s="5" t="s">
        <v>11385</v>
      </c>
      <c r="D4352" s="5" t="s">
        <v>11387</v>
      </c>
      <c r="E4352" s="6" t="s">
        <v>5552</v>
      </c>
      <c r="F4352" s="8" t="s">
        <v>22026</v>
      </c>
    </row>
    <row r="4353" spans="1:6" x14ac:dyDescent="0.2">
      <c r="A4353" s="5" t="s">
        <v>14477</v>
      </c>
      <c r="B4353" s="5" t="s">
        <v>15605</v>
      </c>
      <c r="C4353" s="5" t="s">
        <v>11385</v>
      </c>
      <c r="D4353" s="5" t="s">
        <v>11387</v>
      </c>
      <c r="E4353" s="6" t="s">
        <v>5553</v>
      </c>
      <c r="F4353" s="8" t="s">
        <v>22027</v>
      </c>
    </row>
    <row r="4354" spans="1:6" x14ac:dyDescent="0.2">
      <c r="A4354" s="5" t="s">
        <v>14477</v>
      </c>
      <c r="B4354" s="5" t="s">
        <v>15605</v>
      </c>
      <c r="C4354" s="5" t="s">
        <v>11385</v>
      </c>
      <c r="D4354" s="5" t="s">
        <v>11387</v>
      </c>
      <c r="E4354" s="6" t="s">
        <v>5554</v>
      </c>
      <c r="F4354" s="8" t="s">
        <v>22028</v>
      </c>
    </row>
    <row r="4355" spans="1:6" x14ac:dyDescent="0.2">
      <c r="A4355" s="5" t="s">
        <v>14477</v>
      </c>
      <c r="B4355" s="5" t="s">
        <v>15605</v>
      </c>
      <c r="C4355" s="5" t="s">
        <v>11385</v>
      </c>
      <c r="D4355" s="5" t="s">
        <v>11387</v>
      </c>
      <c r="E4355" s="6" t="s">
        <v>5555</v>
      </c>
      <c r="F4355" s="8" t="s">
        <v>22029</v>
      </c>
    </row>
    <row r="4356" spans="1:6" x14ac:dyDescent="0.2">
      <c r="A4356" s="5" t="s">
        <v>14477</v>
      </c>
      <c r="B4356" s="5" t="s">
        <v>15605</v>
      </c>
      <c r="C4356" s="5" t="s">
        <v>11385</v>
      </c>
      <c r="D4356" s="5" t="s">
        <v>11387</v>
      </c>
      <c r="E4356" s="6" t="s">
        <v>11386</v>
      </c>
      <c r="F4356" s="8" t="s">
        <v>22030</v>
      </c>
    </row>
    <row r="4357" spans="1:6" x14ac:dyDescent="0.2">
      <c r="A4357" s="5" t="s">
        <v>14477</v>
      </c>
      <c r="B4357" s="5" t="s">
        <v>15605</v>
      </c>
      <c r="C4357" s="5" t="s">
        <v>11385</v>
      </c>
      <c r="D4357" s="5" t="s">
        <v>11387</v>
      </c>
      <c r="E4357" s="6" t="s">
        <v>5556</v>
      </c>
      <c r="F4357" s="8" t="s">
        <v>22031</v>
      </c>
    </row>
    <row r="4358" spans="1:6" x14ac:dyDescent="0.2">
      <c r="A4358" s="5" t="s">
        <v>14477</v>
      </c>
      <c r="B4358" s="5" t="s">
        <v>15605</v>
      </c>
      <c r="C4358" s="5" t="s">
        <v>11385</v>
      </c>
      <c r="D4358" s="5" t="s">
        <v>11387</v>
      </c>
      <c r="E4358" s="6" t="s">
        <v>5557</v>
      </c>
      <c r="F4358" s="8" t="s">
        <v>22032</v>
      </c>
    </row>
    <row r="4359" spans="1:6" x14ac:dyDescent="0.2">
      <c r="A4359" s="5" t="s">
        <v>14477</v>
      </c>
      <c r="B4359" s="5" t="s">
        <v>15605</v>
      </c>
      <c r="C4359" s="5" t="s">
        <v>11385</v>
      </c>
      <c r="D4359" s="5" t="s">
        <v>11387</v>
      </c>
      <c r="E4359" s="6" t="s">
        <v>5558</v>
      </c>
      <c r="F4359" s="8" t="s">
        <v>22033</v>
      </c>
    </row>
    <row r="4360" spans="1:6" x14ac:dyDescent="0.2">
      <c r="A4360" s="5" t="s">
        <v>14477</v>
      </c>
      <c r="B4360" s="5" t="s">
        <v>15605</v>
      </c>
      <c r="C4360" s="5" t="s">
        <v>11385</v>
      </c>
      <c r="D4360" s="5" t="s">
        <v>11387</v>
      </c>
      <c r="E4360" s="6" t="s">
        <v>5559</v>
      </c>
      <c r="F4360" s="8" t="s">
        <v>11388</v>
      </c>
    </row>
    <row r="4361" spans="1:6" x14ac:dyDescent="0.2">
      <c r="A4361" s="5" t="s">
        <v>14477</v>
      </c>
      <c r="B4361" s="5" t="s">
        <v>15605</v>
      </c>
      <c r="C4361" s="5" t="s">
        <v>11385</v>
      </c>
      <c r="D4361" s="5" t="s">
        <v>11387</v>
      </c>
      <c r="E4361" s="6" t="s">
        <v>5560</v>
      </c>
      <c r="F4361" s="8" t="s">
        <v>22034</v>
      </c>
    </row>
    <row r="4362" spans="1:6" x14ac:dyDescent="0.2">
      <c r="A4362" s="5" t="s">
        <v>14477</v>
      </c>
      <c r="B4362" s="5" t="s">
        <v>15605</v>
      </c>
      <c r="C4362" s="5" t="s">
        <v>11385</v>
      </c>
      <c r="D4362" s="5" t="s">
        <v>11387</v>
      </c>
      <c r="E4362" s="6" t="s">
        <v>11389</v>
      </c>
      <c r="F4362" s="8" t="s">
        <v>22035</v>
      </c>
    </row>
    <row r="4363" spans="1:6" s="13" customFormat="1" x14ac:dyDescent="0.2">
      <c r="A4363" s="12" t="s">
        <v>14477</v>
      </c>
      <c r="B4363" s="12" t="s">
        <v>15605</v>
      </c>
      <c r="C4363" s="12" t="s">
        <v>11385</v>
      </c>
      <c r="D4363" s="12" t="s">
        <v>11387</v>
      </c>
      <c r="E4363" s="10" t="s">
        <v>5561</v>
      </c>
      <c r="F4363" s="11" t="s">
        <v>22036</v>
      </c>
    </row>
    <row r="4364" spans="1:6" x14ac:dyDescent="0.2">
      <c r="A4364" s="5" t="s">
        <v>14477</v>
      </c>
      <c r="B4364" s="5" t="s">
        <v>15605</v>
      </c>
      <c r="C4364" s="5" t="s">
        <v>11385</v>
      </c>
      <c r="D4364" s="5" t="s">
        <v>11387</v>
      </c>
      <c r="E4364" s="6" t="s">
        <v>16140</v>
      </c>
      <c r="F4364" s="8" t="s">
        <v>22037</v>
      </c>
    </row>
    <row r="4365" spans="1:6" x14ac:dyDescent="0.2">
      <c r="A4365" s="5" t="s">
        <v>14477</v>
      </c>
      <c r="B4365" s="5" t="s">
        <v>15605</v>
      </c>
      <c r="C4365" s="5" t="s">
        <v>11385</v>
      </c>
      <c r="D4365" s="5" t="s">
        <v>11387</v>
      </c>
      <c r="E4365" s="6" t="s">
        <v>16141</v>
      </c>
      <c r="F4365" s="8" t="s">
        <v>22038</v>
      </c>
    </row>
    <row r="4366" spans="1:6" s="13" customFormat="1" x14ac:dyDescent="0.2">
      <c r="A4366" s="12" t="s">
        <v>14477</v>
      </c>
      <c r="B4366" s="12" t="s">
        <v>15605</v>
      </c>
      <c r="C4366" s="12" t="s">
        <v>11385</v>
      </c>
      <c r="D4366" s="12" t="s">
        <v>11387</v>
      </c>
      <c r="E4366" s="10" t="s">
        <v>5562</v>
      </c>
      <c r="F4366" s="11" t="s">
        <v>22039</v>
      </c>
    </row>
    <row r="4367" spans="1:6" x14ac:dyDescent="0.2">
      <c r="A4367" s="5" t="s">
        <v>14477</v>
      </c>
      <c r="B4367" s="5" t="s">
        <v>15605</v>
      </c>
      <c r="C4367" s="5" t="s">
        <v>11385</v>
      </c>
      <c r="D4367" s="5" t="s">
        <v>11387</v>
      </c>
      <c r="E4367" s="6" t="s">
        <v>16142</v>
      </c>
      <c r="F4367" s="8" t="s">
        <v>16143</v>
      </c>
    </row>
    <row r="4368" spans="1:6" x14ac:dyDescent="0.2">
      <c r="A4368" s="5" t="s">
        <v>14477</v>
      </c>
      <c r="B4368" s="5" t="s">
        <v>15605</v>
      </c>
      <c r="C4368" s="5" t="s">
        <v>11385</v>
      </c>
      <c r="D4368" s="5" t="s">
        <v>11387</v>
      </c>
      <c r="E4368" s="6" t="s">
        <v>16144</v>
      </c>
      <c r="F4368" s="8" t="s">
        <v>16145</v>
      </c>
    </row>
    <row r="4369" spans="1:6" x14ac:dyDescent="0.2">
      <c r="A4369" s="5" t="s">
        <v>14477</v>
      </c>
      <c r="B4369" s="5" t="s">
        <v>15605</v>
      </c>
      <c r="C4369" s="5" t="s">
        <v>11390</v>
      </c>
      <c r="D4369" s="5" t="s">
        <v>11391</v>
      </c>
      <c r="E4369" s="6" t="s">
        <v>9018</v>
      </c>
      <c r="F4369" s="8" t="s">
        <v>22040</v>
      </c>
    </row>
    <row r="4370" spans="1:6" x14ac:dyDescent="0.2">
      <c r="A4370" s="5" t="s">
        <v>14477</v>
      </c>
      <c r="B4370" s="5" t="s">
        <v>15605</v>
      </c>
      <c r="C4370" s="5" t="s">
        <v>11390</v>
      </c>
      <c r="D4370" s="5" t="s">
        <v>11391</v>
      </c>
      <c r="E4370" s="6" t="s">
        <v>5563</v>
      </c>
      <c r="F4370" s="8" t="s">
        <v>22041</v>
      </c>
    </row>
    <row r="4371" spans="1:6" x14ac:dyDescent="0.2">
      <c r="A4371" s="5" t="s">
        <v>14477</v>
      </c>
      <c r="B4371" s="5" t="s">
        <v>15605</v>
      </c>
      <c r="C4371" s="5" t="s">
        <v>11390</v>
      </c>
      <c r="D4371" s="5" t="s">
        <v>11391</v>
      </c>
      <c r="E4371" s="6" t="s">
        <v>5564</v>
      </c>
      <c r="F4371" s="8" t="s">
        <v>22042</v>
      </c>
    </row>
    <row r="4372" spans="1:6" x14ac:dyDescent="0.2">
      <c r="A4372" s="5" t="s">
        <v>14477</v>
      </c>
      <c r="B4372" s="5" t="s">
        <v>15605</v>
      </c>
      <c r="C4372" s="5" t="s">
        <v>11390</v>
      </c>
      <c r="D4372" s="5" t="s">
        <v>11391</v>
      </c>
      <c r="E4372" s="6" t="s">
        <v>5565</v>
      </c>
      <c r="F4372" s="8" t="s">
        <v>22043</v>
      </c>
    </row>
    <row r="4373" spans="1:6" x14ac:dyDescent="0.2">
      <c r="A4373" s="5" t="s">
        <v>14477</v>
      </c>
      <c r="B4373" s="5" t="s">
        <v>15605</v>
      </c>
      <c r="C4373" s="5" t="s">
        <v>11390</v>
      </c>
      <c r="D4373" s="5" t="s">
        <v>11391</v>
      </c>
      <c r="E4373" s="6" t="s">
        <v>5566</v>
      </c>
      <c r="F4373" s="8" t="s">
        <v>22044</v>
      </c>
    </row>
    <row r="4374" spans="1:6" x14ac:dyDescent="0.2">
      <c r="A4374" s="5" t="s">
        <v>14477</v>
      </c>
      <c r="B4374" s="5" t="s">
        <v>15605</v>
      </c>
      <c r="C4374" s="5" t="s">
        <v>11390</v>
      </c>
      <c r="D4374" s="5" t="s">
        <v>11391</v>
      </c>
      <c r="E4374" s="6" t="s">
        <v>17937</v>
      </c>
      <c r="F4374" s="6" t="s">
        <v>22045</v>
      </c>
    </row>
    <row r="4375" spans="1:6" x14ac:dyDescent="0.2">
      <c r="A4375" s="5" t="s">
        <v>14477</v>
      </c>
      <c r="B4375" s="5" t="s">
        <v>15605</v>
      </c>
      <c r="C4375" s="5" t="s">
        <v>11390</v>
      </c>
      <c r="D4375" s="5" t="s">
        <v>11391</v>
      </c>
      <c r="E4375" s="6" t="s">
        <v>9019</v>
      </c>
      <c r="F4375" s="8" t="s">
        <v>22046</v>
      </c>
    </row>
    <row r="4376" spans="1:6" x14ac:dyDescent="0.2">
      <c r="A4376" s="5" t="s">
        <v>14477</v>
      </c>
      <c r="B4376" s="5" t="s">
        <v>15605</v>
      </c>
      <c r="C4376" s="5" t="s">
        <v>11390</v>
      </c>
      <c r="D4376" s="5" t="s">
        <v>11391</v>
      </c>
      <c r="E4376" s="6" t="s">
        <v>9020</v>
      </c>
      <c r="F4376" s="8" t="s">
        <v>22047</v>
      </c>
    </row>
    <row r="4377" spans="1:6" x14ac:dyDescent="0.2">
      <c r="A4377" s="5" t="s">
        <v>14477</v>
      </c>
      <c r="B4377" s="5" t="s">
        <v>15605</v>
      </c>
      <c r="C4377" s="5" t="s">
        <v>11390</v>
      </c>
      <c r="D4377" s="5" t="s">
        <v>11391</v>
      </c>
      <c r="E4377" s="6" t="s">
        <v>5567</v>
      </c>
      <c r="F4377" s="8" t="s">
        <v>22048</v>
      </c>
    </row>
    <row r="4378" spans="1:6" x14ac:dyDescent="0.2">
      <c r="A4378" s="5" t="s">
        <v>14477</v>
      </c>
      <c r="B4378" s="5" t="s">
        <v>15605</v>
      </c>
      <c r="C4378" s="5" t="s">
        <v>11390</v>
      </c>
      <c r="D4378" s="5" t="s">
        <v>11391</v>
      </c>
      <c r="E4378" s="6" t="s">
        <v>5568</v>
      </c>
      <c r="F4378" s="8" t="s">
        <v>22049</v>
      </c>
    </row>
    <row r="4379" spans="1:6" x14ac:dyDescent="0.2">
      <c r="A4379" s="5" t="s">
        <v>14477</v>
      </c>
      <c r="B4379" s="5" t="s">
        <v>15605</v>
      </c>
      <c r="C4379" s="5" t="s">
        <v>11390</v>
      </c>
      <c r="D4379" s="5" t="s">
        <v>11391</v>
      </c>
      <c r="E4379" s="6" t="s">
        <v>5569</v>
      </c>
      <c r="F4379" s="8" t="s">
        <v>22050</v>
      </c>
    </row>
    <row r="4380" spans="1:6" x14ac:dyDescent="0.2">
      <c r="A4380" s="5" t="s">
        <v>14477</v>
      </c>
      <c r="B4380" s="5" t="s">
        <v>15605</v>
      </c>
      <c r="C4380" s="5" t="s">
        <v>11390</v>
      </c>
      <c r="D4380" s="5" t="s">
        <v>11391</v>
      </c>
      <c r="E4380" s="6" t="s">
        <v>5570</v>
      </c>
      <c r="F4380" s="8" t="s">
        <v>22051</v>
      </c>
    </row>
    <row r="4381" spans="1:6" x14ac:dyDescent="0.2">
      <c r="A4381" s="5" t="s">
        <v>14477</v>
      </c>
      <c r="B4381" s="5" t="s">
        <v>15605</v>
      </c>
      <c r="C4381" s="5" t="s">
        <v>11390</v>
      </c>
      <c r="D4381" s="5" t="s">
        <v>11391</v>
      </c>
      <c r="E4381" s="6" t="s">
        <v>5571</v>
      </c>
      <c r="F4381" s="8" t="s">
        <v>22052</v>
      </c>
    </row>
    <row r="4382" spans="1:6" x14ac:dyDescent="0.2">
      <c r="A4382" s="5" t="s">
        <v>14477</v>
      </c>
      <c r="B4382" s="5" t="s">
        <v>15605</v>
      </c>
      <c r="C4382" s="5" t="s">
        <v>11390</v>
      </c>
      <c r="D4382" s="5" t="s">
        <v>11391</v>
      </c>
      <c r="E4382" s="6" t="s">
        <v>9021</v>
      </c>
      <c r="F4382" s="8" t="s">
        <v>22053</v>
      </c>
    </row>
    <row r="4383" spans="1:6" x14ac:dyDescent="0.2">
      <c r="A4383" s="5" t="s">
        <v>14477</v>
      </c>
      <c r="B4383" s="5" t="s">
        <v>15605</v>
      </c>
      <c r="C4383" s="5" t="s">
        <v>11390</v>
      </c>
      <c r="D4383" s="5" t="s">
        <v>11391</v>
      </c>
      <c r="E4383" s="6" t="s">
        <v>11392</v>
      </c>
      <c r="F4383" s="8" t="s">
        <v>22054</v>
      </c>
    </row>
    <row r="4384" spans="1:6" x14ac:dyDescent="0.2">
      <c r="A4384" s="5" t="s">
        <v>14477</v>
      </c>
      <c r="B4384" s="5" t="s">
        <v>15605</v>
      </c>
      <c r="C4384" s="5" t="s">
        <v>11390</v>
      </c>
      <c r="D4384" s="5" t="s">
        <v>11391</v>
      </c>
      <c r="E4384" s="6" t="s">
        <v>5572</v>
      </c>
      <c r="F4384" s="8" t="s">
        <v>22055</v>
      </c>
    </row>
    <row r="4385" spans="1:7" x14ac:dyDescent="0.2">
      <c r="A4385" s="5" t="s">
        <v>14477</v>
      </c>
      <c r="B4385" s="5" t="s">
        <v>15605</v>
      </c>
      <c r="C4385" s="5" t="s">
        <v>11390</v>
      </c>
      <c r="D4385" s="5" t="s">
        <v>11391</v>
      </c>
      <c r="E4385" s="6" t="s">
        <v>5573</v>
      </c>
      <c r="F4385" s="8" t="s">
        <v>22056</v>
      </c>
    </row>
    <row r="4386" spans="1:7" x14ac:dyDescent="0.2">
      <c r="A4386" s="5" t="s">
        <v>14477</v>
      </c>
      <c r="B4386" s="5" t="s">
        <v>15605</v>
      </c>
      <c r="C4386" s="5" t="s">
        <v>11390</v>
      </c>
      <c r="D4386" s="5" t="s">
        <v>11391</v>
      </c>
      <c r="E4386" s="6" t="s">
        <v>5574</v>
      </c>
      <c r="F4386" s="8" t="s">
        <v>22057</v>
      </c>
    </row>
    <row r="4387" spans="1:7" x14ac:dyDescent="0.2">
      <c r="A4387" s="5" t="s">
        <v>14477</v>
      </c>
      <c r="B4387" s="5" t="s">
        <v>15605</v>
      </c>
      <c r="C4387" s="5" t="s">
        <v>11390</v>
      </c>
      <c r="D4387" s="5" t="s">
        <v>11391</v>
      </c>
      <c r="E4387" s="6" t="s">
        <v>5575</v>
      </c>
      <c r="F4387" s="8" t="s">
        <v>22058</v>
      </c>
    </row>
    <row r="4388" spans="1:7" x14ac:dyDescent="0.2">
      <c r="A4388" s="5" t="s">
        <v>14477</v>
      </c>
      <c r="B4388" s="5" t="s">
        <v>15605</v>
      </c>
      <c r="C4388" s="5" t="s">
        <v>11390</v>
      </c>
      <c r="D4388" s="5" t="s">
        <v>11391</v>
      </c>
      <c r="E4388" s="6" t="s">
        <v>5576</v>
      </c>
      <c r="F4388" s="8" t="s">
        <v>22059</v>
      </c>
    </row>
    <row r="4389" spans="1:7" x14ac:dyDescent="0.2">
      <c r="A4389" s="5" t="s">
        <v>14477</v>
      </c>
      <c r="B4389" s="5" t="s">
        <v>15605</v>
      </c>
      <c r="C4389" s="5" t="s">
        <v>11390</v>
      </c>
      <c r="D4389" s="5" t="s">
        <v>11391</v>
      </c>
      <c r="E4389" s="6" t="s">
        <v>5577</v>
      </c>
      <c r="F4389" s="8" t="s">
        <v>22060</v>
      </c>
    </row>
    <row r="4390" spans="1:7" x14ac:dyDescent="0.2">
      <c r="A4390" s="5" t="s">
        <v>14477</v>
      </c>
      <c r="B4390" s="5" t="s">
        <v>15605</v>
      </c>
      <c r="C4390" s="5" t="s">
        <v>11390</v>
      </c>
      <c r="D4390" s="5" t="s">
        <v>11391</v>
      </c>
      <c r="E4390" s="6" t="s">
        <v>5578</v>
      </c>
      <c r="F4390" s="8" t="s">
        <v>22061</v>
      </c>
    </row>
    <row r="4391" spans="1:7" x14ac:dyDescent="0.2">
      <c r="A4391" s="5" t="s">
        <v>14477</v>
      </c>
      <c r="B4391" s="5" t="s">
        <v>15605</v>
      </c>
      <c r="C4391" s="5" t="s">
        <v>11390</v>
      </c>
      <c r="D4391" s="5" t="s">
        <v>11391</v>
      </c>
      <c r="E4391" s="6" t="s">
        <v>5579</v>
      </c>
      <c r="F4391" s="8" t="s">
        <v>22062</v>
      </c>
    </row>
    <row r="4392" spans="1:7" x14ac:dyDescent="0.2">
      <c r="A4392" s="5" t="s">
        <v>14477</v>
      </c>
      <c r="B4392" s="5" t="s">
        <v>15605</v>
      </c>
      <c r="C4392" s="5" t="s">
        <v>11390</v>
      </c>
      <c r="D4392" s="5" t="s">
        <v>11391</v>
      </c>
      <c r="E4392" s="6" t="s">
        <v>5580</v>
      </c>
      <c r="F4392" s="8" t="s">
        <v>22063</v>
      </c>
    </row>
    <row r="4393" spans="1:7" x14ac:dyDescent="0.2">
      <c r="A4393" s="5" t="s">
        <v>14477</v>
      </c>
      <c r="B4393" s="5" t="s">
        <v>15605</v>
      </c>
      <c r="C4393" s="5" t="s">
        <v>11393</v>
      </c>
      <c r="D4393" s="5" t="s">
        <v>11397</v>
      </c>
      <c r="E4393" s="6" t="s">
        <v>5581</v>
      </c>
      <c r="F4393" s="8" t="s">
        <v>22064</v>
      </c>
    </row>
    <row r="4394" spans="1:7" x14ac:dyDescent="0.2">
      <c r="A4394" s="5" t="s">
        <v>14477</v>
      </c>
      <c r="B4394" s="5" t="s">
        <v>15605</v>
      </c>
      <c r="C4394" s="5" t="s">
        <v>11393</v>
      </c>
      <c r="D4394" s="5" t="s">
        <v>11397</v>
      </c>
      <c r="E4394" s="6" t="s">
        <v>9022</v>
      </c>
      <c r="F4394" s="8" t="s">
        <v>22065</v>
      </c>
    </row>
    <row r="4395" spans="1:7" x14ac:dyDescent="0.2">
      <c r="A4395" s="5" t="s">
        <v>14477</v>
      </c>
      <c r="B4395" s="5" t="s">
        <v>15605</v>
      </c>
      <c r="C4395" s="5" t="s">
        <v>11393</v>
      </c>
      <c r="D4395" s="5" t="s">
        <v>11397</v>
      </c>
      <c r="E4395" s="6" t="s">
        <v>11394</v>
      </c>
      <c r="F4395" s="8" t="s">
        <v>22066</v>
      </c>
    </row>
    <row r="4396" spans="1:7" s="13" customFormat="1" x14ac:dyDescent="0.2">
      <c r="A4396" s="12" t="s">
        <v>14477</v>
      </c>
      <c r="B4396" s="12" t="s">
        <v>15605</v>
      </c>
      <c r="C4396" s="12" t="s">
        <v>11393</v>
      </c>
      <c r="D4396" s="12" t="s">
        <v>11397</v>
      </c>
      <c r="E4396" s="10" t="s">
        <v>9023</v>
      </c>
      <c r="F4396" s="11" t="s">
        <v>22067</v>
      </c>
    </row>
    <row r="4397" spans="1:7" s="13" customFormat="1" x14ac:dyDescent="0.2">
      <c r="A4397" s="12" t="s">
        <v>14477</v>
      </c>
      <c r="B4397" s="12" t="s">
        <v>15605</v>
      </c>
      <c r="C4397" s="12" t="s">
        <v>11393</v>
      </c>
      <c r="D4397" s="12" t="s">
        <v>11397</v>
      </c>
      <c r="E4397" s="10" t="s">
        <v>5582</v>
      </c>
      <c r="F4397" s="11" t="s">
        <v>22068</v>
      </c>
    </row>
    <row r="4398" spans="1:7" x14ac:dyDescent="0.2">
      <c r="A4398" s="5" t="s">
        <v>14477</v>
      </c>
      <c r="B4398" s="5" t="s">
        <v>15605</v>
      </c>
      <c r="C4398" s="5" t="s">
        <v>11393</v>
      </c>
      <c r="D4398" s="5" t="s">
        <v>11397</v>
      </c>
      <c r="E4398" s="6" t="s">
        <v>5583</v>
      </c>
      <c r="F4398" s="8" t="s">
        <v>22069</v>
      </c>
      <c r="G4398" s="13"/>
    </row>
    <row r="4399" spans="1:7" x14ac:dyDescent="0.2">
      <c r="A4399" s="5" t="s">
        <v>14477</v>
      </c>
      <c r="B4399" s="5" t="s">
        <v>15605</v>
      </c>
      <c r="C4399" s="5" t="s">
        <v>11393</v>
      </c>
      <c r="D4399" s="5" t="s">
        <v>11397</v>
      </c>
      <c r="E4399" s="6" t="s">
        <v>11395</v>
      </c>
      <c r="F4399" s="8" t="s">
        <v>22070</v>
      </c>
    </row>
    <row r="4400" spans="1:7" x14ac:dyDescent="0.2">
      <c r="A4400" s="5" t="s">
        <v>14477</v>
      </c>
      <c r="B4400" s="5" t="s">
        <v>15605</v>
      </c>
      <c r="C4400" s="5" t="s">
        <v>11393</v>
      </c>
      <c r="D4400" s="5" t="s">
        <v>11397</v>
      </c>
      <c r="E4400" s="6" t="s">
        <v>5584</v>
      </c>
      <c r="F4400" s="8" t="s">
        <v>22071</v>
      </c>
    </row>
    <row r="4401" spans="1:6" x14ac:dyDescent="0.2">
      <c r="A4401" s="5" t="s">
        <v>14477</v>
      </c>
      <c r="B4401" s="5" t="s">
        <v>15605</v>
      </c>
      <c r="C4401" s="5" t="s">
        <v>11393</v>
      </c>
      <c r="D4401" s="5" t="s">
        <v>11397</v>
      </c>
      <c r="E4401" s="6" t="s">
        <v>9024</v>
      </c>
      <c r="F4401" s="8" t="s">
        <v>22072</v>
      </c>
    </row>
    <row r="4402" spans="1:6" x14ac:dyDescent="0.2">
      <c r="A4402" s="5" t="s">
        <v>14477</v>
      </c>
      <c r="B4402" s="5" t="s">
        <v>15605</v>
      </c>
      <c r="C4402" s="5" t="s">
        <v>11393</v>
      </c>
      <c r="D4402" s="5" t="s">
        <v>11397</v>
      </c>
      <c r="E4402" s="6" t="s">
        <v>5585</v>
      </c>
      <c r="F4402" s="8" t="s">
        <v>22073</v>
      </c>
    </row>
    <row r="4403" spans="1:6" x14ac:dyDescent="0.2">
      <c r="A4403" s="5" t="s">
        <v>14477</v>
      </c>
      <c r="B4403" s="5" t="s">
        <v>15605</v>
      </c>
      <c r="C4403" s="5" t="s">
        <v>11393</v>
      </c>
      <c r="D4403" s="5" t="s">
        <v>11397</v>
      </c>
      <c r="E4403" s="6" t="s">
        <v>5586</v>
      </c>
      <c r="F4403" s="8" t="s">
        <v>22074</v>
      </c>
    </row>
    <row r="4404" spans="1:6" x14ac:dyDescent="0.2">
      <c r="A4404" s="5" t="s">
        <v>14477</v>
      </c>
      <c r="B4404" s="5" t="s">
        <v>15605</v>
      </c>
      <c r="C4404" s="5" t="s">
        <v>11393</v>
      </c>
      <c r="D4404" s="5" t="s">
        <v>11397</v>
      </c>
      <c r="E4404" s="6" t="s">
        <v>5587</v>
      </c>
      <c r="F4404" s="8" t="s">
        <v>22075</v>
      </c>
    </row>
    <row r="4405" spans="1:6" x14ac:dyDescent="0.2">
      <c r="A4405" s="5" t="s">
        <v>14477</v>
      </c>
      <c r="B4405" s="5" t="s">
        <v>15605</v>
      </c>
      <c r="C4405" s="5" t="s">
        <v>11393</v>
      </c>
      <c r="D4405" s="5" t="s">
        <v>11397</v>
      </c>
      <c r="E4405" s="6" t="s">
        <v>5588</v>
      </c>
      <c r="F4405" s="8" t="s">
        <v>22076</v>
      </c>
    </row>
    <row r="4406" spans="1:6" x14ac:dyDescent="0.2">
      <c r="A4406" s="5" t="s">
        <v>14477</v>
      </c>
      <c r="B4406" s="5" t="s">
        <v>15605</v>
      </c>
      <c r="C4406" s="5" t="s">
        <v>11393</v>
      </c>
      <c r="D4406" s="5" t="s">
        <v>11397</v>
      </c>
      <c r="E4406" s="6" t="s">
        <v>5589</v>
      </c>
      <c r="F4406" s="8" t="s">
        <v>22077</v>
      </c>
    </row>
    <row r="4407" spans="1:6" x14ac:dyDescent="0.2">
      <c r="A4407" s="5" t="s">
        <v>14477</v>
      </c>
      <c r="B4407" s="5" t="s">
        <v>15605</v>
      </c>
      <c r="C4407" s="5" t="s">
        <v>11393</v>
      </c>
      <c r="D4407" s="5" t="s">
        <v>11397</v>
      </c>
      <c r="E4407" s="6" t="s">
        <v>5590</v>
      </c>
      <c r="F4407" s="8" t="s">
        <v>22078</v>
      </c>
    </row>
    <row r="4408" spans="1:6" x14ac:dyDescent="0.2">
      <c r="A4408" s="5" t="s">
        <v>14477</v>
      </c>
      <c r="B4408" s="5" t="s">
        <v>15605</v>
      </c>
      <c r="C4408" s="5" t="s">
        <v>11393</v>
      </c>
      <c r="D4408" s="5" t="s">
        <v>11397</v>
      </c>
      <c r="E4408" s="6" t="s">
        <v>5591</v>
      </c>
      <c r="F4408" s="8" t="s">
        <v>22079</v>
      </c>
    </row>
    <row r="4409" spans="1:6" x14ac:dyDescent="0.2">
      <c r="A4409" s="5" t="s">
        <v>14477</v>
      </c>
      <c r="B4409" s="5" t="s">
        <v>15605</v>
      </c>
      <c r="C4409" s="5" t="s">
        <v>11393</v>
      </c>
      <c r="D4409" s="5" t="s">
        <v>11397</v>
      </c>
      <c r="E4409" s="6" t="s">
        <v>16146</v>
      </c>
      <c r="F4409" s="8" t="s">
        <v>22080</v>
      </c>
    </row>
    <row r="4410" spans="1:6" x14ac:dyDescent="0.2">
      <c r="A4410" s="5" t="s">
        <v>14477</v>
      </c>
      <c r="B4410" s="5" t="s">
        <v>15605</v>
      </c>
      <c r="C4410" s="5" t="s">
        <v>11393</v>
      </c>
      <c r="D4410" s="5" t="s">
        <v>11397</v>
      </c>
      <c r="E4410" s="6" t="s">
        <v>11396</v>
      </c>
      <c r="F4410" s="8" t="s">
        <v>22081</v>
      </c>
    </row>
    <row r="4411" spans="1:6" x14ac:dyDescent="0.2">
      <c r="A4411" s="5" t="s">
        <v>14477</v>
      </c>
      <c r="B4411" s="5" t="s">
        <v>15605</v>
      </c>
      <c r="C4411" s="5" t="s">
        <v>11393</v>
      </c>
      <c r="D4411" s="5" t="s">
        <v>11397</v>
      </c>
      <c r="E4411" s="6" t="s">
        <v>5592</v>
      </c>
      <c r="F4411" s="8" t="s">
        <v>22082</v>
      </c>
    </row>
    <row r="4412" spans="1:6" x14ac:dyDescent="0.2">
      <c r="A4412" s="5" t="s">
        <v>14477</v>
      </c>
      <c r="B4412" s="5" t="s">
        <v>15605</v>
      </c>
      <c r="C4412" s="5" t="s">
        <v>11393</v>
      </c>
      <c r="D4412" s="5" t="s">
        <v>11397</v>
      </c>
      <c r="E4412" s="6" t="s">
        <v>11398</v>
      </c>
      <c r="F4412" s="8" t="s">
        <v>11399</v>
      </c>
    </row>
    <row r="4413" spans="1:6" s="13" customFormat="1" x14ac:dyDescent="0.2">
      <c r="A4413" s="12" t="s">
        <v>14477</v>
      </c>
      <c r="B4413" s="12" t="s">
        <v>15605</v>
      </c>
      <c r="C4413" s="12" t="s">
        <v>11393</v>
      </c>
      <c r="D4413" s="12" t="s">
        <v>11397</v>
      </c>
      <c r="E4413" s="10" t="s">
        <v>11400</v>
      </c>
      <c r="F4413" s="11" t="s">
        <v>11401</v>
      </c>
    </row>
    <row r="4414" spans="1:6" x14ac:dyDescent="0.2">
      <c r="A4414" s="5" t="s">
        <v>14477</v>
      </c>
      <c r="B4414" s="5" t="s">
        <v>15605</v>
      </c>
      <c r="C4414" s="5" t="s">
        <v>11393</v>
      </c>
      <c r="D4414" s="5" t="s">
        <v>11397</v>
      </c>
      <c r="E4414" s="6" t="s">
        <v>5593</v>
      </c>
      <c r="F4414" s="8" t="s">
        <v>22083</v>
      </c>
    </row>
    <row r="4415" spans="1:6" x14ac:dyDescent="0.2">
      <c r="A4415" s="5" t="s">
        <v>14503</v>
      </c>
      <c r="B4415" s="5" t="s">
        <v>15597</v>
      </c>
      <c r="C4415" s="5" t="s">
        <v>11402</v>
      </c>
      <c r="D4415" s="5" t="s">
        <v>15028</v>
      </c>
      <c r="E4415" s="6" t="s">
        <v>9025</v>
      </c>
      <c r="F4415" s="8" t="s">
        <v>22084</v>
      </c>
    </row>
    <row r="4416" spans="1:6" x14ac:dyDescent="0.2">
      <c r="A4416" s="5" t="s">
        <v>14503</v>
      </c>
      <c r="B4416" s="5" t="s">
        <v>15597</v>
      </c>
      <c r="C4416" s="5" t="s">
        <v>11402</v>
      </c>
      <c r="D4416" s="5" t="s">
        <v>15028</v>
      </c>
      <c r="E4416" s="6" t="s">
        <v>5594</v>
      </c>
      <c r="F4416" s="8" t="s">
        <v>22085</v>
      </c>
    </row>
    <row r="4417" spans="1:6" x14ac:dyDescent="0.2">
      <c r="A4417" s="5" t="s">
        <v>14503</v>
      </c>
      <c r="B4417" s="5" t="s">
        <v>15597</v>
      </c>
      <c r="C4417" s="5" t="s">
        <v>11402</v>
      </c>
      <c r="D4417" s="5" t="s">
        <v>15028</v>
      </c>
      <c r="E4417" s="6" t="s">
        <v>5595</v>
      </c>
      <c r="F4417" s="8" t="s">
        <v>22086</v>
      </c>
    </row>
    <row r="4418" spans="1:6" x14ac:dyDescent="0.2">
      <c r="A4418" s="5" t="s">
        <v>14477</v>
      </c>
      <c r="B4418" s="5" t="s">
        <v>15605</v>
      </c>
      <c r="C4418" s="5" t="s">
        <v>11393</v>
      </c>
      <c r="D4418" s="5" t="s">
        <v>11397</v>
      </c>
      <c r="E4418" s="6" t="s">
        <v>5596</v>
      </c>
      <c r="F4418" s="8" t="s">
        <v>22087</v>
      </c>
    </row>
    <row r="4419" spans="1:6" x14ac:dyDescent="0.2">
      <c r="A4419" s="5" t="s">
        <v>14477</v>
      </c>
      <c r="B4419" s="5" t="s">
        <v>15605</v>
      </c>
      <c r="C4419" s="5" t="s">
        <v>11393</v>
      </c>
      <c r="D4419" s="5" t="s">
        <v>11397</v>
      </c>
      <c r="E4419" s="6" t="s">
        <v>5597</v>
      </c>
      <c r="F4419" s="8" t="s">
        <v>22088</v>
      </c>
    </row>
    <row r="4420" spans="1:6" x14ac:dyDescent="0.2">
      <c r="A4420" s="5" t="s">
        <v>14477</v>
      </c>
      <c r="B4420" s="5" t="s">
        <v>15605</v>
      </c>
      <c r="C4420" s="5" t="s">
        <v>11393</v>
      </c>
      <c r="D4420" s="5" t="s">
        <v>11397</v>
      </c>
      <c r="E4420" s="6" t="s">
        <v>11403</v>
      </c>
      <c r="F4420" s="8" t="s">
        <v>11404</v>
      </c>
    </row>
    <row r="4421" spans="1:6" x14ac:dyDescent="0.2">
      <c r="A4421" s="5" t="s">
        <v>14477</v>
      </c>
      <c r="B4421" s="5" t="s">
        <v>15605</v>
      </c>
      <c r="C4421" s="5" t="s">
        <v>11393</v>
      </c>
      <c r="D4421" s="5" t="s">
        <v>11397</v>
      </c>
      <c r="E4421" s="6" t="s">
        <v>9026</v>
      </c>
      <c r="F4421" s="8" t="s">
        <v>9027</v>
      </c>
    </row>
    <row r="4422" spans="1:6" x14ac:dyDescent="0.2">
      <c r="A4422" s="5" t="s">
        <v>14477</v>
      </c>
      <c r="B4422" s="5" t="s">
        <v>15605</v>
      </c>
      <c r="C4422" s="5" t="s">
        <v>11393</v>
      </c>
      <c r="D4422" s="5" t="s">
        <v>11397</v>
      </c>
      <c r="E4422" s="6" t="s">
        <v>5598</v>
      </c>
      <c r="F4422" s="8" t="s">
        <v>22089</v>
      </c>
    </row>
    <row r="4423" spans="1:6" x14ac:dyDescent="0.2">
      <c r="A4423" s="5" t="s">
        <v>14477</v>
      </c>
      <c r="B4423" s="5" t="s">
        <v>15605</v>
      </c>
      <c r="C4423" s="5" t="s">
        <v>11405</v>
      </c>
      <c r="D4423" s="5" t="s">
        <v>11408</v>
      </c>
      <c r="E4423" s="6" t="s">
        <v>9028</v>
      </c>
      <c r="F4423" s="8" t="s">
        <v>22090</v>
      </c>
    </row>
    <row r="4424" spans="1:6" x14ac:dyDescent="0.2">
      <c r="A4424" s="5" t="s">
        <v>14477</v>
      </c>
      <c r="B4424" s="5" t="s">
        <v>15605</v>
      </c>
      <c r="C4424" s="5" t="s">
        <v>11405</v>
      </c>
      <c r="D4424" s="5" t="s">
        <v>11408</v>
      </c>
      <c r="E4424" s="6" t="s">
        <v>5599</v>
      </c>
      <c r="F4424" s="8" t="s">
        <v>22091</v>
      </c>
    </row>
    <row r="4425" spans="1:6" x14ac:dyDescent="0.2">
      <c r="A4425" s="5" t="s">
        <v>14477</v>
      </c>
      <c r="B4425" s="5" t="s">
        <v>15605</v>
      </c>
      <c r="C4425" s="5" t="s">
        <v>11405</v>
      </c>
      <c r="D4425" s="5" t="s">
        <v>11408</v>
      </c>
      <c r="E4425" s="6" t="s">
        <v>11407</v>
      </c>
      <c r="F4425" s="8" t="s">
        <v>22092</v>
      </c>
    </row>
    <row r="4426" spans="1:6" x14ac:dyDescent="0.2">
      <c r="A4426" s="5" t="s">
        <v>14477</v>
      </c>
      <c r="B4426" s="5" t="s">
        <v>15605</v>
      </c>
      <c r="C4426" s="5" t="s">
        <v>11405</v>
      </c>
      <c r="D4426" s="5" t="s">
        <v>11408</v>
      </c>
      <c r="E4426" s="6" t="s">
        <v>5600</v>
      </c>
      <c r="F4426" s="8" t="s">
        <v>22093</v>
      </c>
    </row>
    <row r="4427" spans="1:6" x14ac:dyDescent="0.2">
      <c r="A4427" s="5" t="s">
        <v>14477</v>
      </c>
      <c r="B4427" s="5" t="s">
        <v>15605</v>
      </c>
      <c r="C4427" s="5" t="s">
        <v>11405</v>
      </c>
      <c r="D4427" s="5" t="s">
        <v>11408</v>
      </c>
      <c r="E4427" s="6" t="s">
        <v>16147</v>
      </c>
      <c r="F4427" s="8" t="s">
        <v>22094</v>
      </c>
    </row>
    <row r="4428" spans="1:6" x14ac:dyDescent="0.2">
      <c r="A4428" s="5" t="s">
        <v>14477</v>
      </c>
      <c r="B4428" s="5" t="s">
        <v>15605</v>
      </c>
      <c r="C4428" s="5" t="s">
        <v>11405</v>
      </c>
      <c r="D4428" s="5" t="s">
        <v>11408</v>
      </c>
      <c r="E4428" s="6" t="s">
        <v>16150</v>
      </c>
      <c r="F4428" s="8" t="s">
        <v>22095</v>
      </c>
    </row>
    <row r="4429" spans="1:6" x14ac:dyDescent="0.2">
      <c r="A4429" s="5" t="s">
        <v>14477</v>
      </c>
      <c r="B4429" s="5" t="s">
        <v>15605</v>
      </c>
      <c r="C4429" s="5" t="s">
        <v>11405</v>
      </c>
      <c r="D4429" s="5" t="s">
        <v>11408</v>
      </c>
      <c r="E4429" s="6" t="s">
        <v>16148</v>
      </c>
      <c r="F4429" s="8" t="s">
        <v>22096</v>
      </c>
    </row>
    <row r="4430" spans="1:6" x14ac:dyDescent="0.2">
      <c r="A4430" s="5" t="s">
        <v>14477</v>
      </c>
      <c r="B4430" s="5" t="s">
        <v>15605</v>
      </c>
      <c r="C4430" s="5" t="s">
        <v>11405</v>
      </c>
      <c r="D4430" s="5" t="s">
        <v>11408</v>
      </c>
      <c r="E4430" s="6" t="s">
        <v>16149</v>
      </c>
      <c r="F4430" s="8" t="s">
        <v>22097</v>
      </c>
    </row>
    <row r="4431" spans="1:6" x14ac:dyDescent="0.2">
      <c r="A4431" s="5" t="s">
        <v>14477</v>
      </c>
      <c r="B4431" s="5" t="s">
        <v>15605</v>
      </c>
      <c r="C4431" s="5" t="s">
        <v>11405</v>
      </c>
      <c r="D4431" s="5" t="s">
        <v>11408</v>
      </c>
      <c r="E4431" s="6" t="s">
        <v>16155</v>
      </c>
      <c r="F4431" s="8" t="s">
        <v>22098</v>
      </c>
    </row>
    <row r="4432" spans="1:6" x14ac:dyDescent="0.2">
      <c r="A4432" s="5" t="s">
        <v>14477</v>
      </c>
      <c r="B4432" s="5" t="s">
        <v>15605</v>
      </c>
      <c r="C4432" s="5" t="s">
        <v>11405</v>
      </c>
      <c r="D4432" s="5" t="s">
        <v>11408</v>
      </c>
      <c r="E4432" s="6" t="s">
        <v>16151</v>
      </c>
      <c r="F4432" s="8" t="s">
        <v>16152</v>
      </c>
    </row>
    <row r="4433" spans="1:6" x14ac:dyDescent="0.2">
      <c r="A4433" s="5" t="s">
        <v>14477</v>
      </c>
      <c r="B4433" s="5" t="s">
        <v>15605</v>
      </c>
      <c r="C4433" s="5" t="s">
        <v>11405</v>
      </c>
      <c r="D4433" s="5" t="s">
        <v>11408</v>
      </c>
      <c r="E4433" s="6" t="s">
        <v>5601</v>
      </c>
      <c r="F4433" s="8" t="s">
        <v>22099</v>
      </c>
    </row>
    <row r="4434" spans="1:6" s="13" customFormat="1" x14ac:dyDescent="0.2">
      <c r="A4434" s="12" t="s">
        <v>14477</v>
      </c>
      <c r="B4434" s="12" t="s">
        <v>15605</v>
      </c>
      <c r="C4434" s="12" t="s">
        <v>11405</v>
      </c>
      <c r="D4434" s="12" t="s">
        <v>11408</v>
      </c>
      <c r="E4434" s="10" t="s">
        <v>11409</v>
      </c>
      <c r="F4434" s="11" t="s">
        <v>22100</v>
      </c>
    </row>
    <row r="4435" spans="1:6" s="13" customFormat="1" x14ac:dyDescent="0.2">
      <c r="A4435" s="12" t="s">
        <v>14477</v>
      </c>
      <c r="B4435" s="12" t="s">
        <v>15605</v>
      </c>
      <c r="C4435" s="12" t="s">
        <v>11405</v>
      </c>
      <c r="D4435" s="12" t="s">
        <v>11408</v>
      </c>
      <c r="E4435" s="10" t="s">
        <v>11410</v>
      </c>
      <c r="F4435" s="11" t="s">
        <v>22101</v>
      </c>
    </row>
    <row r="4436" spans="1:6" s="13" customFormat="1" x14ac:dyDescent="0.2">
      <c r="A4436" s="12" t="s">
        <v>14477</v>
      </c>
      <c r="B4436" s="12" t="s">
        <v>15605</v>
      </c>
      <c r="C4436" s="12" t="s">
        <v>11405</v>
      </c>
      <c r="D4436" s="12" t="s">
        <v>11408</v>
      </c>
      <c r="E4436" s="10" t="s">
        <v>11411</v>
      </c>
      <c r="F4436" s="11" t="s">
        <v>22102</v>
      </c>
    </row>
    <row r="4437" spans="1:6" s="13" customFormat="1" x14ac:dyDescent="0.2">
      <c r="A4437" s="12" t="s">
        <v>14477</v>
      </c>
      <c r="B4437" s="12" t="s">
        <v>15605</v>
      </c>
      <c r="C4437" s="12" t="s">
        <v>11405</v>
      </c>
      <c r="D4437" s="12" t="s">
        <v>11408</v>
      </c>
      <c r="E4437" s="10" t="s">
        <v>11412</v>
      </c>
      <c r="F4437" s="11" t="s">
        <v>22103</v>
      </c>
    </row>
    <row r="4438" spans="1:6" x14ac:dyDescent="0.2">
      <c r="A4438" s="5" t="s">
        <v>14477</v>
      </c>
      <c r="B4438" s="5" t="s">
        <v>15605</v>
      </c>
      <c r="C4438" s="5" t="s">
        <v>11405</v>
      </c>
      <c r="D4438" s="5" t="s">
        <v>11408</v>
      </c>
      <c r="E4438" s="6" t="s">
        <v>16153</v>
      </c>
      <c r="F4438" s="8" t="s">
        <v>16154</v>
      </c>
    </row>
    <row r="4439" spans="1:6" s="13" customFormat="1" x14ac:dyDescent="0.2">
      <c r="A4439" s="12" t="s">
        <v>14477</v>
      </c>
      <c r="B4439" s="12" t="s">
        <v>15605</v>
      </c>
      <c r="C4439" s="12" t="s">
        <v>11405</v>
      </c>
      <c r="D4439" s="12" t="s">
        <v>11408</v>
      </c>
      <c r="E4439" s="10" t="s">
        <v>5602</v>
      </c>
      <c r="F4439" s="11" t="s">
        <v>22104</v>
      </c>
    </row>
    <row r="4440" spans="1:6" x14ac:dyDescent="0.2">
      <c r="A4440" s="5" t="s">
        <v>14477</v>
      </c>
      <c r="B4440" s="5" t="s">
        <v>15605</v>
      </c>
      <c r="C4440" s="5" t="s">
        <v>11413</v>
      </c>
      <c r="D4440" s="5" t="s">
        <v>11414</v>
      </c>
      <c r="E4440" s="6" t="s">
        <v>5603</v>
      </c>
      <c r="F4440" s="8" t="s">
        <v>22105</v>
      </c>
    </row>
    <row r="4441" spans="1:6" x14ac:dyDescent="0.2">
      <c r="A4441" s="5" t="s">
        <v>14477</v>
      </c>
      <c r="B4441" s="5" t="s">
        <v>15605</v>
      </c>
      <c r="C4441" s="5" t="s">
        <v>11413</v>
      </c>
      <c r="D4441" s="5" t="s">
        <v>11414</v>
      </c>
      <c r="E4441" s="6" t="s">
        <v>11415</v>
      </c>
      <c r="F4441" s="8" t="s">
        <v>16156</v>
      </c>
    </row>
    <row r="4442" spans="1:6" x14ac:dyDescent="0.2">
      <c r="A4442" s="5" t="s">
        <v>14477</v>
      </c>
      <c r="B4442" s="5" t="s">
        <v>15605</v>
      </c>
      <c r="C4442" s="5" t="s">
        <v>11413</v>
      </c>
      <c r="D4442" s="5" t="s">
        <v>11414</v>
      </c>
      <c r="E4442" s="6" t="s">
        <v>16157</v>
      </c>
      <c r="F4442" s="8" t="s">
        <v>16158</v>
      </c>
    </row>
    <row r="4443" spans="1:6" x14ac:dyDescent="0.2">
      <c r="A4443" s="5" t="s">
        <v>14477</v>
      </c>
      <c r="B4443" s="5" t="s">
        <v>15605</v>
      </c>
      <c r="C4443" s="5" t="s">
        <v>11413</v>
      </c>
      <c r="D4443" s="5" t="s">
        <v>11414</v>
      </c>
      <c r="E4443" s="6" t="s">
        <v>16159</v>
      </c>
      <c r="F4443" s="8" t="s">
        <v>16160</v>
      </c>
    </row>
    <row r="4444" spans="1:6" x14ac:dyDescent="0.2">
      <c r="A4444" s="5" t="s">
        <v>14477</v>
      </c>
      <c r="B4444" s="5" t="s">
        <v>15605</v>
      </c>
      <c r="C4444" s="5" t="s">
        <v>11413</v>
      </c>
      <c r="D4444" s="5" t="s">
        <v>11414</v>
      </c>
      <c r="E4444" s="6" t="s">
        <v>11416</v>
      </c>
      <c r="F4444" s="8" t="s">
        <v>11417</v>
      </c>
    </row>
    <row r="4445" spans="1:6" x14ac:dyDescent="0.2">
      <c r="A4445" s="5" t="s">
        <v>14477</v>
      </c>
      <c r="B4445" s="5" t="s">
        <v>15605</v>
      </c>
      <c r="C4445" s="5" t="s">
        <v>11413</v>
      </c>
      <c r="D4445" s="5" t="s">
        <v>11414</v>
      </c>
      <c r="E4445" s="6" t="s">
        <v>5604</v>
      </c>
      <c r="F4445" s="8" t="s">
        <v>22106</v>
      </c>
    </row>
    <row r="4446" spans="1:6" s="13" customFormat="1" x14ac:dyDescent="0.2">
      <c r="A4446" s="12" t="s">
        <v>14477</v>
      </c>
      <c r="B4446" s="12" t="s">
        <v>15605</v>
      </c>
      <c r="C4446" s="12" t="s">
        <v>11413</v>
      </c>
      <c r="D4446" s="12" t="s">
        <v>11414</v>
      </c>
      <c r="E4446" s="10" t="s">
        <v>11418</v>
      </c>
      <c r="F4446" s="11" t="s">
        <v>11419</v>
      </c>
    </row>
    <row r="4447" spans="1:6" x14ac:dyDescent="0.2">
      <c r="A4447" s="5" t="s">
        <v>14477</v>
      </c>
      <c r="B4447" s="5" t="s">
        <v>15605</v>
      </c>
      <c r="C4447" s="5" t="s">
        <v>11413</v>
      </c>
      <c r="D4447" s="5" t="s">
        <v>11414</v>
      </c>
      <c r="E4447" s="6" t="s">
        <v>5605</v>
      </c>
      <c r="F4447" s="8" t="s">
        <v>22107</v>
      </c>
    </row>
    <row r="4448" spans="1:6" x14ac:dyDescent="0.2">
      <c r="A4448" s="5" t="s">
        <v>14477</v>
      </c>
      <c r="B4448" s="5" t="s">
        <v>15605</v>
      </c>
      <c r="C4448" s="5" t="s">
        <v>11413</v>
      </c>
      <c r="D4448" s="5" t="s">
        <v>11414</v>
      </c>
      <c r="E4448" s="6" t="s">
        <v>5606</v>
      </c>
      <c r="F4448" s="8" t="s">
        <v>22108</v>
      </c>
    </row>
    <row r="4449" spans="1:6" x14ac:dyDescent="0.2">
      <c r="A4449" s="5" t="s">
        <v>14477</v>
      </c>
      <c r="B4449" s="5" t="s">
        <v>15605</v>
      </c>
      <c r="C4449" s="5" t="s">
        <v>11413</v>
      </c>
      <c r="D4449" s="5" t="s">
        <v>11414</v>
      </c>
      <c r="E4449" s="6" t="s">
        <v>5607</v>
      </c>
      <c r="F4449" s="8" t="s">
        <v>22109</v>
      </c>
    </row>
    <row r="4450" spans="1:6" x14ac:dyDescent="0.2">
      <c r="A4450" s="5" t="s">
        <v>14477</v>
      </c>
      <c r="B4450" s="5" t="s">
        <v>15605</v>
      </c>
      <c r="C4450" s="5" t="s">
        <v>11413</v>
      </c>
      <c r="D4450" s="5" t="s">
        <v>11414</v>
      </c>
      <c r="E4450" s="6" t="s">
        <v>5608</v>
      </c>
      <c r="F4450" s="8" t="s">
        <v>22110</v>
      </c>
    </row>
    <row r="4451" spans="1:6" x14ac:dyDescent="0.2">
      <c r="A4451" s="5" t="s">
        <v>14477</v>
      </c>
      <c r="B4451" s="5" t="s">
        <v>15605</v>
      </c>
      <c r="C4451" s="5" t="s">
        <v>11413</v>
      </c>
      <c r="D4451" s="5" t="s">
        <v>11414</v>
      </c>
      <c r="E4451" s="6" t="s">
        <v>5609</v>
      </c>
      <c r="F4451" s="8" t="s">
        <v>22111</v>
      </c>
    </row>
    <row r="4452" spans="1:6" x14ac:dyDescent="0.2">
      <c r="A4452" s="5" t="s">
        <v>14477</v>
      </c>
      <c r="B4452" s="5" t="s">
        <v>15605</v>
      </c>
      <c r="C4452" s="5" t="s">
        <v>11413</v>
      </c>
      <c r="D4452" s="5" t="s">
        <v>11414</v>
      </c>
      <c r="E4452" s="6" t="s">
        <v>11420</v>
      </c>
      <c r="F4452" s="8" t="s">
        <v>22112</v>
      </c>
    </row>
    <row r="4453" spans="1:6" x14ac:dyDescent="0.2">
      <c r="A4453" s="5" t="s">
        <v>14477</v>
      </c>
      <c r="B4453" s="5" t="s">
        <v>15605</v>
      </c>
      <c r="C4453" s="5" t="s">
        <v>11413</v>
      </c>
      <c r="D4453" s="5" t="s">
        <v>11414</v>
      </c>
      <c r="E4453" s="6" t="s">
        <v>5610</v>
      </c>
      <c r="F4453" s="8" t="s">
        <v>22113</v>
      </c>
    </row>
    <row r="4454" spans="1:6" x14ac:dyDescent="0.2">
      <c r="A4454" s="5" t="s">
        <v>14477</v>
      </c>
      <c r="B4454" s="5" t="s">
        <v>15605</v>
      </c>
      <c r="C4454" s="5" t="s">
        <v>11413</v>
      </c>
      <c r="D4454" s="5" t="s">
        <v>11414</v>
      </c>
      <c r="E4454" s="6" t="s">
        <v>5611</v>
      </c>
      <c r="F4454" s="8" t="s">
        <v>22114</v>
      </c>
    </row>
    <row r="4455" spans="1:6" s="13" customFormat="1" x14ac:dyDescent="0.2">
      <c r="A4455" s="12" t="s">
        <v>14477</v>
      </c>
      <c r="B4455" s="12" t="s">
        <v>15605</v>
      </c>
      <c r="C4455" s="12" t="s">
        <v>11413</v>
      </c>
      <c r="D4455" s="12" t="s">
        <v>11414</v>
      </c>
      <c r="E4455" s="10" t="s">
        <v>5612</v>
      </c>
      <c r="F4455" s="11" t="s">
        <v>22115</v>
      </c>
    </row>
    <row r="4456" spans="1:6" x14ac:dyDescent="0.2">
      <c r="A4456" s="5" t="s">
        <v>14477</v>
      </c>
      <c r="B4456" s="5" t="s">
        <v>15605</v>
      </c>
      <c r="C4456" s="5" t="s">
        <v>11413</v>
      </c>
      <c r="D4456" s="5" t="s">
        <v>11414</v>
      </c>
      <c r="E4456" s="6" t="s">
        <v>31070</v>
      </c>
      <c r="F4456" s="8" t="s">
        <v>32591</v>
      </c>
    </row>
    <row r="4457" spans="1:6" x14ac:dyDescent="0.2">
      <c r="A4457" s="5" t="s">
        <v>14477</v>
      </c>
      <c r="B4457" s="5" t="s">
        <v>15605</v>
      </c>
      <c r="C4457" s="5" t="s">
        <v>11413</v>
      </c>
      <c r="D4457" s="5" t="s">
        <v>11414</v>
      </c>
      <c r="E4457" s="6" t="s">
        <v>31071</v>
      </c>
      <c r="F4457" s="8" t="s">
        <v>32592</v>
      </c>
    </row>
    <row r="4458" spans="1:6" x14ac:dyDescent="0.2">
      <c r="A4458" s="5" t="s">
        <v>14477</v>
      </c>
      <c r="B4458" s="5" t="s">
        <v>15605</v>
      </c>
      <c r="C4458" s="5" t="s">
        <v>11413</v>
      </c>
      <c r="D4458" s="5" t="s">
        <v>11414</v>
      </c>
      <c r="E4458" s="6" t="s">
        <v>5613</v>
      </c>
      <c r="F4458" s="8" t="s">
        <v>22116</v>
      </c>
    </row>
    <row r="4459" spans="1:6" x14ac:dyDescent="0.2">
      <c r="A4459" s="5" t="s">
        <v>14477</v>
      </c>
      <c r="B4459" s="5" t="s">
        <v>15605</v>
      </c>
      <c r="C4459" s="5" t="s">
        <v>11413</v>
      </c>
      <c r="D4459" s="5" t="s">
        <v>11414</v>
      </c>
      <c r="E4459" s="6" t="s">
        <v>5614</v>
      </c>
      <c r="F4459" s="8" t="s">
        <v>22117</v>
      </c>
    </row>
    <row r="4460" spans="1:6" x14ac:dyDescent="0.2">
      <c r="A4460" s="5" t="s">
        <v>14477</v>
      </c>
      <c r="B4460" s="5" t="s">
        <v>15605</v>
      </c>
      <c r="C4460" s="5" t="s">
        <v>11413</v>
      </c>
      <c r="D4460" s="5" t="s">
        <v>11414</v>
      </c>
      <c r="E4460" s="6" t="s">
        <v>5615</v>
      </c>
      <c r="F4460" s="8" t="s">
        <v>9029</v>
      </c>
    </row>
    <row r="4461" spans="1:6" x14ac:dyDescent="0.2">
      <c r="A4461" s="5" t="s">
        <v>14477</v>
      </c>
      <c r="B4461" s="5" t="s">
        <v>15605</v>
      </c>
      <c r="C4461" s="5" t="s">
        <v>11413</v>
      </c>
      <c r="D4461" s="5" t="s">
        <v>11414</v>
      </c>
      <c r="E4461" s="6" t="s">
        <v>5616</v>
      </c>
      <c r="F4461" s="8" t="s">
        <v>22118</v>
      </c>
    </row>
    <row r="4462" spans="1:6" s="13" customFormat="1" x14ac:dyDescent="0.2">
      <c r="A4462" s="12" t="s">
        <v>14477</v>
      </c>
      <c r="B4462" s="12" t="s">
        <v>15605</v>
      </c>
      <c r="C4462" s="12" t="s">
        <v>11413</v>
      </c>
      <c r="D4462" s="12" t="s">
        <v>11414</v>
      </c>
      <c r="E4462" s="10" t="s">
        <v>5617</v>
      </c>
      <c r="F4462" s="11" t="s">
        <v>22119</v>
      </c>
    </row>
    <row r="4463" spans="1:6" x14ac:dyDescent="0.2">
      <c r="A4463" s="5" t="s">
        <v>14477</v>
      </c>
      <c r="B4463" s="5" t="s">
        <v>15605</v>
      </c>
      <c r="C4463" s="5" t="s">
        <v>11413</v>
      </c>
      <c r="D4463" s="5" t="s">
        <v>11414</v>
      </c>
      <c r="E4463" s="6" t="s">
        <v>31072</v>
      </c>
      <c r="F4463" s="8" t="s">
        <v>32593</v>
      </c>
    </row>
    <row r="4464" spans="1:6" x14ac:dyDescent="0.2">
      <c r="A4464" s="5" t="s">
        <v>14477</v>
      </c>
      <c r="B4464" s="5" t="s">
        <v>15605</v>
      </c>
      <c r="C4464" s="5" t="s">
        <v>11413</v>
      </c>
      <c r="D4464" s="5" t="s">
        <v>11414</v>
      </c>
      <c r="E4464" s="6" t="s">
        <v>31073</v>
      </c>
      <c r="F4464" s="8" t="s">
        <v>32594</v>
      </c>
    </row>
    <row r="4465" spans="1:6" x14ac:dyDescent="0.2">
      <c r="A4465" s="5" t="s">
        <v>14477</v>
      </c>
      <c r="B4465" s="5" t="s">
        <v>15605</v>
      </c>
      <c r="C4465" s="5" t="s">
        <v>11413</v>
      </c>
      <c r="D4465" s="5" t="s">
        <v>11414</v>
      </c>
      <c r="E4465" s="6" t="s">
        <v>5618</v>
      </c>
      <c r="F4465" s="8" t="s">
        <v>22120</v>
      </c>
    </row>
    <row r="4466" spans="1:6" x14ac:dyDescent="0.2">
      <c r="A4466" s="5" t="s">
        <v>14477</v>
      </c>
      <c r="B4466" s="5" t="s">
        <v>15605</v>
      </c>
      <c r="C4466" s="5" t="s">
        <v>11413</v>
      </c>
      <c r="D4466" s="5" t="s">
        <v>11414</v>
      </c>
      <c r="E4466" s="6" t="s">
        <v>5619</v>
      </c>
      <c r="F4466" s="8" t="s">
        <v>22121</v>
      </c>
    </row>
    <row r="4467" spans="1:6" s="13" customFormat="1" x14ac:dyDescent="0.2">
      <c r="A4467" s="12" t="s">
        <v>14477</v>
      </c>
      <c r="B4467" s="12" t="s">
        <v>15605</v>
      </c>
      <c r="C4467" s="12" t="s">
        <v>11413</v>
      </c>
      <c r="D4467" s="12" t="s">
        <v>11414</v>
      </c>
      <c r="E4467" s="10" t="s">
        <v>5620</v>
      </c>
      <c r="F4467" s="11" t="s">
        <v>22122</v>
      </c>
    </row>
    <row r="4468" spans="1:6" x14ac:dyDescent="0.2">
      <c r="A4468" s="5" t="s">
        <v>14477</v>
      </c>
      <c r="B4468" s="5" t="s">
        <v>15605</v>
      </c>
      <c r="C4468" s="5" t="s">
        <v>11413</v>
      </c>
      <c r="D4468" s="5" t="s">
        <v>11414</v>
      </c>
      <c r="E4468" s="6" t="s">
        <v>31074</v>
      </c>
      <c r="F4468" s="8" t="s">
        <v>32595</v>
      </c>
    </row>
    <row r="4469" spans="1:6" x14ac:dyDescent="0.2">
      <c r="A4469" s="5" t="s">
        <v>14477</v>
      </c>
      <c r="B4469" s="5" t="s">
        <v>15605</v>
      </c>
      <c r="C4469" s="5" t="s">
        <v>11413</v>
      </c>
      <c r="D4469" s="5" t="s">
        <v>11414</v>
      </c>
      <c r="E4469" s="6" t="s">
        <v>31075</v>
      </c>
      <c r="F4469" s="8" t="s">
        <v>32596</v>
      </c>
    </row>
    <row r="4470" spans="1:6" x14ac:dyDescent="0.2">
      <c r="A4470" s="5" t="s">
        <v>14477</v>
      </c>
      <c r="B4470" s="5" t="s">
        <v>15605</v>
      </c>
      <c r="C4470" s="5" t="s">
        <v>11413</v>
      </c>
      <c r="D4470" s="5" t="s">
        <v>11414</v>
      </c>
      <c r="E4470" s="6" t="s">
        <v>9030</v>
      </c>
      <c r="F4470" s="8" t="s">
        <v>22123</v>
      </c>
    </row>
    <row r="4471" spans="1:6" x14ac:dyDescent="0.2">
      <c r="A4471" s="5" t="s">
        <v>14477</v>
      </c>
      <c r="B4471" s="5" t="s">
        <v>15605</v>
      </c>
      <c r="C4471" s="5" t="s">
        <v>11413</v>
      </c>
      <c r="D4471" s="5" t="s">
        <v>11414</v>
      </c>
      <c r="E4471" s="6" t="s">
        <v>5621</v>
      </c>
      <c r="F4471" s="8" t="s">
        <v>22124</v>
      </c>
    </row>
    <row r="4472" spans="1:6" x14ac:dyDescent="0.2">
      <c r="A4472" s="5" t="s">
        <v>14477</v>
      </c>
      <c r="B4472" s="5" t="s">
        <v>15605</v>
      </c>
      <c r="C4472" s="5" t="s">
        <v>11421</v>
      </c>
      <c r="D4472" s="5" t="s">
        <v>11422</v>
      </c>
      <c r="E4472" s="6" t="s">
        <v>5622</v>
      </c>
      <c r="F4472" s="8" t="s">
        <v>22125</v>
      </c>
    </row>
    <row r="4473" spans="1:6" x14ac:dyDescent="0.2">
      <c r="A4473" s="5" t="s">
        <v>14477</v>
      </c>
      <c r="B4473" s="5" t="s">
        <v>15605</v>
      </c>
      <c r="C4473" s="5" t="s">
        <v>11421</v>
      </c>
      <c r="D4473" s="5" t="s">
        <v>11422</v>
      </c>
      <c r="E4473" s="6" t="s">
        <v>5623</v>
      </c>
      <c r="F4473" s="8" t="s">
        <v>22126</v>
      </c>
    </row>
    <row r="4474" spans="1:6" s="13" customFormat="1" x14ac:dyDescent="0.2">
      <c r="A4474" s="12" t="s">
        <v>14477</v>
      </c>
      <c r="B4474" s="12" t="s">
        <v>15605</v>
      </c>
      <c r="C4474" s="12" t="s">
        <v>11421</v>
      </c>
      <c r="D4474" s="12" t="s">
        <v>11422</v>
      </c>
      <c r="E4474" s="10" t="s">
        <v>9031</v>
      </c>
      <c r="F4474" s="11" t="s">
        <v>22127</v>
      </c>
    </row>
    <row r="4475" spans="1:6" s="13" customFormat="1" x14ac:dyDescent="0.2">
      <c r="A4475" s="12" t="s">
        <v>14477</v>
      </c>
      <c r="B4475" s="12" t="s">
        <v>15605</v>
      </c>
      <c r="C4475" s="12" t="s">
        <v>11421</v>
      </c>
      <c r="D4475" s="12" t="s">
        <v>11422</v>
      </c>
      <c r="E4475" s="10" t="s">
        <v>5624</v>
      </c>
      <c r="F4475" s="11" t="s">
        <v>22128</v>
      </c>
    </row>
    <row r="4476" spans="1:6" x14ac:dyDescent="0.2">
      <c r="A4476" s="5" t="s">
        <v>14477</v>
      </c>
      <c r="B4476" s="5" t="s">
        <v>15605</v>
      </c>
      <c r="C4476" s="5" t="s">
        <v>11421</v>
      </c>
      <c r="D4476" s="5" t="s">
        <v>11422</v>
      </c>
      <c r="E4476" s="6" t="s">
        <v>11423</v>
      </c>
      <c r="F4476" s="8" t="s">
        <v>22129</v>
      </c>
    </row>
    <row r="4477" spans="1:6" x14ac:dyDescent="0.2">
      <c r="A4477" s="5" t="s">
        <v>14477</v>
      </c>
      <c r="B4477" s="5" t="s">
        <v>15605</v>
      </c>
      <c r="C4477" s="5" t="s">
        <v>11421</v>
      </c>
      <c r="D4477" s="5" t="s">
        <v>11422</v>
      </c>
      <c r="E4477" s="6" t="s">
        <v>16161</v>
      </c>
      <c r="F4477" s="8" t="s">
        <v>16162</v>
      </c>
    </row>
    <row r="4478" spans="1:6" x14ac:dyDescent="0.2">
      <c r="A4478" s="5" t="s">
        <v>14477</v>
      </c>
      <c r="B4478" s="5" t="s">
        <v>15605</v>
      </c>
      <c r="C4478" s="5" t="s">
        <v>11421</v>
      </c>
      <c r="D4478" s="5" t="s">
        <v>11422</v>
      </c>
      <c r="E4478" s="6" t="s">
        <v>16166</v>
      </c>
      <c r="F4478" s="8" t="s">
        <v>22130</v>
      </c>
    </row>
    <row r="4479" spans="1:6" x14ac:dyDescent="0.2">
      <c r="A4479" s="5" t="s">
        <v>14477</v>
      </c>
      <c r="B4479" s="5" t="s">
        <v>15605</v>
      </c>
      <c r="C4479" s="5" t="s">
        <v>11421</v>
      </c>
      <c r="D4479" s="5" t="s">
        <v>11422</v>
      </c>
      <c r="E4479" s="6" t="s">
        <v>16165</v>
      </c>
      <c r="F4479" s="8" t="s">
        <v>22131</v>
      </c>
    </row>
    <row r="4480" spans="1:6" x14ac:dyDescent="0.2">
      <c r="A4480" s="5" t="s">
        <v>14477</v>
      </c>
      <c r="B4480" s="5" t="s">
        <v>15605</v>
      </c>
      <c r="C4480" s="5" t="s">
        <v>11421</v>
      </c>
      <c r="D4480" s="5" t="s">
        <v>11422</v>
      </c>
      <c r="E4480" s="6" t="s">
        <v>17635</v>
      </c>
      <c r="F4480" s="8" t="s">
        <v>17636</v>
      </c>
    </row>
    <row r="4481" spans="1:6" s="13" customFormat="1" x14ac:dyDescent="0.2">
      <c r="A4481" s="12" t="s">
        <v>14477</v>
      </c>
      <c r="B4481" s="12" t="s">
        <v>15605</v>
      </c>
      <c r="C4481" s="12" t="s">
        <v>11421</v>
      </c>
      <c r="D4481" s="12" t="s">
        <v>11422</v>
      </c>
      <c r="E4481" s="10" t="s">
        <v>11424</v>
      </c>
      <c r="F4481" s="11" t="s">
        <v>22132</v>
      </c>
    </row>
    <row r="4482" spans="1:6" s="13" customFormat="1" x14ac:dyDescent="0.2">
      <c r="A4482" s="12" t="s">
        <v>14477</v>
      </c>
      <c r="B4482" s="12" t="s">
        <v>15605</v>
      </c>
      <c r="C4482" s="12" t="s">
        <v>11421</v>
      </c>
      <c r="D4482" s="12" t="s">
        <v>11422</v>
      </c>
      <c r="E4482" s="10" t="s">
        <v>5625</v>
      </c>
      <c r="F4482" s="11" t="s">
        <v>9032</v>
      </c>
    </row>
    <row r="4483" spans="1:6" s="13" customFormat="1" x14ac:dyDescent="0.2">
      <c r="A4483" s="12" t="s">
        <v>14477</v>
      </c>
      <c r="B4483" s="12" t="s">
        <v>15605</v>
      </c>
      <c r="C4483" s="12" t="s">
        <v>11421</v>
      </c>
      <c r="D4483" s="12" t="s">
        <v>11422</v>
      </c>
      <c r="E4483" s="10" t="s">
        <v>17533</v>
      </c>
      <c r="F4483" s="11" t="s">
        <v>17534</v>
      </c>
    </row>
    <row r="4484" spans="1:6" x14ac:dyDescent="0.2">
      <c r="A4484" s="5" t="s">
        <v>14477</v>
      </c>
      <c r="B4484" s="5" t="s">
        <v>15605</v>
      </c>
      <c r="C4484" s="5" t="s">
        <v>11421</v>
      </c>
      <c r="D4484" s="5" t="s">
        <v>11422</v>
      </c>
      <c r="E4484" s="6" t="s">
        <v>16163</v>
      </c>
      <c r="F4484" s="8" t="s">
        <v>16164</v>
      </c>
    </row>
    <row r="4485" spans="1:6" x14ac:dyDescent="0.2">
      <c r="A4485" s="5" t="s">
        <v>14477</v>
      </c>
      <c r="B4485" s="5" t="s">
        <v>15605</v>
      </c>
      <c r="C4485" s="5" t="s">
        <v>11421</v>
      </c>
      <c r="D4485" s="5" t="s">
        <v>11422</v>
      </c>
      <c r="E4485" s="6" t="s">
        <v>16167</v>
      </c>
      <c r="F4485" s="8" t="s">
        <v>16168</v>
      </c>
    </row>
    <row r="4486" spans="1:6" s="13" customFormat="1" x14ac:dyDescent="0.2">
      <c r="A4486" s="12" t="s">
        <v>14477</v>
      </c>
      <c r="B4486" s="12" t="s">
        <v>15605</v>
      </c>
      <c r="C4486" s="12" t="s">
        <v>11421</v>
      </c>
      <c r="D4486" s="12" t="s">
        <v>11422</v>
      </c>
      <c r="E4486" s="10" t="s">
        <v>5626</v>
      </c>
      <c r="F4486" s="11" t="s">
        <v>22133</v>
      </c>
    </row>
    <row r="4487" spans="1:6" x14ac:dyDescent="0.2">
      <c r="A4487" s="5" t="s">
        <v>14477</v>
      </c>
      <c r="B4487" s="5" t="s">
        <v>15605</v>
      </c>
      <c r="C4487" s="5" t="s">
        <v>11421</v>
      </c>
      <c r="D4487" s="5" t="s">
        <v>11422</v>
      </c>
      <c r="E4487" s="6" t="s">
        <v>5627</v>
      </c>
      <c r="F4487" s="8" t="s">
        <v>22134</v>
      </c>
    </row>
    <row r="4488" spans="1:6" x14ac:dyDescent="0.2">
      <c r="A4488" s="5" t="s">
        <v>14477</v>
      </c>
      <c r="B4488" s="5" t="s">
        <v>15605</v>
      </c>
      <c r="C4488" s="5" t="s">
        <v>11421</v>
      </c>
      <c r="D4488" s="5" t="s">
        <v>11422</v>
      </c>
      <c r="E4488" s="6" t="s">
        <v>5628</v>
      </c>
      <c r="F4488" s="8" t="s">
        <v>22135</v>
      </c>
    </row>
    <row r="4489" spans="1:6" x14ac:dyDescent="0.2">
      <c r="A4489" s="5" t="s">
        <v>14477</v>
      </c>
      <c r="B4489" s="5" t="s">
        <v>15605</v>
      </c>
      <c r="C4489" s="5" t="s">
        <v>11421</v>
      </c>
      <c r="D4489" s="5" t="s">
        <v>11422</v>
      </c>
      <c r="E4489" s="6" t="s">
        <v>11425</v>
      </c>
      <c r="F4489" s="8" t="s">
        <v>22136</v>
      </c>
    </row>
    <row r="4490" spans="1:6" x14ac:dyDescent="0.2">
      <c r="A4490" s="5" t="s">
        <v>14477</v>
      </c>
      <c r="B4490" s="5" t="s">
        <v>15605</v>
      </c>
      <c r="C4490" s="5" t="s">
        <v>11421</v>
      </c>
      <c r="D4490" s="5" t="s">
        <v>11422</v>
      </c>
      <c r="E4490" s="6" t="s">
        <v>5629</v>
      </c>
      <c r="F4490" s="8" t="s">
        <v>22137</v>
      </c>
    </row>
    <row r="4491" spans="1:6" x14ac:dyDescent="0.2">
      <c r="A4491" s="5" t="s">
        <v>14503</v>
      </c>
      <c r="B4491" s="5" t="s">
        <v>15597</v>
      </c>
      <c r="C4491" s="5" t="s">
        <v>11426</v>
      </c>
      <c r="D4491" s="5" t="s">
        <v>11433</v>
      </c>
      <c r="E4491" s="6" t="s">
        <v>5630</v>
      </c>
      <c r="F4491" s="8" t="s">
        <v>22138</v>
      </c>
    </row>
    <row r="4492" spans="1:6" x14ac:dyDescent="0.2">
      <c r="A4492" s="5" t="s">
        <v>14503</v>
      </c>
      <c r="B4492" s="5" t="s">
        <v>15597</v>
      </c>
      <c r="C4492" s="5" t="s">
        <v>11426</v>
      </c>
      <c r="D4492" s="5" t="s">
        <v>11433</v>
      </c>
      <c r="E4492" s="6" t="s">
        <v>5631</v>
      </c>
      <c r="F4492" s="8" t="s">
        <v>22139</v>
      </c>
    </row>
    <row r="4493" spans="1:6" x14ac:dyDescent="0.2">
      <c r="A4493" s="5" t="s">
        <v>14477</v>
      </c>
      <c r="B4493" s="5" t="s">
        <v>15605</v>
      </c>
      <c r="C4493" s="5" t="s">
        <v>11421</v>
      </c>
      <c r="D4493" s="5" t="s">
        <v>11422</v>
      </c>
      <c r="E4493" s="6" t="s">
        <v>5632</v>
      </c>
      <c r="F4493" s="8" t="s">
        <v>22140</v>
      </c>
    </row>
    <row r="4494" spans="1:6" x14ac:dyDescent="0.2">
      <c r="A4494" s="5" t="s">
        <v>14477</v>
      </c>
      <c r="B4494" s="5" t="s">
        <v>15605</v>
      </c>
      <c r="C4494" s="5" t="s">
        <v>11421</v>
      </c>
      <c r="D4494" s="5" t="s">
        <v>11422</v>
      </c>
      <c r="E4494" s="6" t="s">
        <v>11427</v>
      </c>
      <c r="F4494" s="8" t="s">
        <v>22141</v>
      </c>
    </row>
    <row r="4495" spans="1:6" x14ac:dyDescent="0.2">
      <c r="A4495" s="5" t="s">
        <v>14477</v>
      </c>
      <c r="B4495" s="5" t="s">
        <v>15605</v>
      </c>
      <c r="C4495" s="5" t="s">
        <v>11421</v>
      </c>
      <c r="D4495" s="5" t="s">
        <v>11422</v>
      </c>
      <c r="E4495" s="6" t="s">
        <v>9033</v>
      </c>
      <c r="F4495" s="8" t="s">
        <v>22142</v>
      </c>
    </row>
    <row r="4496" spans="1:6" x14ac:dyDescent="0.2">
      <c r="A4496" s="5" t="s">
        <v>14477</v>
      </c>
      <c r="B4496" s="5" t="s">
        <v>15605</v>
      </c>
      <c r="C4496" s="5" t="s">
        <v>11421</v>
      </c>
      <c r="D4496" s="5" t="s">
        <v>11422</v>
      </c>
      <c r="E4496" s="6" t="s">
        <v>5633</v>
      </c>
      <c r="F4496" s="8" t="s">
        <v>22143</v>
      </c>
    </row>
    <row r="4497" spans="1:6" x14ac:dyDescent="0.2">
      <c r="A4497" s="5" t="s">
        <v>14477</v>
      </c>
      <c r="B4497" s="5" t="s">
        <v>15605</v>
      </c>
      <c r="C4497" s="5" t="s">
        <v>11421</v>
      </c>
      <c r="D4497" s="5" t="s">
        <v>11422</v>
      </c>
      <c r="E4497" s="6" t="s">
        <v>5634</v>
      </c>
      <c r="F4497" s="8" t="s">
        <v>22144</v>
      </c>
    </row>
    <row r="4498" spans="1:6" x14ac:dyDescent="0.2">
      <c r="A4498" s="5" t="s">
        <v>14503</v>
      </c>
      <c r="B4498" s="5" t="s">
        <v>15597</v>
      </c>
      <c r="C4498" s="5" t="s">
        <v>11426</v>
      </c>
      <c r="D4498" s="5" t="s">
        <v>11433</v>
      </c>
      <c r="E4498" s="6" t="s">
        <v>5635</v>
      </c>
      <c r="F4498" s="8" t="s">
        <v>22145</v>
      </c>
    </row>
    <row r="4499" spans="1:6" x14ac:dyDescent="0.2">
      <c r="A4499" s="5" t="s">
        <v>14503</v>
      </c>
      <c r="B4499" s="5" t="s">
        <v>15597</v>
      </c>
      <c r="C4499" s="5" t="s">
        <v>11426</v>
      </c>
      <c r="D4499" s="5" t="s">
        <v>11433</v>
      </c>
      <c r="E4499" s="6" t="s">
        <v>5636</v>
      </c>
      <c r="F4499" s="8" t="s">
        <v>22146</v>
      </c>
    </row>
    <row r="4500" spans="1:6" x14ac:dyDescent="0.2">
      <c r="A4500" s="5" t="s">
        <v>14503</v>
      </c>
      <c r="B4500" s="5" t="s">
        <v>15597</v>
      </c>
      <c r="C4500" s="5" t="s">
        <v>11426</v>
      </c>
      <c r="D4500" s="5" t="s">
        <v>11433</v>
      </c>
      <c r="E4500" s="6" t="s">
        <v>16171</v>
      </c>
      <c r="F4500" s="8" t="s">
        <v>16172</v>
      </c>
    </row>
    <row r="4501" spans="1:6" x14ac:dyDescent="0.2">
      <c r="A4501" s="5" t="s">
        <v>14503</v>
      </c>
      <c r="B4501" s="5" t="s">
        <v>15597</v>
      </c>
      <c r="C4501" s="5" t="s">
        <v>11426</v>
      </c>
      <c r="D4501" s="5" t="s">
        <v>11433</v>
      </c>
      <c r="E4501" s="6" t="s">
        <v>16169</v>
      </c>
      <c r="F4501" s="8" t="s">
        <v>16170</v>
      </c>
    </row>
    <row r="4502" spans="1:6" s="13" customFormat="1" x14ac:dyDescent="0.2">
      <c r="A4502" s="12" t="s">
        <v>14503</v>
      </c>
      <c r="B4502" s="12" t="s">
        <v>15597</v>
      </c>
      <c r="C4502" s="12" t="s">
        <v>11426</v>
      </c>
      <c r="D4502" s="12" t="s">
        <v>11433</v>
      </c>
      <c r="E4502" s="10" t="s">
        <v>5637</v>
      </c>
      <c r="F4502" s="11" t="s">
        <v>22147</v>
      </c>
    </row>
    <row r="4503" spans="1:6" x14ac:dyDescent="0.2">
      <c r="A4503" s="5" t="s">
        <v>14503</v>
      </c>
      <c r="B4503" s="5" t="s">
        <v>15597</v>
      </c>
      <c r="C4503" s="5" t="s">
        <v>11426</v>
      </c>
      <c r="D4503" s="5" t="s">
        <v>11433</v>
      </c>
      <c r="E4503" s="6" t="s">
        <v>30733</v>
      </c>
      <c r="F4503" s="8" t="s">
        <v>30735</v>
      </c>
    </row>
    <row r="4504" spans="1:6" x14ac:dyDescent="0.2">
      <c r="A4504" s="5" t="s">
        <v>14503</v>
      </c>
      <c r="B4504" s="5" t="s">
        <v>15597</v>
      </c>
      <c r="C4504" s="5" t="s">
        <v>11426</v>
      </c>
      <c r="D4504" s="5" t="s">
        <v>11433</v>
      </c>
      <c r="E4504" s="6" t="s">
        <v>30734</v>
      </c>
      <c r="F4504" s="8" t="s">
        <v>30736</v>
      </c>
    </row>
    <row r="4505" spans="1:6" x14ac:dyDescent="0.2">
      <c r="A4505" s="5" t="s">
        <v>14503</v>
      </c>
      <c r="B4505" s="5" t="s">
        <v>15597</v>
      </c>
      <c r="C4505" s="5" t="s">
        <v>11426</v>
      </c>
      <c r="D4505" s="5" t="s">
        <v>11433</v>
      </c>
      <c r="E4505" s="6" t="s">
        <v>11428</v>
      </c>
      <c r="F4505" s="8" t="s">
        <v>22148</v>
      </c>
    </row>
    <row r="4506" spans="1:6" x14ac:dyDescent="0.2">
      <c r="A4506" s="5" t="s">
        <v>14503</v>
      </c>
      <c r="B4506" s="5" t="s">
        <v>15597</v>
      </c>
      <c r="C4506" s="5" t="s">
        <v>11426</v>
      </c>
      <c r="D4506" s="5" t="s">
        <v>11433</v>
      </c>
      <c r="E4506" s="6" t="s">
        <v>11429</v>
      </c>
      <c r="F4506" s="8" t="s">
        <v>22149</v>
      </c>
    </row>
    <row r="4507" spans="1:6" s="13" customFormat="1" x14ac:dyDescent="0.2">
      <c r="A4507" s="12" t="s">
        <v>14503</v>
      </c>
      <c r="B4507" s="12" t="s">
        <v>15597</v>
      </c>
      <c r="C4507" s="12" t="s">
        <v>11426</v>
      </c>
      <c r="D4507" s="12" t="s">
        <v>11433</v>
      </c>
      <c r="E4507" s="10" t="s">
        <v>5638</v>
      </c>
      <c r="F4507" s="11" t="s">
        <v>22150</v>
      </c>
    </row>
    <row r="4508" spans="1:6" x14ac:dyDescent="0.2">
      <c r="A4508" s="5" t="s">
        <v>14503</v>
      </c>
      <c r="B4508" s="5" t="s">
        <v>15597</v>
      </c>
      <c r="C4508" s="5" t="s">
        <v>11426</v>
      </c>
      <c r="D4508" s="5" t="s">
        <v>11433</v>
      </c>
      <c r="E4508" s="6" t="s">
        <v>30737</v>
      </c>
      <c r="F4508" s="8" t="s">
        <v>30739</v>
      </c>
    </row>
    <row r="4509" spans="1:6" x14ac:dyDescent="0.2">
      <c r="A4509" s="5" t="s">
        <v>14503</v>
      </c>
      <c r="B4509" s="5" t="s">
        <v>15597</v>
      </c>
      <c r="C4509" s="5" t="s">
        <v>11426</v>
      </c>
      <c r="D4509" s="5" t="s">
        <v>11433</v>
      </c>
      <c r="E4509" s="6" t="s">
        <v>30738</v>
      </c>
      <c r="F4509" s="8" t="s">
        <v>30740</v>
      </c>
    </row>
    <row r="4510" spans="1:6" x14ac:dyDescent="0.2">
      <c r="A4510" s="5" t="s">
        <v>14477</v>
      </c>
      <c r="B4510" s="5" t="s">
        <v>15605</v>
      </c>
      <c r="C4510" s="5" t="s">
        <v>11430</v>
      </c>
      <c r="D4510" s="5" t="s">
        <v>11435</v>
      </c>
      <c r="E4510" s="6" t="s">
        <v>5639</v>
      </c>
      <c r="F4510" s="8" t="s">
        <v>22151</v>
      </c>
    </row>
    <row r="4511" spans="1:6" x14ac:dyDescent="0.2">
      <c r="A4511" s="5" t="s">
        <v>14503</v>
      </c>
      <c r="B4511" s="5" t="s">
        <v>15597</v>
      </c>
      <c r="C4511" s="5" t="s">
        <v>11426</v>
      </c>
      <c r="D4511" s="5" t="s">
        <v>11433</v>
      </c>
      <c r="E4511" s="6" t="s">
        <v>11431</v>
      </c>
      <c r="F4511" s="8" t="s">
        <v>22152</v>
      </c>
    </row>
    <row r="4512" spans="1:6" x14ac:dyDescent="0.2">
      <c r="A4512" s="5" t="s">
        <v>14503</v>
      </c>
      <c r="B4512" s="5" t="s">
        <v>15597</v>
      </c>
      <c r="C4512" s="5" t="s">
        <v>11426</v>
      </c>
      <c r="D4512" s="5" t="s">
        <v>11433</v>
      </c>
      <c r="E4512" s="6" t="s">
        <v>11432</v>
      </c>
      <c r="F4512" s="8" t="s">
        <v>22153</v>
      </c>
    </row>
    <row r="4513" spans="1:6" x14ac:dyDescent="0.2">
      <c r="A4513" s="5" t="s">
        <v>14503</v>
      </c>
      <c r="B4513" s="5" t="s">
        <v>15597</v>
      </c>
      <c r="C4513" s="5" t="s">
        <v>11426</v>
      </c>
      <c r="D4513" s="5" t="s">
        <v>11433</v>
      </c>
      <c r="E4513" s="6" t="s">
        <v>16173</v>
      </c>
      <c r="F4513" s="8" t="s">
        <v>16174</v>
      </c>
    </row>
    <row r="4514" spans="1:6" x14ac:dyDescent="0.2">
      <c r="A4514" s="5" t="s">
        <v>14503</v>
      </c>
      <c r="B4514" s="5" t="s">
        <v>15597</v>
      </c>
      <c r="C4514" s="5" t="s">
        <v>11426</v>
      </c>
      <c r="D4514" s="5" t="s">
        <v>11433</v>
      </c>
      <c r="E4514" s="6" t="s">
        <v>5640</v>
      </c>
      <c r="F4514" s="8" t="s">
        <v>22154</v>
      </c>
    </row>
    <row r="4515" spans="1:6" s="13" customFormat="1" x14ac:dyDescent="0.2">
      <c r="A4515" s="12" t="s">
        <v>14503</v>
      </c>
      <c r="B4515" s="12" t="s">
        <v>15597</v>
      </c>
      <c r="C4515" s="12" t="s">
        <v>11426</v>
      </c>
      <c r="D4515" s="12" t="s">
        <v>11433</v>
      </c>
      <c r="E4515" s="10" t="s">
        <v>5641</v>
      </c>
      <c r="F4515" s="11" t="s">
        <v>22155</v>
      </c>
    </row>
    <row r="4516" spans="1:6" s="13" customFormat="1" x14ac:dyDescent="0.2">
      <c r="A4516" s="12" t="s">
        <v>14503</v>
      </c>
      <c r="B4516" s="12" t="s">
        <v>15597</v>
      </c>
      <c r="C4516" s="12" t="s">
        <v>11426</v>
      </c>
      <c r="D4516" s="12" t="s">
        <v>11433</v>
      </c>
      <c r="E4516" s="10" t="s">
        <v>16175</v>
      </c>
      <c r="F4516" s="11" t="s">
        <v>16176</v>
      </c>
    </row>
    <row r="4517" spans="1:6" x14ac:dyDescent="0.2">
      <c r="A4517" s="5" t="s">
        <v>14503</v>
      </c>
      <c r="B4517" s="5" t="s">
        <v>15597</v>
      </c>
      <c r="C4517" s="5" t="s">
        <v>11426</v>
      </c>
      <c r="D4517" s="5" t="s">
        <v>11433</v>
      </c>
      <c r="E4517" s="6" t="s">
        <v>30741</v>
      </c>
      <c r="F4517" s="8" t="s">
        <v>30743</v>
      </c>
    </row>
    <row r="4518" spans="1:6" x14ac:dyDescent="0.2">
      <c r="A4518" s="5" t="s">
        <v>14503</v>
      </c>
      <c r="B4518" s="5" t="s">
        <v>15597</v>
      </c>
      <c r="C4518" s="5" t="s">
        <v>11426</v>
      </c>
      <c r="D4518" s="5" t="s">
        <v>11433</v>
      </c>
      <c r="E4518" s="6" t="s">
        <v>30742</v>
      </c>
      <c r="F4518" s="8" t="s">
        <v>30744</v>
      </c>
    </row>
    <row r="4519" spans="1:6" x14ac:dyDescent="0.2">
      <c r="A4519" s="5" t="s">
        <v>14477</v>
      </c>
      <c r="B4519" s="5" t="s">
        <v>15605</v>
      </c>
      <c r="C4519" s="5" t="s">
        <v>11430</v>
      </c>
      <c r="D4519" s="5" t="s">
        <v>11435</v>
      </c>
      <c r="E4519" s="6" t="s">
        <v>5642</v>
      </c>
      <c r="F4519" s="8" t="s">
        <v>22156</v>
      </c>
    </row>
    <row r="4520" spans="1:6" x14ac:dyDescent="0.2">
      <c r="A4520" s="5" t="s">
        <v>14477</v>
      </c>
      <c r="B4520" s="5" t="s">
        <v>15605</v>
      </c>
      <c r="C4520" s="5" t="s">
        <v>11430</v>
      </c>
      <c r="D4520" s="5" t="s">
        <v>11435</v>
      </c>
      <c r="E4520" s="6" t="s">
        <v>11434</v>
      </c>
      <c r="F4520" s="8" t="s">
        <v>22157</v>
      </c>
    </row>
    <row r="4521" spans="1:6" x14ac:dyDescent="0.2">
      <c r="A4521" s="5" t="s">
        <v>14477</v>
      </c>
      <c r="B4521" s="5" t="s">
        <v>15605</v>
      </c>
      <c r="C4521" s="5" t="s">
        <v>11430</v>
      </c>
      <c r="D4521" s="5" t="s">
        <v>11435</v>
      </c>
      <c r="E4521" s="6" t="s">
        <v>17938</v>
      </c>
      <c r="F4521" s="6" t="s">
        <v>22158</v>
      </c>
    </row>
    <row r="4522" spans="1:6" x14ac:dyDescent="0.2">
      <c r="A4522" s="5" t="s">
        <v>14477</v>
      </c>
      <c r="B4522" s="5" t="s">
        <v>15605</v>
      </c>
      <c r="C4522" s="5" t="s">
        <v>11430</v>
      </c>
      <c r="D4522" s="5" t="s">
        <v>11435</v>
      </c>
      <c r="E4522" s="6" t="s">
        <v>5643</v>
      </c>
      <c r="F4522" s="8" t="s">
        <v>22159</v>
      </c>
    </row>
    <row r="4523" spans="1:6" x14ac:dyDescent="0.2">
      <c r="A4523" s="5" t="s">
        <v>14477</v>
      </c>
      <c r="B4523" s="5" t="s">
        <v>15605</v>
      </c>
      <c r="C4523" s="5" t="s">
        <v>11430</v>
      </c>
      <c r="D4523" s="5" t="s">
        <v>11435</v>
      </c>
      <c r="E4523" s="6" t="s">
        <v>11436</v>
      </c>
      <c r="F4523" s="8" t="s">
        <v>22160</v>
      </c>
    </row>
    <row r="4524" spans="1:6" x14ac:dyDescent="0.2">
      <c r="A4524" s="5" t="s">
        <v>14477</v>
      </c>
      <c r="B4524" s="5" t="s">
        <v>15605</v>
      </c>
      <c r="C4524" s="5" t="s">
        <v>11430</v>
      </c>
      <c r="D4524" s="5" t="s">
        <v>11435</v>
      </c>
      <c r="E4524" s="6" t="s">
        <v>5644</v>
      </c>
      <c r="F4524" s="8" t="s">
        <v>22161</v>
      </c>
    </row>
    <row r="4525" spans="1:6" x14ac:dyDescent="0.2">
      <c r="A4525" s="5" t="s">
        <v>14477</v>
      </c>
      <c r="B4525" s="5" t="s">
        <v>15605</v>
      </c>
      <c r="C4525" s="5" t="s">
        <v>11430</v>
      </c>
      <c r="D4525" s="5" t="s">
        <v>11435</v>
      </c>
      <c r="E4525" s="6" t="s">
        <v>5645</v>
      </c>
      <c r="F4525" s="8" t="s">
        <v>22162</v>
      </c>
    </row>
    <row r="4526" spans="1:6" x14ac:dyDescent="0.2">
      <c r="A4526" s="5" t="s">
        <v>14477</v>
      </c>
      <c r="B4526" s="5" t="s">
        <v>15605</v>
      </c>
      <c r="C4526" s="5" t="s">
        <v>11430</v>
      </c>
      <c r="D4526" s="5" t="s">
        <v>11435</v>
      </c>
      <c r="E4526" s="6" t="s">
        <v>5646</v>
      </c>
      <c r="F4526" s="8" t="s">
        <v>11437</v>
      </c>
    </row>
    <row r="4527" spans="1:6" x14ac:dyDescent="0.2">
      <c r="A4527" s="5" t="s">
        <v>14477</v>
      </c>
      <c r="B4527" s="5" t="s">
        <v>15605</v>
      </c>
      <c r="C4527" s="5" t="s">
        <v>11430</v>
      </c>
      <c r="D4527" s="5" t="s">
        <v>11435</v>
      </c>
      <c r="E4527" s="6" t="s">
        <v>5647</v>
      </c>
      <c r="F4527" s="8" t="s">
        <v>22163</v>
      </c>
    </row>
    <row r="4528" spans="1:6" x14ac:dyDescent="0.2">
      <c r="A4528" s="5" t="s">
        <v>14477</v>
      </c>
      <c r="B4528" s="5" t="s">
        <v>15605</v>
      </c>
      <c r="C4528" s="5" t="s">
        <v>11430</v>
      </c>
      <c r="D4528" s="5" t="s">
        <v>11435</v>
      </c>
      <c r="E4528" s="6" t="s">
        <v>16177</v>
      </c>
      <c r="F4528" s="8" t="s">
        <v>16178</v>
      </c>
    </row>
    <row r="4529" spans="1:6" x14ac:dyDescent="0.2">
      <c r="A4529" s="5" t="s">
        <v>14477</v>
      </c>
      <c r="B4529" s="5" t="s">
        <v>15605</v>
      </c>
      <c r="C4529" s="5" t="s">
        <v>11430</v>
      </c>
      <c r="D4529" s="5" t="s">
        <v>11435</v>
      </c>
      <c r="E4529" s="6" t="s">
        <v>11438</v>
      </c>
      <c r="F4529" s="8" t="s">
        <v>22164</v>
      </c>
    </row>
    <row r="4530" spans="1:6" s="13" customFormat="1" x14ac:dyDescent="0.2">
      <c r="A4530" s="12" t="s">
        <v>14477</v>
      </c>
      <c r="B4530" s="12" t="s">
        <v>15605</v>
      </c>
      <c r="C4530" s="12" t="s">
        <v>11430</v>
      </c>
      <c r="D4530" s="12" t="s">
        <v>11435</v>
      </c>
      <c r="E4530" s="10" t="s">
        <v>5648</v>
      </c>
      <c r="F4530" s="11" t="s">
        <v>22165</v>
      </c>
    </row>
    <row r="4531" spans="1:6" x14ac:dyDescent="0.2">
      <c r="A4531" s="5" t="s">
        <v>14477</v>
      </c>
      <c r="B4531" s="5" t="s">
        <v>15605</v>
      </c>
      <c r="C4531" s="5" t="s">
        <v>11430</v>
      </c>
      <c r="D4531" s="5" t="s">
        <v>11435</v>
      </c>
      <c r="E4531" s="6" t="s">
        <v>16179</v>
      </c>
      <c r="F4531" s="8" t="s">
        <v>16180</v>
      </c>
    </row>
    <row r="4532" spans="1:6" x14ac:dyDescent="0.2">
      <c r="A4532" s="5" t="s">
        <v>14477</v>
      </c>
      <c r="B4532" s="5" t="s">
        <v>15605</v>
      </c>
      <c r="C4532" s="5" t="s">
        <v>11439</v>
      </c>
      <c r="D4532" s="5" t="s">
        <v>11440</v>
      </c>
      <c r="E4532" s="6" t="s">
        <v>5649</v>
      </c>
      <c r="F4532" s="8" t="s">
        <v>22166</v>
      </c>
    </row>
    <row r="4533" spans="1:6" x14ac:dyDescent="0.2">
      <c r="A4533" s="5" t="s">
        <v>14477</v>
      </c>
      <c r="B4533" s="5" t="s">
        <v>15605</v>
      </c>
      <c r="C4533" s="5" t="s">
        <v>11439</v>
      </c>
      <c r="D4533" s="5" t="s">
        <v>11440</v>
      </c>
      <c r="E4533" s="6" t="s">
        <v>9034</v>
      </c>
      <c r="F4533" s="8" t="s">
        <v>22167</v>
      </c>
    </row>
    <row r="4534" spans="1:6" s="13" customFormat="1" x14ac:dyDescent="0.2">
      <c r="A4534" s="12" t="s">
        <v>14477</v>
      </c>
      <c r="B4534" s="12" t="s">
        <v>15605</v>
      </c>
      <c r="C4534" s="12" t="s">
        <v>11439</v>
      </c>
      <c r="D4534" s="12" t="s">
        <v>11440</v>
      </c>
      <c r="E4534" s="10" t="s">
        <v>5650</v>
      </c>
      <c r="F4534" s="11" t="s">
        <v>22168</v>
      </c>
    </row>
    <row r="4535" spans="1:6" x14ac:dyDescent="0.2">
      <c r="A4535" s="5" t="s">
        <v>14477</v>
      </c>
      <c r="B4535" s="5" t="s">
        <v>15605</v>
      </c>
      <c r="C4535" s="5" t="s">
        <v>11439</v>
      </c>
      <c r="D4535" s="5" t="s">
        <v>11440</v>
      </c>
      <c r="E4535" s="6" t="s">
        <v>30745</v>
      </c>
      <c r="F4535" s="8" t="s">
        <v>30747</v>
      </c>
    </row>
    <row r="4536" spans="1:6" x14ac:dyDescent="0.2">
      <c r="A4536" s="5" t="s">
        <v>14477</v>
      </c>
      <c r="B4536" s="5" t="s">
        <v>15605</v>
      </c>
      <c r="C4536" s="5" t="s">
        <v>11439</v>
      </c>
      <c r="D4536" s="5" t="s">
        <v>11440</v>
      </c>
      <c r="E4536" s="6" t="s">
        <v>30746</v>
      </c>
      <c r="F4536" s="8" t="s">
        <v>30748</v>
      </c>
    </row>
    <row r="4537" spans="1:6" x14ac:dyDescent="0.2">
      <c r="A4537" s="5" t="s">
        <v>14477</v>
      </c>
      <c r="B4537" s="5" t="s">
        <v>15605</v>
      </c>
      <c r="C4537" s="5" t="s">
        <v>11439</v>
      </c>
      <c r="D4537" s="5" t="s">
        <v>11440</v>
      </c>
      <c r="E4537" s="6" t="s">
        <v>5651</v>
      </c>
      <c r="F4537" s="8" t="s">
        <v>22169</v>
      </c>
    </row>
    <row r="4538" spans="1:6" x14ac:dyDescent="0.2">
      <c r="A4538" s="5" t="s">
        <v>14477</v>
      </c>
      <c r="B4538" s="5" t="s">
        <v>15605</v>
      </c>
      <c r="C4538" s="5" t="s">
        <v>11439</v>
      </c>
      <c r="D4538" s="5" t="s">
        <v>11440</v>
      </c>
      <c r="E4538" s="6" t="s">
        <v>5652</v>
      </c>
      <c r="F4538" s="8" t="s">
        <v>22170</v>
      </c>
    </row>
    <row r="4539" spans="1:6" x14ac:dyDescent="0.2">
      <c r="A4539" s="5" t="s">
        <v>14477</v>
      </c>
      <c r="B4539" s="5" t="s">
        <v>15605</v>
      </c>
      <c r="C4539" s="5" t="s">
        <v>11439</v>
      </c>
      <c r="D4539" s="5" t="s">
        <v>11440</v>
      </c>
      <c r="E4539" s="6" t="s">
        <v>5653</v>
      </c>
      <c r="F4539" s="8" t="s">
        <v>22171</v>
      </c>
    </row>
    <row r="4540" spans="1:6" x14ac:dyDescent="0.2">
      <c r="A4540" s="5" t="s">
        <v>14477</v>
      </c>
      <c r="B4540" s="5" t="s">
        <v>15605</v>
      </c>
      <c r="C4540" s="5" t="s">
        <v>11441</v>
      </c>
      <c r="D4540" s="5" t="s">
        <v>14975</v>
      </c>
      <c r="E4540" s="6" t="s">
        <v>31076</v>
      </c>
      <c r="F4540" s="8" t="s">
        <v>32597</v>
      </c>
    </row>
    <row r="4541" spans="1:6" x14ac:dyDescent="0.2">
      <c r="A4541" s="5" t="s">
        <v>14477</v>
      </c>
      <c r="B4541" s="5" t="s">
        <v>15605</v>
      </c>
      <c r="C4541" s="5" t="s">
        <v>11441</v>
      </c>
      <c r="D4541" s="5" t="s">
        <v>14975</v>
      </c>
      <c r="E4541" s="6" t="s">
        <v>5654</v>
      </c>
      <c r="F4541" s="8" t="s">
        <v>22172</v>
      </c>
    </row>
    <row r="4542" spans="1:6" x14ac:dyDescent="0.2">
      <c r="A4542" s="5" t="s">
        <v>14477</v>
      </c>
      <c r="B4542" s="5" t="s">
        <v>15605</v>
      </c>
      <c r="C4542" s="5" t="s">
        <v>11441</v>
      </c>
      <c r="D4542" s="5" t="s">
        <v>14975</v>
      </c>
      <c r="E4542" s="6" t="s">
        <v>5655</v>
      </c>
      <c r="F4542" s="8" t="s">
        <v>22173</v>
      </c>
    </row>
    <row r="4543" spans="1:6" x14ac:dyDescent="0.2">
      <c r="A4543" s="5" t="s">
        <v>14477</v>
      </c>
      <c r="B4543" s="5" t="s">
        <v>15605</v>
      </c>
      <c r="C4543" s="5" t="s">
        <v>11441</v>
      </c>
      <c r="D4543" s="5" t="s">
        <v>14975</v>
      </c>
      <c r="E4543" s="6" t="s">
        <v>5656</v>
      </c>
      <c r="F4543" s="8" t="s">
        <v>22174</v>
      </c>
    </row>
    <row r="4544" spans="1:6" x14ac:dyDescent="0.2">
      <c r="A4544" s="5" t="s">
        <v>14477</v>
      </c>
      <c r="B4544" s="5" t="s">
        <v>15605</v>
      </c>
      <c r="C4544" s="5" t="s">
        <v>11441</v>
      </c>
      <c r="D4544" s="5" t="s">
        <v>14975</v>
      </c>
      <c r="E4544" s="6" t="s">
        <v>5657</v>
      </c>
      <c r="F4544" s="8" t="s">
        <v>22175</v>
      </c>
    </row>
    <row r="4545" spans="1:6" s="13" customFormat="1" x14ac:dyDescent="0.2">
      <c r="A4545" s="12" t="s">
        <v>14477</v>
      </c>
      <c r="B4545" s="12" t="s">
        <v>15605</v>
      </c>
      <c r="C4545" s="12" t="s">
        <v>11441</v>
      </c>
      <c r="D4545" s="12" t="s">
        <v>14975</v>
      </c>
      <c r="E4545" s="10" t="s">
        <v>11442</v>
      </c>
      <c r="F4545" s="11" t="s">
        <v>22176</v>
      </c>
    </row>
    <row r="4546" spans="1:6" x14ac:dyDescent="0.2">
      <c r="A4546" s="5" t="s">
        <v>14477</v>
      </c>
      <c r="B4546" s="5" t="s">
        <v>15605</v>
      </c>
      <c r="C4546" s="5" t="s">
        <v>11441</v>
      </c>
      <c r="D4546" s="5" t="s">
        <v>14975</v>
      </c>
      <c r="E4546" s="6" t="s">
        <v>16185</v>
      </c>
      <c r="F4546" s="8" t="s">
        <v>16186</v>
      </c>
    </row>
    <row r="4547" spans="1:6" x14ac:dyDescent="0.2">
      <c r="A4547" s="5" t="s">
        <v>14477</v>
      </c>
      <c r="B4547" s="5" t="s">
        <v>15605</v>
      </c>
      <c r="C4547" s="5" t="s">
        <v>11441</v>
      </c>
      <c r="D4547" s="5" t="s">
        <v>14975</v>
      </c>
      <c r="E4547" s="6" t="s">
        <v>16183</v>
      </c>
      <c r="F4547" s="8" t="s">
        <v>16184</v>
      </c>
    </row>
    <row r="4548" spans="1:6" x14ac:dyDescent="0.2">
      <c r="A4548" s="5" t="s">
        <v>14477</v>
      </c>
      <c r="B4548" s="5" t="s">
        <v>15605</v>
      </c>
      <c r="C4548" s="5" t="s">
        <v>11441</v>
      </c>
      <c r="D4548" s="5" t="s">
        <v>14975</v>
      </c>
      <c r="E4548" s="6" t="s">
        <v>16181</v>
      </c>
      <c r="F4548" s="8" t="s">
        <v>16182</v>
      </c>
    </row>
    <row r="4549" spans="1:6" x14ac:dyDescent="0.2">
      <c r="A4549" s="5" t="s">
        <v>14477</v>
      </c>
      <c r="B4549" s="5" t="s">
        <v>15605</v>
      </c>
      <c r="C4549" s="5" t="s">
        <v>11441</v>
      </c>
      <c r="D4549" s="5" t="s">
        <v>14975</v>
      </c>
      <c r="E4549" s="6" t="s">
        <v>5658</v>
      </c>
      <c r="F4549" s="8" t="s">
        <v>22177</v>
      </c>
    </row>
    <row r="4550" spans="1:6" x14ac:dyDescent="0.2">
      <c r="A4550" s="5" t="s">
        <v>14477</v>
      </c>
      <c r="B4550" s="5" t="s">
        <v>15605</v>
      </c>
      <c r="C4550" s="5" t="s">
        <v>11441</v>
      </c>
      <c r="D4550" s="5" t="s">
        <v>14975</v>
      </c>
      <c r="E4550" s="6" t="s">
        <v>5659</v>
      </c>
      <c r="F4550" s="8" t="s">
        <v>22178</v>
      </c>
    </row>
    <row r="4551" spans="1:6" s="13" customFormat="1" x14ac:dyDescent="0.2">
      <c r="A4551" s="12" t="s">
        <v>14477</v>
      </c>
      <c r="B4551" s="12" t="s">
        <v>15605</v>
      </c>
      <c r="C4551" s="12" t="s">
        <v>11441</v>
      </c>
      <c r="D4551" s="12" t="s">
        <v>14975</v>
      </c>
      <c r="E4551" s="10" t="s">
        <v>5660</v>
      </c>
      <c r="F4551" s="11" t="s">
        <v>22179</v>
      </c>
    </row>
    <row r="4552" spans="1:6" x14ac:dyDescent="0.2">
      <c r="A4552" s="5" t="s">
        <v>14477</v>
      </c>
      <c r="B4552" s="5" t="s">
        <v>15605</v>
      </c>
      <c r="C4552" s="5" t="s">
        <v>11441</v>
      </c>
      <c r="D4552" s="5" t="s">
        <v>14975</v>
      </c>
      <c r="E4552" s="6" t="s">
        <v>9035</v>
      </c>
      <c r="F4552" s="8" t="s">
        <v>22180</v>
      </c>
    </row>
    <row r="4553" spans="1:6" x14ac:dyDescent="0.2">
      <c r="A4553" s="5" t="s">
        <v>14477</v>
      </c>
      <c r="B4553" s="5" t="s">
        <v>15605</v>
      </c>
      <c r="C4553" s="5" t="s">
        <v>11441</v>
      </c>
      <c r="D4553" s="5" t="s">
        <v>14975</v>
      </c>
      <c r="E4553" s="6" t="s">
        <v>11443</v>
      </c>
      <c r="F4553" s="8" t="s">
        <v>11444</v>
      </c>
    </row>
    <row r="4554" spans="1:6" x14ac:dyDescent="0.2">
      <c r="A4554" s="5" t="s">
        <v>14477</v>
      </c>
      <c r="B4554" s="5" t="s">
        <v>15605</v>
      </c>
      <c r="C4554" s="5" t="s">
        <v>11441</v>
      </c>
      <c r="D4554" s="5" t="s">
        <v>14975</v>
      </c>
      <c r="E4554" s="6" t="s">
        <v>9036</v>
      </c>
      <c r="F4554" s="8" t="s">
        <v>22181</v>
      </c>
    </row>
    <row r="4555" spans="1:6" s="13" customFormat="1" x14ac:dyDescent="0.2">
      <c r="A4555" s="12" t="s">
        <v>14477</v>
      </c>
      <c r="B4555" s="12" t="s">
        <v>15605</v>
      </c>
      <c r="C4555" s="12" t="s">
        <v>11441</v>
      </c>
      <c r="D4555" s="12" t="s">
        <v>14975</v>
      </c>
      <c r="E4555" s="10" t="s">
        <v>5661</v>
      </c>
      <c r="F4555" s="11" t="s">
        <v>22182</v>
      </c>
    </row>
    <row r="4556" spans="1:6" s="13" customFormat="1" x14ac:dyDescent="0.2">
      <c r="A4556" s="12" t="s">
        <v>14477</v>
      </c>
      <c r="B4556" s="12" t="s">
        <v>15605</v>
      </c>
      <c r="C4556" s="12" t="s">
        <v>11441</v>
      </c>
      <c r="D4556" s="12" t="s">
        <v>14975</v>
      </c>
      <c r="E4556" s="10" t="s">
        <v>16187</v>
      </c>
      <c r="F4556" s="11" t="s">
        <v>16188</v>
      </c>
    </row>
    <row r="4557" spans="1:6" x14ac:dyDescent="0.2">
      <c r="A4557" s="5" t="s">
        <v>14477</v>
      </c>
      <c r="B4557" s="5" t="s">
        <v>15605</v>
      </c>
      <c r="C4557" s="5" t="s">
        <v>11441</v>
      </c>
      <c r="D4557" s="5" t="s">
        <v>14975</v>
      </c>
      <c r="E4557" s="6" t="s">
        <v>30749</v>
      </c>
      <c r="F4557" s="8" t="s">
        <v>30751</v>
      </c>
    </row>
    <row r="4558" spans="1:6" x14ac:dyDescent="0.2">
      <c r="A4558" s="5" t="s">
        <v>14477</v>
      </c>
      <c r="B4558" s="5" t="s">
        <v>15605</v>
      </c>
      <c r="C4558" s="5" t="s">
        <v>11441</v>
      </c>
      <c r="D4558" s="5" t="s">
        <v>14975</v>
      </c>
      <c r="E4558" s="6" t="s">
        <v>31077</v>
      </c>
      <c r="F4558" s="8" t="s">
        <v>32598</v>
      </c>
    </row>
    <row r="4559" spans="1:6" s="13" customFormat="1" x14ac:dyDescent="0.2">
      <c r="A4559" s="12" t="s">
        <v>14477</v>
      </c>
      <c r="B4559" s="12" t="s">
        <v>15605</v>
      </c>
      <c r="C4559" s="12" t="s">
        <v>11441</v>
      </c>
      <c r="D4559" s="12" t="s">
        <v>14975</v>
      </c>
      <c r="E4559" s="10" t="s">
        <v>30750</v>
      </c>
      <c r="F4559" s="11" t="s">
        <v>30752</v>
      </c>
    </row>
    <row r="4560" spans="1:6" s="13" customFormat="1" x14ac:dyDescent="0.2">
      <c r="A4560" s="12" t="s">
        <v>14477</v>
      </c>
      <c r="B4560" s="12" t="s">
        <v>15605</v>
      </c>
      <c r="C4560" s="12" t="s">
        <v>11441</v>
      </c>
      <c r="D4560" s="12" t="s">
        <v>14975</v>
      </c>
      <c r="E4560" s="10" t="s">
        <v>5662</v>
      </c>
      <c r="F4560" s="11" t="s">
        <v>16188</v>
      </c>
    </row>
    <row r="4561" spans="1:6" x14ac:dyDescent="0.2">
      <c r="A4561" s="5" t="s">
        <v>14477</v>
      </c>
      <c r="B4561" s="5" t="s">
        <v>15605</v>
      </c>
      <c r="C4561" s="5" t="s">
        <v>11441</v>
      </c>
      <c r="D4561" s="5" t="s">
        <v>14975</v>
      </c>
      <c r="E4561" s="6" t="s">
        <v>9037</v>
      </c>
      <c r="F4561" s="8" t="s">
        <v>22186</v>
      </c>
    </row>
    <row r="4562" spans="1:6" x14ac:dyDescent="0.2">
      <c r="A4562" s="5" t="s">
        <v>14477</v>
      </c>
      <c r="B4562" s="5" t="s">
        <v>15605</v>
      </c>
      <c r="C4562" s="5" t="s">
        <v>11441</v>
      </c>
      <c r="D4562" s="5" t="s">
        <v>14975</v>
      </c>
      <c r="E4562" s="6" t="s">
        <v>11446</v>
      </c>
      <c r="F4562" s="8" t="s">
        <v>22187</v>
      </c>
    </row>
    <row r="4563" spans="1:6" s="13" customFormat="1" x14ac:dyDescent="0.2">
      <c r="A4563" s="12" t="s">
        <v>14477</v>
      </c>
      <c r="B4563" s="12" t="s">
        <v>15605</v>
      </c>
      <c r="C4563" s="12" t="s">
        <v>11441</v>
      </c>
      <c r="D4563" s="12" t="s">
        <v>14975</v>
      </c>
      <c r="E4563" s="10" t="s">
        <v>16189</v>
      </c>
      <c r="F4563" s="11" t="s">
        <v>16190</v>
      </c>
    </row>
    <row r="4564" spans="1:6" s="13" customFormat="1" x14ac:dyDescent="0.2">
      <c r="A4564" s="12" t="s">
        <v>14477</v>
      </c>
      <c r="B4564" s="12" t="s">
        <v>15605</v>
      </c>
      <c r="C4564" s="12" t="s">
        <v>11441</v>
      </c>
      <c r="D4564" s="12" t="s">
        <v>14975</v>
      </c>
      <c r="E4564" s="10" t="s">
        <v>16205</v>
      </c>
      <c r="F4564" s="11" t="s">
        <v>16206</v>
      </c>
    </row>
    <row r="4565" spans="1:6" s="13" customFormat="1" x14ac:dyDescent="0.2">
      <c r="A4565" s="12" t="s">
        <v>14477</v>
      </c>
      <c r="B4565" s="12" t="s">
        <v>15605</v>
      </c>
      <c r="C4565" s="12" t="s">
        <v>11441</v>
      </c>
      <c r="D4565" s="12" t="s">
        <v>14975</v>
      </c>
      <c r="E4565" s="10" t="s">
        <v>16203</v>
      </c>
      <c r="F4565" s="11" t="s">
        <v>16204</v>
      </c>
    </row>
    <row r="4566" spans="1:6" s="13" customFormat="1" x14ac:dyDescent="0.2">
      <c r="A4566" s="12" t="s">
        <v>14477</v>
      </c>
      <c r="B4566" s="12" t="s">
        <v>15605</v>
      </c>
      <c r="C4566" s="12" t="s">
        <v>11441</v>
      </c>
      <c r="D4566" s="12" t="s">
        <v>14975</v>
      </c>
      <c r="E4566" s="10" t="s">
        <v>16201</v>
      </c>
      <c r="F4566" s="11" t="s">
        <v>16202</v>
      </c>
    </row>
    <row r="4567" spans="1:6" s="13" customFormat="1" x14ac:dyDescent="0.2">
      <c r="A4567" s="12" t="s">
        <v>14477</v>
      </c>
      <c r="B4567" s="12" t="s">
        <v>15605</v>
      </c>
      <c r="C4567" s="12" t="s">
        <v>11441</v>
      </c>
      <c r="D4567" s="12" t="s">
        <v>14975</v>
      </c>
      <c r="E4567" s="10" t="s">
        <v>16199</v>
      </c>
      <c r="F4567" s="11" t="s">
        <v>16200</v>
      </c>
    </row>
    <row r="4568" spans="1:6" s="13" customFormat="1" x14ac:dyDescent="0.2">
      <c r="A4568" s="12" t="s">
        <v>14477</v>
      </c>
      <c r="B4568" s="12" t="s">
        <v>15605</v>
      </c>
      <c r="C4568" s="12" t="s">
        <v>11441</v>
      </c>
      <c r="D4568" s="12" t="s">
        <v>14975</v>
      </c>
      <c r="E4568" s="10" t="s">
        <v>16197</v>
      </c>
      <c r="F4568" s="11" t="s">
        <v>16198</v>
      </c>
    </row>
    <row r="4569" spans="1:6" s="13" customFormat="1" x14ac:dyDescent="0.2">
      <c r="A4569" s="12" t="s">
        <v>14477</v>
      </c>
      <c r="B4569" s="12" t="s">
        <v>15605</v>
      </c>
      <c r="C4569" s="12" t="s">
        <v>11441</v>
      </c>
      <c r="D4569" s="12" t="s">
        <v>14975</v>
      </c>
      <c r="E4569" s="10" t="s">
        <v>16195</v>
      </c>
      <c r="F4569" s="11" t="s">
        <v>16196</v>
      </c>
    </row>
    <row r="4570" spans="1:6" s="13" customFormat="1" x14ac:dyDescent="0.2">
      <c r="A4570" s="12" t="s">
        <v>14477</v>
      </c>
      <c r="B4570" s="12" t="s">
        <v>15605</v>
      </c>
      <c r="C4570" s="12" t="s">
        <v>11441</v>
      </c>
      <c r="D4570" s="12" t="s">
        <v>14975</v>
      </c>
      <c r="E4570" s="10" t="s">
        <v>16191</v>
      </c>
      <c r="F4570" s="11" t="s">
        <v>16192</v>
      </c>
    </row>
    <row r="4571" spans="1:6" s="13" customFormat="1" x14ac:dyDescent="0.2">
      <c r="A4571" s="12" t="s">
        <v>14477</v>
      </c>
      <c r="B4571" s="12" t="s">
        <v>15605</v>
      </c>
      <c r="C4571" s="12" t="s">
        <v>11441</v>
      </c>
      <c r="D4571" s="12" t="s">
        <v>14975</v>
      </c>
      <c r="E4571" s="10" t="s">
        <v>16211</v>
      </c>
      <c r="F4571" s="11" t="s">
        <v>16212</v>
      </c>
    </row>
    <row r="4572" spans="1:6" s="13" customFormat="1" x14ac:dyDescent="0.2">
      <c r="A4572" s="12" t="s">
        <v>14477</v>
      </c>
      <c r="B4572" s="12" t="s">
        <v>15605</v>
      </c>
      <c r="C4572" s="12" t="s">
        <v>11441</v>
      </c>
      <c r="D4572" s="12" t="s">
        <v>14975</v>
      </c>
      <c r="E4572" s="38" t="s">
        <v>30777</v>
      </c>
      <c r="F4572" s="39" t="s">
        <v>30778</v>
      </c>
    </row>
    <row r="4573" spans="1:6" s="13" customFormat="1" x14ac:dyDescent="0.2">
      <c r="A4573" s="12" t="s">
        <v>14477</v>
      </c>
      <c r="B4573" s="12" t="s">
        <v>15605</v>
      </c>
      <c r="C4573" s="12" t="s">
        <v>11441</v>
      </c>
      <c r="D4573" s="12" t="s">
        <v>14975</v>
      </c>
      <c r="E4573" s="38" t="s">
        <v>30779</v>
      </c>
      <c r="F4573" s="39" t="s">
        <v>30780</v>
      </c>
    </row>
    <row r="4574" spans="1:6" s="13" customFormat="1" x14ac:dyDescent="0.2">
      <c r="A4574" s="12" t="s">
        <v>14477</v>
      </c>
      <c r="B4574" s="12" t="s">
        <v>15605</v>
      </c>
      <c r="C4574" s="12" t="s">
        <v>11441</v>
      </c>
      <c r="D4574" s="12" t="s">
        <v>14975</v>
      </c>
      <c r="E4574" s="40" t="s">
        <v>30781</v>
      </c>
      <c r="F4574" s="39" t="s">
        <v>30782</v>
      </c>
    </row>
    <row r="4575" spans="1:6" s="13" customFormat="1" x14ac:dyDescent="0.2">
      <c r="A4575" s="12" t="s">
        <v>14477</v>
      </c>
      <c r="B4575" s="12" t="s">
        <v>15605</v>
      </c>
      <c r="C4575" s="12" t="s">
        <v>11441</v>
      </c>
      <c r="D4575" s="12" t="s">
        <v>14975</v>
      </c>
      <c r="E4575" s="40" t="s">
        <v>30783</v>
      </c>
      <c r="F4575" s="39" t="s">
        <v>30784</v>
      </c>
    </row>
    <row r="4576" spans="1:6" s="13" customFormat="1" x14ac:dyDescent="0.2">
      <c r="A4576" s="12" t="s">
        <v>14477</v>
      </c>
      <c r="B4576" s="12" t="s">
        <v>15605</v>
      </c>
      <c r="C4576" s="12" t="s">
        <v>11441</v>
      </c>
      <c r="D4576" s="12" t="s">
        <v>14975</v>
      </c>
      <c r="E4576" s="40" t="s">
        <v>30785</v>
      </c>
      <c r="F4576" s="39" t="s">
        <v>30786</v>
      </c>
    </row>
    <row r="4577" spans="1:6" s="13" customFormat="1" x14ac:dyDescent="0.2">
      <c r="A4577" s="12" t="s">
        <v>14477</v>
      </c>
      <c r="B4577" s="12" t="s">
        <v>15605</v>
      </c>
      <c r="C4577" s="12" t="s">
        <v>11441</v>
      </c>
      <c r="D4577" s="12" t="s">
        <v>14975</v>
      </c>
      <c r="E4577" s="40" t="s">
        <v>30787</v>
      </c>
      <c r="F4577" s="39" t="s">
        <v>30788</v>
      </c>
    </row>
    <row r="4578" spans="1:6" s="13" customFormat="1" x14ac:dyDescent="0.2">
      <c r="A4578" s="12" t="s">
        <v>14477</v>
      </c>
      <c r="B4578" s="12" t="s">
        <v>15605</v>
      </c>
      <c r="C4578" s="12" t="s">
        <v>11441</v>
      </c>
      <c r="D4578" s="12" t="s">
        <v>14975</v>
      </c>
      <c r="E4578" s="40" t="s">
        <v>30789</v>
      </c>
      <c r="F4578" s="41" t="s">
        <v>16212</v>
      </c>
    </row>
    <row r="4579" spans="1:6" x14ac:dyDescent="0.2">
      <c r="A4579" s="5" t="s">
        <v>14477</v>
      </c>
      <c r="B4579" s="5" t="s">
        <v>15605</v>
      </c>
      <c r="C4579" s="5" t="s">
        <v>11441</v>
      </c>
      <c r="D4579" s="5" t="s">
        <v>14975</v>
      </c>
      <c r="E4579" s="42" t="s">
        <v>31078</v>
      </c>
      <c r="F4579" s="8" t="s">
        <v>32599</v>
      </c>
    </row>
    <row r="4580" spans="1:6" x14ac:dyDescent="0.2">
      <c r="A4580" s="5" t="s">
        <v>14477</v>
      </c>
      <c r="B4580" s="5" t="s">
        <v>15605</v>
      </c>
      <c r="C4580" s="5" t="s">
        <v>11441</v>
      </c>
      <c r="D4580" s="5" t="s">
        <v>14975</v>
      </c>
      <c r="E4580" s="42" t="s">
        <v>31079</v>
      </c>
      <c r="F4580" s="8" t="s">
        <v>32600</v>
      </c>
    </row>
    <row r="4581" spans="1:6" x14ac:dyDescent="0.2">
      <c r="A4581" s="5" t="s">
        <v>14477</v>
      </c>
      <c r="B4581" s="5" t="s">
        <v>15605</v>
      </c>
      <c r="C4581" s="5" t="s">
        <v>11441</v>
      </c>
      <c r="D4581" s="5" t="s">
        <v>14975</v>
      </c>
      <c r="E4581" s="42" t="s">
        <v>31080</v>
      </c>
      <c r="F4581" s="8" t="s">
        <v>32601</v>
      </c>
    </row>
    <row r="4582" spans="1:6" x14ac:dyDescent="0.2">
      <c r="A4582" s="5" t="s">
        <v>14477</v>
      </c>
      <c r="B4582" s="5" t="s">
        <v>15605</v>
      </c>
      <c r="C4582" s="5" t="s">
        <v>11441</v>
      </c>
      <c r="D4582" s="5" t="s">
        <v>14975</v>
      </c>
      <c r="E4582" s="42" t="s">
        <v>31081</v>
      </c>
      <c r="F4582" s="8" t="s">
        <v>32602</v>
      </c>
    </row>
    <row r="4583" spans="1:6" x14ac:dyDescent="0.2">
      <c r="A4583" s="5" t="s">
        <v>14477</v>
      </c>
      <c r="B4583" s="5" t="s">
        <v>15605</v>
      </c>
      <c r="C4583" s="5" t="s">
        <v>11441</v>
      </c>
      <c r="D4583" s="5" t="s">
        <v>14975</v>
      </c>
      <c r="E4583" s="42" t="s">
        <v>31082</v>
      </c>
      <c r="F4583" s="8" t="s">
        <v>32603</v>
      </c>
    </row>
    <row r="4584" spans="1:6" x14ac:dyDescent="0.2">
      <c r="A4584" s="5" t="s">
        <v>14477</v>
      </c>
      <c r="B4584" s="5" t="s">
        <v>15605</v>
      </c>
      <c r="C4584" s="5" t="s">
        <v>11441</v>
      </c>
      <c r="D4584" s="5" t="s">
        <v>14975</v>
      </c>
      <c r="E4584" s="42" t="s">
        <v>31083</v>
      </c>
      <c r="F4584" s="8" t="s">
        <v>32604</v>
      </c>
    </row>
    <row r="4585" spans="1:6" x14ac:dyDescent="0.2">
      <c r="A4585" s="5" t="s">
        <v>14477</v>
      </c>
      <c r="B4585" s="5" t="s">
        <v>15605</v>
      </c>
      <c r="C4585" s="5" t="s">
        <v>11441</v>
      </c>
      <c r="D4585" s="5" t="s">
        <v>14975</v>
      </c>
      <c r="E4585" s="42" t="s">
        <v>31084</v>
      </c>
      <c r="F4585" s="8" t="s">
        <v>32605</v>
      </c>
    </row>
    <row r="4586" spans="1:6" x14ac:dyDescent="0.2">
      <c r="A4586" s="5" t="s">
        <v>14477</v>
      </c>
      <c r="B4586" s="5" t="s">
        <v>15605</v>
      </c>
      <c r="C4586" s="5" t="s">
        <v>11441</v>
      </c>
      <c r="D4586" s="5" t="s">
        <v>14975</v>
      </c>
      <c r="E4586" s="42" t="s">
        <v>31085</v>
      </c>
      <c r="F4586" s="8" t="s">
        <v>32606</v>
      </c>
    </row>
    <row r="4587" spans="1:6" x14ac:dyDescent="0.2">
      <c r="A4587" s="5" t="s">
        <v>14477</v>
      </c>
      <c r="B4587" s="5" t="s">
        <v>15605</v>
      </c>
      <c r="C4587" s="5" t="s">
        <v>11441</v>
      </c>
      <c r="D4587" s="5" t="s">
        <v>14975</v>
      </c>
      <c r="E4587" s="42" t="s">
        <v>31086</v>
      </c>
      <c r="F4587" s="8" t="s">
        <v>32607</v>
      </c>
    </row>
    <row r="4588" spans="1:6" x14ac:dyDescent="0.2">
      <c r="A4588" s="5" t="s">
        <v>14477</v>
      </c>
      <c r="B4588" s="5" t="s">
        <v>15605</v>
      </c>
      <c r="C4588" s="5" t="s">
        <v>11441</v>
      </c>
      <c r="D4588" s="5" t="s">
        <v>14975</v>
      </c>
      <c r="E4588" s="42" t="s">
        <v>31087</v>
      </c>
      <c r="F4588" s="8" t="s">
        <v>32608</v>
      </c>
    </row>
    <row r="4589" spans="1:6" x14ac:dyDescent="0.2">
      <c r="A4589" s="5" t="s">
        <v>14477</v>
      </c>
      <c r="B4589" s="5" t="s">
        <v>15605</v>
      </c>
      <c r="C4589" s="5" t="s">
        <v>11441</v>
      </c>
      <c r="D4589" s="5" t="s">
        <v>14975</v>
      </c>
      <c r="E4589" s="42" t="s">
        <v>31088</v>
      </c>
      <c r="F4589" s="8" t="s">
        <v>32609</v>
      </c>
    </row>
    <row r="4590" spans="1:6" x14ac:dyDescent="0.2">
      <c r="A4590" s="5" t="s">
        <v>14477</v>
      </c>
      <c r="B4590" s="5" t="s">
        <v>15605</v>
      </c>
      <c r="C4590" s="5" t="s">
        <v>11441</v>
      </c>
      <c r="D4590" s="5" t="s">
        <v>14975</v>
      </c>
      <c r="E4590" s="42" t="s">
        <v>31089</v>
      </c>
      <c r="F4590" s="8" t="s">
        <v>32610</v>
      </c>
    </row>
    <row r="4591" spans="1:6" x14ac:dyDescent="0.2">
      <c r="A4591" s="5" t="s">
        <v>14477</v>
      </c>
      <c r="B4591" s="5" t="s">
        <v>15605</v>
      </c>
      <c r="C4591" s="5" t="s">
        <v>11441</v>
      </c>
      <c r="D4591" s="5" t="s">
        <v>14975</v>
      </c>
      <c r="E4591" s="42" t="s">
        <v>31090</v>
      </c>
      <c r="F4591" s="8" t="s">
        <v>32611</v>
      </c>
    </row>
    <row r="4592" spans="1:6" x14ac:dyDescent="0.2">
      <c r="A4592" s="5" t="s">
        <v>14477</v>
      </c>
      <c r="B4592" s="5" t="s">
        <v>15605</v>
      </c>
      <c r="C4592" s="5" t="s">
        <v>11441</v>
      </c>
      <c r="D4592" s="5" t="s">
        <v>14975</v>
      </c>
      <c r="E4592" s="42" t="s">
        <v>31091</v>
      </c>
      <c r="F4592" s="8" t="s">
        <v>32612</v>
      </c>
    </row>
    <row r="4593" spans="1:6" x14ac:dyDescent="0.2">
      <c r="A4593" s="5" t="s">
        <v>14477</v>
      </c>
      <c r="B4593" s="5" t="s">
        <v>15605</v>
      </c>
      <c r="C4593" s="5" t="s">
        <v>11441</v>
      </c>
      <c r="D4593" s="5" t="s">
        <v>14975</v>
      </c>
      <c r="E4593" s="42" t="s">
        <v>31092</v>
      </c>
      <c r="F4593" s="8" t="s">
        <v>32613</v>
      </c>
    </row>
    <row r="4594" spans="1:6" x14ac:dyDescent="0.2">
      <c r="A4594" s="5" t="s">
        <v>14477</v>
      </c>
      <c r="B4594" s="5" t="s">
        <v>15605</v>
      </c>
      <c r="C4594" s="5" t="s">
        <v>11441</v>
      </c>
      <c r="D4594" s="5" t="s">
        <v>14975</v>
      </c>
      <c r="E4594" s="42" t="s">
        <v>31093</v>
      </c>
      <c r="F4594" s="8" t="s">
        <v>32614</v>
      </c>
    </row>
    <row r="4595" spans="1:6" x14ac:dyDescent="0.2">
      <c r="A4595" s="5" t="s">
        <v>14477</v>
      </c>
      <c r="B4595" s="5" t="s">
        <v>15605</v>
      </c>
      <c r="C4595" s="5" t="s">
        <v>11441</v>
      </c>
      <c r="D4595" s="5" t="s">
        <v>14975</v>
      </c>
      <c r="E4595" s="42" t="s">
        <v>31094</v>
      </c>
      <c r="F4595" s="8" t="s">
        <v>32615</v>
      </c>
    </row>
    <row r="4596" spans="1:6" s="13" customFormat="1" x14ac:dyDescent="0.2">
      <c r="A4596" s="12" t="s">
        <v>14477</v>
      </c>
      <c r="B4596" s="12" t="s">
        <v>15605</v>
      </c>
      <c r="C4596" s="12" t="s">
        <v>11441</v>
      </c>
      <c r="D4596" s="12" t="s">
        <v>14975</v>
      </c>
      <c r="E4596" s="10" t="s">
        <v>9038</v>
      </c>
      <c r="F4596" s="11" t="s">
        <v>22183</v>
      </c>
    </row>
    <row r="4597" spans="1:6" s="13" customFormat="1" x14ac:dyDescent="0.2">
      <c r="A4597" s="12" t="s">
        <v>14477</v>
      </c>
      <c r="B4597" s="12" t="s">
        <v>15605</v>
      </c>
      <c r="C4597" s="12" t="s">
        <v>11441</v>
      </c>
      <c r="D4597" s="12" t="s">
        <v>14975</v>
      </c>
      <c r="E4597" s="10" t="s">
        <v>11447</v>
      </c>
      <c r="F4597" s="11" t="s">
        <v>22184</v>
      </c>
    </row>
    <row r="4598" spans="1:6" x14ac:dyDescent="0.2">
      <c r="A4598" s="5" t="s">
        <v>14477</v>
      </c>
      <c r="B4598" s="5" t="s">
        <v>15605</v>
      </c>
      <c r="C4598" s="5" t="s">
        <v>11441</v>
      </c>
      <c r="D4598" s="5" t="s">
        <v>14975</v>
      </c>
      <c r="E4598" s="43" t="s">
        <v>30790</v>
      </c>
      <c r="F4598" s="44" t="s">
        <v>30791</v>
      </c>
    </row>
    <row r="4599" spans="1:6" x14ac:dyDescent="0.2">
      <c r="A4599" s="5" t="s">
        <v>14477</v>
      </c>
      <c r="B4599" s="5" t="s">
        <v>15605</v>
      </c>
      <c r="C4599" s="5" t="s">
        <v>11441</v>
      </c>
      <c r="D4599" s="5" t="s">
        <v>14975</v>
      </c>
      <c r="E4599" s="43" t="s">
        <v>30792</v>
      </c>
      <c r="F4599" s="44" t="s">
        <v>30793</v>
      </c>
    </row>
    <row r="4600" spans="1:6" s="13" customFormat="1" x14ac:dyDescent="0.2">
      <c r="A4600" s="12" t="s">
        <v>14477</v>
      </c>
      <c r="B4600" s="12" t="s">
        <v>15605</v>
      </c>
      <c r="C4600" s="12" t="s">
        <v>11441</v>
      </c>
      <c r="D4600" s="12" t="s">
        <v>14975</v>
      </c>
      <c r="E4600" s="10" t="s">
        <v>5663</v>
      </c>
      <c r="F4600" s="11" t="s">
        <v>22185</v>
      </c>
    </row>
    <row r="4601" spans="1:6" s="13" customFormat="1" x14ac:dyDescent="0.2">
      <c r="A4601" s="12" t="s">
        <v>14477</v>
      </c>
      <c r="B4601" s="12" t="s">
        <v>15605</v>
      </c>
      <c r="C4601" s="12" t="s">
        <v>11441</v>
      </c>
      <c r="D4601" s="12" t="s">
        <v>14975</v>
      </c>
      <c r="E4601" s="10" t="s">
        <v>5664</v>
      </c>
      <c r="F4601" s="11" t="s">
        <v>22188</v>
      </c>
    </row>
    <row r="4602" spans="1:6" s="13" customFormat="1" x14ac:dyDescent="0.2">
      <c r="A4602" s="12" t="s">
        <v>14477</v>
      </c>
      <c r="B4602" s="12" t="s">
        <v>15605</v>
      </c>
      <c r="C4602" s="12" t="s">
        <v>11441</v>
      </c>
      <c r="D4602" s="12" t="s">
        <v>14975</v>
      </c>
      <c r="E4602" s="10" t="s">
        <v>16213</v>
      </c>
      <c r="F4602" s="11" t="s">
        <v>16214</v>
      </c>
    </row>
    <row r="4603" spans="1:6" s="13" customFormat="1" x14ac:dyDescent="0.2">
      <c r="A4603" s="12" t="s">
        <v>14477</v>
      </c>
      <c r="B4603" s="12" t="s">
        <v>15605</v>
      </c>
      <c r="C4603" s="12" t="s">
        <v>11441</v>
      </c>
      <c r="D4603" s="12" t="s">
        <v>14975</v>
      </c>
      <c r="E4603" s="10" t="s">
        <v>16215</v>
      </c>
      <c r="F4603" s="11" t="s">
        <v>16216</v>
      </c>
    </row>
    <row r="4604" spans="1:6" s="13" customFormat="1" x14ac:dyDescent="0.2">
      <c r="A4604" s="12" t="s">
        <v>14477</v>
      </c>
      <c r="B4604" s="12" t="s">
        <v>15605</v>
      </c>
      <c r="C4604" s="12" t="s">
        <v>11441</v>
      </c>
      <c r="D4604" s="12" t="s">
        <v>14975</v>
      </c>
      <c r="E4604" s="10" t="s">
        <v>16207</v>
      </c>
      <c r="F4604" s="11" t="s">
        <v>16208</v>
      </c>
    </row>
    <row r="4605" spans="1:6" s="13" customFormat="1" x14ac:dyDescent="0.2">
      <c r="A4605" s="12" t="s">
        <v>14477</v>
      </c>
      <c r="B4605" s="12" t="s">
        <v>15605</v>
      </c>
      <c r="C4605" s="12" t="s">
        <v>11441</v>
      </c>
      <c r="D4605" s="12" t="s">
        <v>14975</v>
      </c>
      <c r="E4605" s="10" t="s">
        <v>16209</v>
      </c>
      <c r="F4605" s="11" t="s">
        <v>16210</v>
      </c>
    </row>
    <row r="4606" spans="1:6" s="13" customFormat="1" x14ac:dyDescent="0.2">
      <c r="A4606" s="12" t="s">
        <v>14477</v>
      </c>
      <c r="B4606" s="12" t="s">
        <v>15605</v>
      </c>
      <c r="C4606" s="12" t="s">
        <v>11441</v>
      </c>
      <c r="D4606" s="12" t="s">
        <v>14975</v>
      </c>
      <c r="E4606" s="10" t="s">
        <v>16193</v>
      </c>
      <c r="F4606" s="11" t="s">
        <v>16194</v>
      </c>
    </row>
    <row r="4607" spans="1:6" s="13" customFormat="1" x14ac:dyDescent="0.2">
      <c r="A4607" s="12" t="s">
        <v>14477</v>
      </c>
      <c r="B4607" s="12" t="s">
        <v>15605</v>
      </c>
      <c r="C4607" s="12" t="s">
        <v>11441</v>
      </c>
      <c r="D4607" s="12" t="s">
        <v>14975</v>
      </c>
      <c r="E4607" s="10" t="s">
        <v>5665</v>
      </c>
      <c r="F4607" s="11" t="s">
        <v>22189</v>
      </c>
    </row>
    <row r="4608" spans="1:6" s="13" customFormat="1" x14ac:dyDescent="0.2">
      <c r="A4608" s="12" t="s">
        <v>14477</v>
      </c>
      <c r="B4608" s="12" t="s">
        <v>15605</v>
      </c>
      <c r="C4608" s="12" t="s">
        <v>11441</v>
      </c>
      <c r="D4608" s="12" t="s">
        <v>14975</v>
      </c>
      <c r="E4608" s="10" t="s">
        <v>5666</v>
      </c>
      <c r="F4608" s="11" t="s">
        <v>22190</v>
      </c>
    </row>
    <row r="4609" spans="1:6" s="13" customFormat="1" x14ac:dyDescent="0.2">
      <c r="A4609" s="12" t="s">
        <v>14477</v>
      </c>
      <c r="B4609" s="12" t="s">
        <v>15605</v>
      </c>
      <c r="C4609" s="12" t="s">
        <v>11441</v>
      </c>
      <c r="D4609" s="12" t="s">
        <v>14975</v>
      </c>
      <c r="E4609" s="10" t="s">
        <v>5667</v>
      </c>
      <c r="F4609" s="11" t="s">
        <v>22191</v>
      </c>
    </row>
    <row r="4610" spans="1:6" x14ac:dyDescent="0.2">
      <c r="A4610" s="5" t="s">
        <v>14477</v>
      </c>
      <c r="B4610" s="5" t="s">
        <v>15605</v>
      </c>
      <c r="C4610" s="5" t="s">
        <v>11449</v>
      </c>
      <c r="D4610" s="5" t="s">
        <v>14976</v>
      </c>
      <c r="E4610" s="6" t="s">
        <v>5668</v>
      </c>
      <c r="F4610" s="8" t="s">
        <v>22192</v>
      </c>
    </row>
    <row r="4611" spans="1:6" x14ac:dyDescent="0.2">
      <c r="A4611" s="5" t="s">
        <v>14477</v>
      </c>
      <c r="B4611" s="5" t="s">
        <v>15605</v>
      </c>
      <c r="C4611" s="5" t="s">
        <v>11449</v>
      </c>
      <c r="D4611" s="5" t="s">
        <v>14976</v>
      </c>
      <c r="E4611" s="6" t="s">
        <v>5669</v>
      </c>
      <c r="F4611" s="8" t="s">
        <v>9039</v>
      </c>
    </row>
    <row r="4612" spans="1:6" x14ac:dyDescent="0.2">
      <c r="A4612" s="5" t="s">
        <v>14477</v>
      </c>
      <c r="B4612" s="5" t="s">
        <v>15605</v>
      </c>
      <c r="C4612" s="5" t="s">
        <v>11449</v>
      </c>
      <c r="D4612" s="5" t="s">
        <v>14976</v>
      </c>
      <c r="E4612" s="6" t="s">
        <v>9040</v>
      </c>
      <c r="F4612" s="8" t="s">
        <v>22193</v>
      </c>
    </row>
    <row r="4613" spans="1:6" x14ac:dyDescent="0.2">
      <c r="A4613" s="5" t="s">
        <v>14477</v>
      </c>
      <c r="B4613" s="5" t="s">
        <v>15605</v>
      </c>
      <c r="C4613" s="5" t="s">
        <v>11449</v>
      </c>
      <c r="D4613" s="5" t="s">
        <v>14976</v>
      </c>
      <c r="E4613" s="6" t="s">
        <v>16217</v>
      </c>
      <c r="F4613" s="8" t="s">
        <v>16218</v>
      </c>
    </row>
    <row r="4614" spans="1:6" x14ac:dyDescent="0.2">
      <c r="A4614" s="5" t="s">
        <v>14477</v>
      </c>
      <c r="B4614" s="5" t="s">
        <v>15605</v>
      </c>
      <c r="C4614" s="5" t="s">
        <v>11449</v>
      </c>
      <c r="D4614" s="5" t="s">
        <v>14976</v>
      </c>
      <c r="E4614" s="6" t="s">
        <v>5670</v>
      </c>
      <c r="F4614" s="8" t="s">
        <v>16219</v>
      </c>
    </row>
    <row r="4615" spans="1:6" x14ac:dyDescent="0.2">
      <c r="A4615" s="5" t="s">
        <v>14503</v>
      </c>
      <c r="B4615" s="5" t="s">
        <v>15597</v>
      </c>
      <c r="C4615" s="5" t="s">
        <v>11450</v>
      </c>
      <c r="D4615" s="5" t="s">
        <v>11451</v>
      </c>
      <c r="E4615" s="6" t="s">
        <v>5671</v>
      </c>
      <c r="F4615" s="8" t="s">
        <v>22194</v>
      </c>
    </row>
    <row r="4616" spans="1:6" x14ac:dyDescent="0.2">
      <c r="A4616" s="5" t="s">
        <v>14503</v>
      </c>
      <c r="B4616" s="5" t="s">
        <v>15597</v>
      </c>
      <c r="C4616" s="5" t="s">
        <v>11450</v>
      </c>
      <c r="D4616" s="5" t="s">
        <v>11451</v>
      </c>
      <c r="E4616" s="6" t="s">
        <v>5672</v>
      </c>
      <c r="F4616" s="8" t="s">
        <v>22195</v>
      </c>
    </row>
    <row r="4617" spans="1:6" x14ac:dyDescent="0.2">
      <c r="A4617" s="5" t="s">
        <v>14503</v>
      </c>
      <c r="B4617" s="5" t="s">
        <v>15597</v>
      </c>
      <c r="C4617" s="5" t="s">
        <v>11450</v>
      </c>
      <c r="D4617" s="5" t="s">
        <v>11451</v>
      </c>
      <c r="E4617" s="6" t="s">
        <v>5673</v>
      </c>
      <c r="F4617" s="8" t="s">
        <v>22196</v>
      </c>
    </row>
    <row r="4618" spans="1:6" x14ac:dyDescent="0.2">
      <c r="A4618" s="5" t="s">
        <v>14477</v>
      </c>
      <c r="B4618" s="5" t="s">
        <v>15605</v>
      </c>
      <c r="C4618" s="5" t="s">
        <v>11449</v>
      </c>
      <c r="D4618" s="5" t="s">
        <v>14976</v>
      </c>
      <c r="E4618" s="6" t="s">
        <v>11452</v>
      </c>
      <c r="F4618" s="8" t="s">
        <v>22197</v>
      </c>
    </row>
    <row r="4619" spans="1:6" x14ac:dyDescent="0.2">
      <c r="A4619" s="5" t="s">
        <v>14477</v>
      </c>
      <c r="B4619" s="5" t="s">
        <v>15605</v>
      </c>
      <c r="C4619" s="5" t="s">
        <v>11449</v>
      </c>
      <c r="D4619" s="5" t="s">
        <v>14976</v>
      </c>
      <c r="E4619" s="6" t="s">
        <v>11453</v>
      </c>
      <c r="F4619" s="8" t="s">
        <v>11454</v>
      </c>
    </row>
    <row r="4620" spans="1:6" x14ac:dyDescent="0.2">
      <c r="A4620" s="5" t="s">
        <v>14477</v>
      </c>
      <c r="B4620" s="5" t="s">
        <v>15605</v>
      </c>
      <c r="C4620" s="5" t="s">
        <v>11449</v>
      </c>
      <c r="D4620" s="5" t="s">
        <v>14976</v>
      </c>
      <c r="E4620" s="6" t="s">
        <v>11455</v>
      </c>
      <c r="F4620" s="8" t="s">
        <v>22198</v>
      </c>
    </row>
    <row r="4621" spans="1:6" x14ac:dyDescent="0.2">
      <c r="A4621" s="5" t="s">
        <v>14477</v>
      </c>
      <c r="B4621" s="5" t="s">
        <v>15605</v>
      </c>
      <c r="C4621" s="5" t="s">
        <v>11449</v>
      </c>
      <c r="D4621" s="5" t="s">
        <v>14976</v>
      </c>
      <c r="E4621" s="6" t="s">
        <v>11456</v>
      </c>
      <c r="F4621" s="8" t="s">
        <v>22199</v>
      </c>
    </row>
    <row r="4622" spans="1:6" x14ac:dyDescent="0.2">
      <c r="A4622" s="5" t="s">
        <v>14477</v>
      </c>
      <c r="B4622" s="5" t="s">
        <v>15605</v>
      </c>
      <c r="C4622" s="5" t="s">
        <v>11449</v>
      </c>
      <c r="D4622" s="5" t="s">
        <v>14976</v>
      </c>
      <c r="E4622" s="6" t="s">
        <v>5674</v>
      </c>
      <c r="F4622" s="8" t="s">
        <v>22200</v>
      </c>
    </row>
    <row r="4623" spans="1:6" x14ac:dyDescent="0.2">
      <c r="A4623" s="5" t="s">
        <v>14477</v>
      </c>
      <c r="B4623" s="5" t="s">
        <v>15605</v>
      </c>
      <c r="C4623" s="5" t="s">
        <v>11449</v>
      </c>
      <c r="D4623" s="5" t="s">
        <v>14976</v>
      </c>
      <c r="E4623" s="6" t="s">
        <v>31095</v>
      </c>
      <c r="F4623" s="8" t="s">
        <v>32616</v>
      </c>
    </row>
    <row r="4624" spans="1:6" s="13" customFormat="1" x14ac:dyDescent="0.2">
      <c r="A4624" s="12" t="s">
        <v>14477</v>
      </c>
      <c r="B4624" s="12" t="s">
        <v>15605</v>
      </c>
      <c r="C4624" s="12" t="s">
        <v>11449</v>
      </c>
      <c r="D4624" s="12" t="s">
        <v>14976</v>
      </c>
      <c r="E4624" s="10" t="s">
        <v>5675</v>
      </c>
      <c r="F4624" s="11" t="s">
        <v>22201</v>
      </c>
    </row>
    <row r="4625" spans="1:6" x14ac:dyDescent="0.2">
      <c r="A4625" s="5" t="s">
        <v>14503</v>
      </c>
      <c r="B4625" s="5" t="s">
        <v>15597</v>
      </c>
      <c r="C4625" s="5" t="s">
        <v>11450</v>
      </c>
      <c r="D4625" s="5" t="s">
        <v>11451</v>
      </c>
      <c r="E4625" s="6" t="s">
        <v>9041</v>
      </c>
      <c r="F4625" s="8" t="s">
        <v>22202</v>
      </c>
    </row>
    <row r="4626" spans="1:6" x14ac:dyDescent="0.2">
      <c r="A4626" s="5" t="s">
        <v>14503</v>
      </c>
      <c r="B4626" s="5" t="s">
        <v>15597</v>
      </c>
      <c r="C4626" s="5" t="s">
        <v>11450</v>
      </c>
      <c r="D4626" s="5" t="s">
        <v>11451</v>
      </c>
      <c r="E4626" s="6" t="s">
        <v>5676</v>
      </c>
      <c r="F4626" s="8" t="s">
        <v>22203</v>
      </c>
    </row>
    <row r="4627" spans="1:6" x14ac:dyDescent="0.2">
      <c r="A4627" s="5" t="s">
        <v>14503</v>
      </c>
      <c r="B4627" s="5" t="s">
        <v>15597</v>
      </c>
      <c r="C4627" s="5" t="s">
        <v>11450</v>
      </c>
      <c r="D4627" s="5" t="s">
        <v>11451</v>
      </c>
      <c r="E4627" s="6" t="s">
        <v>9042</v>
      </c>
      <c r="F4627" s="8" t="s">
        <v>22204</v>
      </c>
    </row>
    <row r="4628" spans="1:6" x14ac:dyDescent="0.2">
      <c r="A4628" s="5" t="s">
        <v>14503</v>
      </c>
      <c r="B4628" s="5" t="s">
        <v>15597</v>
      </c>
      <c r="C4628" s="5" t="s">
        <v>11450</v>
      </c>
      <c r="D4628" s="5" t="s">
        <v>11451</v>
      </c>
      <c r="E4628" s="6" t="s">
        <v>5677</v>
      </c>
      <c r="F4628" s="8" t="s">
        <v>22205</v>
      </c>
    </row>
    <row r="4629" spans="1:6" x14ac:dyDescent="0.2">
      <c r="A4629" s="5" t="s">
        <v>14503</v>
      </c>
      <c r="B4629" s="5" t="s">
        <v>15597</v>
      </c>
      <c r="C4629" s="5" t="s">
        <v>11450</v>
      </c>
      <c r="D4629" s="5" t="s">
        <v>11451</v>
      </c>
      <c r="E4629" s="6" t="s">
        <v>5678</v>
      </c>
      <c r="F4629" s="8" t="s">
        <v>22206</v>
      </c>
    </row>
    <row r="4630" spans="1:6" x14ac:dyDescent="0.2">
      <c r="A4630" s="5" t="s">
        <v>14477</v>
      </c>
      <c r="B4630" s="5" t="s">
        <v>15605</v>
      </c>
      <c r="C4630" s="5" t="s">
        <v>11449</v>
      </c>
      <c r="D4630" s="5" t="s">
        <v>14976</v>
      </c>
      <c r="E4630" s="6" t="s">
        <v>5679</v>
      </c>
      <c r="F4630" s="8" t="s">
        <v>22207</v>
      </c>
    </row>
    <row r="4631" spans="1:6" x14ac:dyDescent="0.2">
      <c r="A4631" s="5" t="s">
        <v>14477</v>
      </c>
      <c r="B4631" s="5" t="s">
        <v>15605</v>
      </c>
      <c r="C4631" s="5" t="s">
        <v>11449</v>
      </c>
      <c r="D4631" s="5" t="s">
        <v>14976</v>
      </c>
      <c r="E4631" s="6" t="s">
        <v>5680</v>
      </c>
      <c r="F4631" s="8" t="s">
        <v>22208</v>
      </c>
    </row>
    <row r="4632" spans="1:6" x14ac:dyDescent="0.2">
      <c r="A4632" s="5" t="s">
        <v>14477</v>
      </c>
      <c r="B4632" s="5" t="s">
        <v>15605</v>
      </c>
      <c r="C4632" s="5" t="s">
        <v>11449</v>
      </c>
      <c r="D4632" s="5" t="s">
        <v>14976</v>
      </c>
      <c r="E4632" s="6" t="s">
        <v>5681</v>
      </c>
      <c r="F4632" s="8" t="s">
        <v>22209</v>
      </c>
    </row>
    <row r="4633" spans="1:6" x14ac:dyDescent="0.2">
      <c r="A4633" s="5" t="s">
        <v>14477</v>
      </c>
      <c r="B4633" s="5" t="s">
        <v>15605</v>
      </c>
      <c r="C4633" s="5" t="s">
        <v>11449</v>
      </c>
      <c r="D4633" s="5" t="s">
        <v>14976</v>
      </c>
      <c r="E4633" s="6" t="s">
        <v>5682</v>
      </c>
      <c r="F4633" s="8" t="s">
        <v>22210</v>
      </c>
    </row>
    <row r="4634" spans="1:6" s="13" customFormat="1" x14ac:dyDescent="0.2">
      <c r="A4634" s="12" t="s">
        <v>14477</v>
      </c>
      <c r="B4634" s="12" t="s">
        <v>15605</v>
      </c>
      <c r="C4634" s="12" t="s">
        <v>11449</v>
      </c>
      <c r="D4634" s="12" t="s">
        <v>14976</v>
      </c>
      <c r="E4634" s="10" t="s">
        <v>5683</v>
      </c>
      <c r="F4634" s="11" t="s">
        <v>22211</v>
      </c>
    </row>
    <row r="4635" spans="1:6" x14ac:dyDescent="0.2">
      <c r="A4635" s="5" t="s">
        <v>14477</v>
      </c>
      <c r="B4635" s="5" t="s">
        <v>15605</v>
      </c>
      <c r="C4635" s="5" t="s">
        <v>11449</v>
      </c>
      <c r="D4635" s="5" t="s">
        <v>14976</v>
      </c>
      <c r="E4635" s="6" t="s">
        <v>31096</v>
      </c>
      <c r="F4635" s="8" t="s">
        <v>32617</v>
      </c>
    </row>
    <row r="4636" spans="1:6" x14ac:dyDescent="0.2">
      <c r="A4636" s="5" t="s">
        <v>14477</v>
      </c>
      <c r="B4636" s="5" t="s">
        <v>15605</v>
      </c>
      <c r="C4636" s="5" t="s">
        <v>11449</v>
      </c>
      <c r="D4636" s="5" t="s">
        <v>14976</v>
      </c>
      <c r="E4636" s="6" t="s">
        <v>31097</v>
      </c>
      <c r="F4636" s="8" t="s">
        <v>32618</v>
      </c>
    </row>
    <row r="4637" spans="1:6" x14ac:dyDescent="0.2">
      <c r="A4637" s="5" t="s">
        <v>14477</v>
      </c>
      <c r="B4637" s="5" t="s">
        <v>15605</v>
      </c>
      <c r="C4637" s="5" t="s">
        <v>11449</v>
      </c>
      <c r="D4637" s="5" t="s">
        <v>14976</v>
      </c>
      <c r="E4637" s="6" t="s">
        <v>31098</v>
      </c>
      <c r="F4637" s="8" t="s">
        <v>32619</v>
      </c>
    </row>
    <row r="4638" spans="1:6" x14ac:dyDescent="0.2">
      <c r="A4638" s="5" t="s">
        <v>14477</v>
      </c>
      <c r="B4638" s="5" t="s">
        <v>15605</v>
      </c>
      <c r="C4638" s="5" t="s">
        <v>11449</v>
      </c>
      <c r="D4638" s="5" t="s">
        <v>14976</v>
      </c>
      <c r="E4638" s="6" t="s">
        <v>31099</v>
      </c>
      <c r="F4638" s="8" t="s">
        <v>32620</v>
      </c>
    </row>
    <row r="4639" spans="1:6" x14ac:dyDescent="0.2">
      <c r="A4639" s="5" t="s">
        <v>14477</v>
      </c>
      <c r="B4639" s="5" t="s">
        <v>15605</v>
      </c>
      <c r="C4639" s="5" t="s">
        <v>11449</v>
      </c>
      <c r="D4639" s="5" t="s">
        <v>14976</v>
      </c>
      <c r="E4639" s="6" t="s">
        <v>31100</v>
      </c>
      <c r="F4639" s="8" t="s">
        <v>32621</v>
      </c>
    </row>
    <row r="4640" spans="1:6" x14ac:dyDescent="0.2">
      <c r="A4640" s="5" t="s">
        <v>14477</v>
      </c>
      <c r="B4640" s="5" t="s">
        <v>15605</v>
      </c>
      <c r="C4640" s="5" t="s">
        <v>11449</v>
      </c>
      <c r="D4640" s="5" t="s">
        <v>14976</v>
      </c>
      <c r="E4640" s="6" t="s">
        <v>31101</v>
      </c>
      <c r="F4640" s="8" t="s">
        <v>32622</v>
      </c>
    </row>
    <row r="4641" spans="1:6" x14ac:dyDescent="0.2">
      <c r="A4641" s="5" t="s">
        <v>14477</v>
      </c>
      <c r="B4641" s="5" t="s">
        <v>15605</v>
      </c>
      <c r="C4641" s="5" t="s">
        <v>11449</v>
      </c>
      <c r="D4641" s="5" t="s">
        <v>14976</v>
      </c>
      <c r="E4641" s="6" t="s">
        <v>11457</v>
      </c>
      <c r="F4641" s="8" t="s">
        <v>22212</v>
      </c>
    </row>
    <row r="4642" spans="1:6" x14ac:dyDescent="0.2">
      <c r="A4642" s="5" t="s">
        <v>14477</v>
      </c>
      <c r="B4642" s="5" t="s">
        <v>15605</v>
      </c>
      <c r="C4642" s="5" t="s">
        <v>11449</v>
      </c>
      <c r="D4642" s="5" t="s">
        <v>14976</v>
      </c>
      <c r="E4642" s="6" t="s">
        <v>11458</v>
      </c>
      <c r="F4642" s="8" t="s">
        <v>11459</v>
      </c>
    </row>
    <row r="4643" spans="1:6" x14ac:dyDescent="0.2">
      <c r="A4643" s="5" t="s">
        <v>14477</v>
      </c>
      <c r="B4643" s="5" t="s">
        <v>15605</v>
      </c>
      <c r="C4643" s="5" t="s">
        <v>11449</v>
      </c>
      <c r="D4643" s="5" t="s">
        <v>14976</v>
      </c>
      <c r="E4643" s="6" t="s">
        <v>9043</v>
      </c>
      <c r="F4643" s="8" t="s">
        <v>9044</v>
      </c>
    </row>
    <row r="4644" spans="1:6" x14ac:dyDescent="0.2">
      <c r="A4644" s="5" t="s">
        <v>14477</v>
      </c>
      <c r="B4644" s="5" t="s">
        <v>15605</v>
      </c>
      <c r="C4644" s="5" t="s">
        <v>11449</v>
      </c>
      <c r="D4644" s="5" t="s">
        <v>14976</v>
      </c>
      <c r="E4644" s="6" t="s">
        <v>9045</v>
      </c>
      <c r="F4644" s="8" t="s">
        <v>9046</v>
      </c>
    </row>
    <row r="4645" spans="1:6" x14ac:dyDescent="0.2">
      <c r="A4645" s="5" t="s">
        <v>14477</v>
      </c>
      <c r="B4645" s="5" t="s">
        <v>15605</v>
      </c>
      <c r="C4645" s="5" t="s">
        <v>11449</v>
      </c>
      <c r="D4645" s="5" t="s">
        <v>14976</v>
      </c>
      <c r="E4645" s="6" t="s">
        <v>11460</v>
      </c>
      <c r="F4645" s="8" t="s">
        <v>11461</v>
      </c>
    </row>
    <row r="4646" spans="1:6" x14ac:dyDescent="0.2">
      <c r="A4646" s="5" t="s">
        <v>14477</v>
      </c>
      <c r="B4646" s="5" t="s">
        <v>15605</v>
      </c>
      <c r="C4646" s="5" t="s">
        <v>11449</v>
      </c>
      <c r="D4646" s="5" t="s">
        <v>14976</v>
      </c>
      <c r="E4646" s="6" t="s">
        <v>11462</v>
      </c>
      <c r="F4646" s="8" t="s">
        <v>11463</v>
      </c>
    </row>
    <row r="4647" spans="1:6" x14ac:dyDescent="0.2">
      <c r="A4647" s="5" t="s">
        <v>14477</v>
      </c>
      <c r="B4647" s="5" t="s">
        <v>15605</v>
      </c>
      <c r="C4647" s="5" t="s">
        <v>11449</v>
      </c>
      <c r="D4647" s="5" t="s">
        <v>14976</v>
      </c>
      <c r="E4647" s="6" t="s">
        <v>11464</v>
      </c>
      <c r="F4647" s="8" t="s">
        <v>22213</v>
      </c>
    </row>
    <row r="4648" spans="1:6" x14ac:dyDescent="0.2">
      <c r="A4648" s="5" t="s">
        <v>14477</v>
      </c>
      <c r="B4648" s="5" t="s">
        <v>15605</v>
      </c>
      <c r="C4648" s="5" t="s">
        <v>11449</v>
      </c>
      <c r="D4648" s="5" t="s">
        <v>14976</v>
      </c>
      <c r="E4648" s="6" t="s">
        <v>11465</v>
      </c>
      <c r="F4648" s="8" t="s">
        <v>11466</v>
      </c>
    </row>
    <row r="4649" spans="1:6" x14ac:dyDescent="0.2">
      <c r="A4649" s="5" t="s">
        <v>14477</v>
      </c>
      <c r="B4649" s="5" t="s">
        <v>15605</v>
      </c>
      <c r="C4649" s="5" t="s">
        <v>11449</v>
      </c>
      <c r="D4649" s="5" t="s">
        <v>14976</v>
      </c>
      <c r="E4649" s="6" t="s">
        <v>31102</v>
      </c>
      <c r="F4649" s="8" t="s">
        <v>32623</v>
      </c>
    </row>
    <row r="4650" spans="1:6" s="13" customFormat="1" x14ac:dyDescent="0.2">
      <c r="A4650" s="12" t="s">
        <v>14477</v>
      </c>
      <c r="B4650" s="12" t="s">
        <v>15605</v>
      </c>
      <c r="C4650" s="12" t="s">
        <v>11449</v>
      </c>
      <c r="D4650" s="12" t="s">
        <v>14976</v>
      </c>
      <c r="E4650" s="10" t="s">
        <v>5684</v>
      </c>
      <c r="F4650" s="11" t="s">
        <v>22214</v>
      </c>
    </row>
    <row r="4651" spans="1:6" x14ac:dyDescent="0.2">
      <c r="A4651" s="5" t="s">
        <v>14477</v>
      </c>
      <c r="B4651" s="5" t="s">
        <v>15605</v>
      </c>
      <c r="C4651" s="5" t="s">
        <v>11449</v>
      </c>
      <c r="D4651" s="5" t="s">
        <v>14976</v>
      </c>
      <c r="E4651" s="6" t="s">
        <v>11467</v>
      </c>
      <c r="F4651" s="8" t="s">
        <v>22215</v>
      </c>
    </row>
    <row r="4652" spans="1:6" x14ac:dyDescent="0.2">
      <c r="A4652" s="5" t="s">
        <v>14477</v>
      </c>
      <c r="B4652" s="5" t="s">
        <v>15605</v>
      </c>
      <c r="C4652" s="5" t="s">
        <v>11449</v>
      </c>
      <c r="D4652" s="5" t="s">
        <v>14976</v>
      </c>
      <c r="E4652" s="6" t="s">
        <v>5685</v>
      </c>
      <c r="F4652" s="8" t="s">
        <v>22216</v>
      </c>
    </row>
    <row r="4653" spans="1:6" x14ac:dyDescent="0.2">
      <c r="A4653" s="5" t="s">
        <v>14477</v>
      </c>
      <c r="B4653" s="5" t="s">
        <v>15605</v>
      </c>
      <c r="C4653" s="5" t="s">
        <v>11449</v>
      </c>
      <c r="D4653" s="5" t="s">
        <v>14976</v>
      </c>
      <c r="E4653" s="6" t="s">
        <v>5686</v>
      </c>
      <c r="F4653" s="8" t="s">
        <v>22217</v>
      </c>
    </row>
    <row r="4654" spans="1:6" x14ac:dyDescent="0.2">
      <c r="A4654" s="5" t="s">
        <v>14477</v>
      </c>
      <c r="B4654" s="5" t="s">
        <v>15605</v>
      </c>
      <c r="C4654" s="5" t="s">
        <v>11449</v>
      </c>
      <c r="D4654" s="5" t="s">
        <v>14976</v>
      </c>
      <c r="E4654" s="6" t="s">
        <v>5687</v>
      </c>
      <c r="F4654" s="8" t="s">
        <v>22218</v>
      </c>
    </row>
    <row r="4655" spans="1:6" x14ac:dyDescent="0.2">
      <c r="A4655" s="5" t="s">
        <v>14503</v>
      </c>
      <c r="B4655" s="5" t="s">
        <v>15597</v>
      </c>
      <c r="C4655" s="5" t="s">
        <v>11450</v>
      </c>
      <c r="D4655" s="5" t="s">
        <v>11451</v>
      </c>
      <c r="E4655" s="6" t="s">
        <v>9047</v>
      </c>
      <c r="F4655" s="8" t="s">
        <v>22219</v>
      </c>
    </row>
    <row r="4656" spans="1:6" x14ac:dyDescent="0.2">
      <c r="A4656" s="5" t="s">
        <v>14503</v>
      </c>
      <c r="B4656" s="5" t="s">
        <v>15597</v>
      </c>
      <c r="C4656" s="5" t="s">
        <v>11450</v>
      </c>
      <c r="D4656" s="5" t="s">
        <v>11451</v>
      </c>
      <c r="E4656" s="6" t="s">
        <v>5688</v>
      </c>
      <c r="F4656" s="8" t="s">
        <v>22220</v>
      </c>
    </row>
    <row r="4657" spans="1:6" x14ac:dyDescent="0.2">
      <c r="A4657" s="5" t="s">
        <v>14503</v>
      </c>
      <c r="B4657" s="5" t="s">
        <v>15597</v>
      </c>
      <c r="C4657" s="5" t="s">
        <v>11450</v>
      </c>
      <c r="D4657" s="5" t="s">
        <v>11451</v>
      </c>
      <c r="E4657" s="6" t="s">
        <v>9048</v>
      </c>
      <c r="F4657" s="8" t="s">
        <v>22221</v>
      </c>
    </row>
    <row r="4658" spans="1:6" x14ac:dyDescent="0.2">
      <c r="A4658" s="5" t="s">
        <v>14503</v>
      </c>
      <c r="B4658" s="5" t="s">
        <v>15597</v>
      </c>
      <c r="C4658" s="5" t="s">
        <v>11450</v>
      </c>
      <c r="D4658" s="5" t="s">
        <v>11451</v>
      </c>
      <c r="E4658" s="6" t="s">
        <v>9049</v>
      </c>
      <c r="F4658" s="8" t="s">
        <v>22222</v>
      </c>
    </row>
    <row r="4659" spans="1:6" x14ac:dyDescent="0.2">
      <c r="A4659" s="5" t="s">
        <v>14503</v>
      </c>
      <c r="B4659" s="5" t="s">
        <v>15597</v>
      </c>
      <c r="C4659" s="5" t="s">
        <v>11450</v>
      </c>
      <c r="D4659" s="5" t="s">
        <v>11451</v>
      </c>
      <c r="E4659" s="6" t="s">
        <v>11468</v>
      </c>
      <c r="F4659" s="8" t="s">
        <v>22223</v>
      </c>
    </row>
    <row r="4660" spans="1:6" x14ac:dyDescent="0.2">
      <c r="A4660" s="5" t="s">
        <v>14503</v>
      </c>
      <c r="B4660" s="5" t="s">
        <v>15597</v>
      </c>
      <c r="C4660" s="5" t="s">
        <v>11450</v>
      </c>
      <c r="D4660" s="5" t="s">
        <v>11451</v>
      </c>
      <c r="E4660" s="6" t="s">
        <v>11469</v>
      </c>
      <c r="F4660" s="8" t="s">
        <v>22224</v>
      </c>
    </row>
    <row r="4661" spans="1:6" x14ac:dyDescent="0.2">
      <c r="A4661" s="5" t="s">
        <v>14503</v>
      </c>
      <c r="B4661" s="5" t="s">
        <v>15597</v>
      </c>
      <c r="C4661" s="5" t="s">
        <v>11450</v>
      </c>
      <c r="D4661" s="5" t="s">
        <v>11451</v>
      </c>
      <c r="E4661" s="6" t="s">
        <v>5689</v>
      </c>
      <c r="F4661" s="8" t="s">
        <v>11470</v>
      </c>
    </row>
    <row r="4662" spans="1:6" x14ac:dyDescent="0.2">
      <c r="A4662" s="5" t="s">
        <v>14503</v>
      </c>
      <c r="B4662" s="5" t="s">
        <v>15597</v>
      </c>
      <c r="C4662" s="5" t="s">
        <v>11450</v>
      </c>
      <c r="D4662" s="5" t="s">
        <v>11451</v>
      </c>
      <c r="E4662" s="6" t="s">
        <v>5690</v>
      </c>
      <c r="F4662" s="8" t="s">
        <v>22225</v>
      </c>
    </row>
    <row r="4663" spans="1:6" x14ac:dyDescent="0.2">
      <c r="A4663" s="5" t="s">
        <v>14477</v>
      </c>
      <c r="B4663" s="5" t="s">
        <v>15605</v>
      </c>
      <c r="C4663" s="5" t="s">
        <v>11449</v>
      </c>
      <c r="D4663" s="5" t="s">
        <v>14976</v>
      </c>
      <c r="E4663" s="6" t="s">
        <v>9050</v>
      </c>
      <c r="F4663" s="8" t="s">
        <v>22226</v>
      </c>
    </row>
    <row r="4664" spans="1:6" x14ac:dyDescent="0.2">
      <c r="A4664" s="5" t="s">
        <v>14503</v>
      </c>
      <c r="B4664" s="5" t="s">
        <v>15597</v>
      </c>
      <c r="C4664" s="5" t="s">
        <v>11450</v>
      </c>
      <c r="D4664" s="5" t="s">
        <v>11451</v>
      </c>
      <c r="E4664" s="6" t="s">
        <v>5691</v>
      </c>
      <c r="F4664" s="8" t="s">
        <v>22227</v>
      </c>
    </row>
    <row r="4665" spans="1:6" x14ac:dyDescent="0.2">
      <c r="A4665" s="5" t="s">
        <v>14503</v>
      </c>
      <c r="B4665" s="5" t="s">
        <v>15597</v>
      </c>
      <c r="C4665" s="5" t="s">
        <v>11450</v>
      </c>
      <c r="D4665" s="5" t="s">
        <v>11451</v>
      </c>
      <c r="E4665" s="6" t="s">
        <v>5692</v>
      </c>
      <c r="F4665" s="8" t="s">
        <v>22228</v>
      </c>
    </row>
    <row r="4666" spans="1:6" x14ac:dyDescent="0.2">
      <c r="A4666" s="5" t="s">
        <v>14503</v>
      </c>
      <c r="B4666" s="5" t="s">
        <v>15597</v>
      </c>
      <c r="C4666" s="5" t="s">
        <v>11450</v>
      </c>
      <c r="D4666" s="5" t="s">
        <v>11451</v>
      </c>
      <c r="E4666" s="6" t="s">
        <v>5693</v>
      </c>
      <c r="F4666" s="8" t="s">
        <v>22229</v>
      </c>
    </row>
    <row r="4667" spans="1:6" x14ac:dyDescent="0.2">
      <c r="A4667" s="5" t="s">
        <v>14477</v>
      </c>
      <c r="B4667" s="5" t="s">
        <v>15605</v>
      </c>
      <c r="C4667" s="5" t="s">
        <v>11449</v>
      </c>
      <c r="D4667" s="5" t="s">
        <v>14976</v>
      </c>
      <c r="E4667" s="6" t="s">
        <v>5694</v>
      </c>
      <c r="F4667" s="8" t="s">
        <v>9051</v>
      </c>
    </row>
    <row r="4668" spans="1:6" x14ac:dyDescent="0.2">
      <c r="A4668" s="5" t="s">
        <v>14477</v>
      </c>
      <c r="B4668" s="5" t="s">
        <v>15605</v>
      </c>
      <c r="C4668" s="5" t="s">
        <v>11449</v>
      </c>
      <c r="D4668" s="5" t="s">
        <v>14976</v>
      </c>
      <c r="E4668" s="6" t="s">
        <v>11471</v>
      </c>
      <c r="F4668" s="8" t="s">
        <v>22230</v>
      </c>
    </row>
    <row r="4669" spans="1:6" x14ac:dyDescent="0.2">
      <c r="A4669" s="5" t="s">
        <v>14477</v>
      </c>
      <c r="B4669" s="5" t="s">
        <v>15605</v>
      </c>
      <c r="C4669" s="5" t="s">
        <v>11449</v>
      </c>
      <c r="D4669" s="5" t="s">
        <v>14976</v>
      </c>
      <c r="E4669" s="6" t="s">
        <v>5695</v>
      </c>
      <c r="F4669" s="8" t="s">
        <v>22231</v>
      </c>
    </row>
    <row r="4670" spans="1:6" x14ac:dyDescent="0.2">
      <c r="A4670" s="5" t="s">
        <v>14477</v>
      </c>
      <c r="B4670" s="5" t="s">
        <v>15605</v>
      </c>
      <c r="C4670" s="5" t="s">
        <v>11449</v>
      </c>
      <c r="D4670" s="5" t="s">
        <v>14976</v>
      </c>
      <c r="E4670" s="6" t="s">
        <v>11472</v>
      </c>
      <c r="F4670" s="8" t="s">
        <v>22232</v>
      </c>
    </row>
    <row r="4671" spans="1:6" x14ac:dyDescent="0.2">
      <c r="A4671" s="5" t="s">
        <v>14477</v>
      </c>
      <c r="B4671" s="5" t="s">
        <v>15605</v>
      </c>
      <c r="C4671" s="5" t="s">
        <v>11449</v>
      </c>
      <c r="D4671" s="5" t="s">
        <v>14976</v>
      </c>
      <c r="E4671" s="6" t="s">
        <v>5696</v>
      </c>
      <c r="F4671" s="8" t="s">
        <v>22233</v>
      </c>
    </row>
    <row r="4672" spans="1:6" x14ac:dyDescent="0.2">
      <c r="A4672" s="5" t="s">
        <v>14477</v>
      </c>
      <c r="B4672" s="5" t="s">
        <v>15605</v>
      </c>
      <c r="C4672" s="5" t="s">
        <v>11449</v>
      </c>
      <c r="D4672" s="5" t="s">
        <v>14976</v>
      </c>
      <c r="E4672" s="6" t="s">
        <v>16224</v>
      </c>
      <c r="F4672" s="8" t="s">
        <v>16225</v>
      </c>
    </row>
    <row r="4673" spans="1:6" x14ac:dyDescent="0.2">
      <c r="A4673" s="5" t="s">
        <v>14477</v>
      </c>
      <c r="B4673" s="5" t="s">
        <v>15605</v>
      </c>
      <c r="C4673" s="5" t="s">
        <v>11449</v>
      </c>
      <c r="D4673" s="5" t="s">
        <v>14976</v>
      </c>
      <c r="E4673" s="6" t="s">
        <v>11473</v>
      </c>
      <c r="F4673" s="8" t="s">
        <v>22234</v>
      </c>
    </row>
    <row r="4674" spans="1:6" x14ac:dyDescent="0.2">
      <c r="A4674" s="5" t="s">
        <v>14477</v>
      </c>
      <c r="B4674" s="5" t="s">
        <v>15605</v>
      </c>
      <c r="C4674" s="5" t="s">
        <v>11449</v>
      </c>
      <c r="D4674" s="5" t="s">
        <v>14976</v>
      </c>
      <c r="E4674" s="6" t="s">
        <v>9052</v>
      </c>
      <c r="F4674" s="8" t="s">
        <v>9053</v>
      </c>
    </row>
    <row r="4675" spans="1:6" x14ac:dyDescent="0.2">
      <c r="A4675" s="5" t="s">
        <v>14477</v>
      </c>
      <c r="B4675" s="5" t="s">
        <v>15605</v>
      </c>
      <c r="C4675" s="5" t="s">
        <v>11449</v>
      </c>
      <c r="D4675" s="5" t="s">
        <v>14976</v>
      </c>
      <c r="E4675" s="6" t="s">
        <v>5697</v>
      </c>
      <c r="F4675" s="8" t="s">
        <v>22235</v>
      </c>
    </row>
    <row r="4676" spans="1:6" x14ac:dyDescent="0.2">
      <c r="A4676" s="5" t="s">
        <v>14477</v>
      </c>
      <c r="B4676" s="5" t="s">
        <v>15605</v>
      </c>
      <c r="C4676" s="5" t="s">
        <v>11449</v>
      </c>
      <c r="D4676" s="5" t="s">
        <v>14976</v>
      </c>
      <c r="E4676" s="6" t="s">
        <v>16222</v>
      </c>
      <c r="F4676" s="8" t="s">
        <v>16223</v>
      </c>
    </row>
    <row r="4677" spans="1:6" s="13" customFormat="1" x14ac:dyDescent="0.2">
      <c r="A4677" s="12" t="s">
        <v>14477</v>
      </c>
      <c r="B4677" s="12" t="s">
        <v>15605</v>
      </c>
      <c r="C4677" s="12" t="s">
        <v>11449</v>
      </c>
      <c r="D4677" s="12" t="s">
        <v>14976</v>
      </c>
      <c r="E4677" s="10" t="s">
        <v>5698</v>
      </c>
      <c r="F4677" s="11" t="s">
        <v>16223</v>
      </c>
    </row>
    <row r="4678" spans="1:6" x14ac:dyDescent="0.2">
      <c r="A4678" s="5" t="s">
        <v>14477</v>
      </c>
      <c r="B4678" s="5" t="s">
        <v>15605</v>
      </c>
      <c r="C4678" s="5" t="s">
        <v>11449</v>
      </c>
      <c r="D4678" s="5" t="s">
        <v>14976</v>
      </c>
      <c r="E4678" s="6" t="s">
        <v>5699</v>
      </c>
      <c r="F4678" s="8" t="s">
        <v>22236</v>
      </c>
    </row>
    <row r="4679" spans="1:6" x14ac:dyDescent="0.2">
      <c r="A4679" s="5" t="s">
        <v>14477</v>
      </c>
      <c r="B4679" s="5" t="s">
        <v>15605</v>
      </c>
      <c r="C4679" s="5" t="s">
        <v>11449</v>
      </c>
      <c r="D4679" s="5" t="s">
        <v>14976</v>
      </c>
      <c r="E4679" s="6" t="s">
        <v>5700</v>
      </c>
      <c r="F4679" s="8" t="s">
        <v>22237</v>
      </c>
    </row>
    <row r="4680" spans="1:6" x14ac:dyDescent="0.2">
      <c r="A4680" s="5" t="s">
        <v>14477</v>
      </c>
      <c r="B4680" s="5" t="s">
        <v>15605</v>
      </c>
      <c r="C4680" s="5" t="s">
        <v>11449</v>
      </c>
      <c r="D4680" s="5" t="s">
        <v>14976</v>
      </c>
      <c r="E4680" s="6" t="s">
        <v>5701</v>
      </c>
      <c r="F4680" s="8" t="s">
        <v>22238</v>
      </c>
    </row>
    <row r="4681" spans="1:6" x14ac:dyDescent="0.2">
      <c r="A4681" s="5" t="s">
        <v>14503</v>
      </c>
      <c r="B4681" s="5" t="s">
        <v>15597</v>
      </c>
      <c r="C4681" s="5" t="s">
        <v>11450</v>
      </c>
      <c r="D4681" s="5" t="s">
        <v>11451</v>
      </c>
      <c r="E4681" s="6" t="s">
        <v>11474</v>
      </c>
      <c r="F4681" s="8" t="s">
        <v>22239</v>
      </c>
    </row>
    <row r="4682" spans="1:6" x14ac:dyDescent="0.2">
      <c r="A4682" s="5" t="s">
        <v>14503</v>
      </c>
      <c r="B4682" s="5" t="s">
        <v>15597</v>
      </c>
      <c r="C4682" s="5" t="s">
        <v>11450</v>
      </c>
      <c r="D4682" s="5" t="s">
        <v>11451</v>
      </c>
      <c r="E4682" s="6" t="s">
        <v>9054</v>
      </c>
      <c r="F4682" s="8" t="s">
        <v>22240</v>
      </c>
    </row>
    <row r="4683" spans="1:6" x14ac:dyDescent="0.2">
      <c r="A4683" s="5" t="s">
        <v>14477</v>
      </c>
      <c r="B4683" s="5" t="s">
        <v>15605</v>
      </c>
      <c r="C4683" s="5" t="s">
        <v>11449</v>
      </c>
      <c r="D4683" s="5" t="s">
        <v>14976</v>
      </c>
      <c r="E4683" s="6" t="s">
        <v>9055</v>
      </c>
      <c r="F4683" s="8" t="s">
        <v>22241</v>
      </c>
    </row>
    <row r="4684" spans="1:6" x14ac:dyDescent="0.2">
      <c r="A4684" s="5" t="s">
        <v>14477</v>
      </c>
      <c r="B4684" s="5" t="s">
        <v>15605</v>
      </c>
      <c r="C4684" s="5" t="s">
        <v>11449</v>
      </c>
      <c r="D4684" s="5" t="s">
        <v>14976</v>
      </c>
      <c r="E4684" s="6" t="s">
        <v>31103</v>
      </c>
      <c r="F4684" s="8" t="s">
        <v>32624</v>
      </c>
    </row>
    <row r="4685" spans="1:6" x14ac:dyDescent="0.2">
      <c r="A4685" s="5" t="s">
        <v>14477</v>
      </c>
      <c r="B4685" s="5" t="s">
        <v>15605</v>
      </c>
      <c r="C4685" s="5" t="s">
        <v>11449</v>
      </c>
      <c r="D4685" s="5" t="s">
        <v>14976</v>
      </c>
      <c r="E4685" s="6" t="s">
        <v>5702</v>
      </c>
      <c r="F4685" s="8" t="s">
        <v>22242</v>
      </c>
    </row>
    <row r="4686" spans="1:6" x14ac:dyDescent="0.2">
      <c r="A4686" s="5" t="s">
        <v>14477</v>
      </c>
      <c r="B4686" s="5" t="s">
        <v>15605</v>
      </c>
      <c r="C4686" s="5" t="s">
        <v>11449</v>
      </c>
      <c r="D4686" s="5" t="s">
        <v>14976</v>
      </c>
      <c r="E4686" s="6" t="s">
        <v>5703</v>
      </c>
      <c r="F4686" s="8" t="s">
        <v>22243</v>
      </c>
    </row>
    <row r="4687" spans="1:6" x14ac:dyDescent="0.2">
      <c r="A4687" s="5" t="s">
        <v>14477</v>
      </c>
      <c r="B4687" s="5" t="s">
        <v>15605</v>
      </c>
      <c r="C4687" s="5" t="s">
        <v>11449</v>
      </c>
      <c r="D4687" s="5" t="s">
        <v>14976</v>
      </c>
      <c r="E4687" s="6" t="s">
        <v>31104</v>
      </c>
      <c r="F4687" s="8" t="s">
        <v>32625</v>
      </c>
    </row>
    <row r="4688" spans="1:6" s="13" customFormat="1" x14ac:dyDescent="0.2">
      <c r="A4688" s="12" t="s">
        <v>14477</v>
      </c>
      <c r="B4688" s="12" t="s">
        <v>15605</v>
      </c>
      <c r="C4688" s="12" t="s">
        <v>11449</v>
      </c>
      <c r="D4688" s="12" t="s">
        <v>14976</v>
      </c>
      <c r="E4688" s="10" t="s">
        <v>5704</v>
      </c>
      <c r="F4688" s="11" t="s">
        <v>22244</v>
      </c>
    </row>
    <row r="4689" spans="1:6" s="13" customFormat="1" x14ac:dyDescent="0.2">
      <c r="A4689" s="12" t="s">
        <v>14503</v>
      </c>
      <c r="B4689" s="12" t="s">
        <v>15597</v>
      </c>
      <c r="C4689" s="12" t="s">
        <v>11475</v>
      </c>
      <c r="D4689" s="12" t="s">
        <v>11476</v>
      </c>
      <c r="E4689" s="10" t="s">
        <v>5705</v>
      </c>
      <c r="F4689" s="11" t="s">
        <v>9056</v>
      </c>
    </row>
    <row r="4690" spans="1:6" s="13" customFormat="1" x14ac:dyDescent="0.2">
      <c r="A4690" s="12" t="s">
        <v>14503</v>
      </c>
      <c r="B4690" s="12" t="s">
        <v>15597</v>
      </c>
      <c r="C4690" s="12" t="s">
        <v>11475</v>
      </c>
      <c r="D4690" s="12" t="s">
        <v>11476</v>
      </c>
      <c r="E4690" s="10" t="s">
        <v>5706</v>
      </c>
      <c r="F4690" s="11" t="s">
        <v>22245</v>
      </c>
    </row>
    <row r="4691" spans="1:6" x14ac:dyDescent="0.2">
      <c r="A4691" s="5" t="s">
        <v>14503</v>
      </c>
      <c r="B4691" s="5" t="s">
        <v>15597</v>
      </c>
      <c r="C4691" s="5" t="s">
        <v>11475</v>
      </c>
      <c r="D4691" s="5" t="s">
        <v>11476</v>
      </c>
      <c r="E4691" s="6" t="s">
        <v>16236</v>
      </c>
      <c r="F4691" s="8" t="s">
        <v>16237</v>
      </c>
    </row>
    <row r="4692" spans="1:6" x14ac:dyDescent="0.2">
      <c r="A4692" s="5" t="s">
        <v>14503</v>
      </c>
      <c r="B4692" s="5" t="s">
        <v>15597</v>
      </c>
      <c r="C4692" s="5" t="s">
        <v>11475</v>
      </c>
      <c r="D4692" s="5" t="s">
        <v>11476</v>
      </c>
      <c r="E4692" s="6" t="s">
        <v>16234</v>
      </c>
      <c r="F4692" s="8" t="s">
        <v>16235</v>
      </c>
    </row>
    <row r="4693" spans="1:6" x14ac:dyDescent="0.2">
      <c r="A4693" s="5" t="s">
        <v>14503</v>
      </c>
      <c r="B4693" s="5" t="s">
        <v>15597</v>
      </c>
      <c r="C4693" s="5" t="s">
        <v>11475</v>
      </c>
      <c r="D4693" s="5" t="s">
        <v>11476</v>
      </c>
      <c r="E4693" s="6" t="s">
        <v>16232</v>
      </c>
      <c r="F4693" s="8" t="s">
        <v>16233</v>
      </c>
    </row>
    <row r="4694" spans="1:6" x14ac:dyDescent="0.2">
      <c r="A4694" s="5" t="s">
        <v>14503</v>
      </c>
      <c r="B4694" s="5" t="s">
        <v>15597</v>
      </c>
      <c r="C4694" s="5" t="s">
        <v>11475</v>
      </c>
      <c r="D4694" s="5" t="s">
        <v>11476</v>
      </c>
      <c r="E4694" s="6" t="s">
        <v>16228</v>
      </c>
      <c r="F4694" s="8" t="s">
        <v>16229</v>
      </c>
    </row>
    <row r="4695" spans="1:6" x14ac:dyDescent="0.2">
      <c r="A4695" s="5" t="s">
        <v>14503</v>
      </c>
      <c r="B4695" s="5" t="s">
        <v>15597</v>
      </c>
      <c r="C4695" s="5" t="s">
        <v>11475</v>
      </c>
      <c r="D4695" s="5" t="s">
        <v>11476</v>
      </c>
      <c r="E4695" s="6" t="s">
        <v>16230</v>
      </c>
      <c r="F4695" s="8" t="s">
        <v>16231</v>
      </c>
    </row>
    <row r="4696" spans="1:6" x14ac:dyDescent="0.2">
      <c r="A4696" s="5" t="s">
        <v>14503</v>
      </c>
      <c r="B4696" s="5" t="s">
        <v>15597</v>
      </c>
      <c r="C4696" s="5" t="s">
        <v>11475</v>
      </c>
      <c r="D4696" s="5" t="s">
        <v>11476</v>
      </c>
      <c r="E4696" s="6" t="s">
        <v>16226</v>
      </c>
      <c r="F4696" s="8" t="s">
        <v>16227</v>
      </c>
    </row>
    <row r="4697" spans="1:6" s="13" customFormat="1" x14ac:dyDescent="0.2">
      <c r="A4697" s="12" t="s">
        <v>14503</v>
      </c>
      <c r="B4697" s="12" t="s">
        <v>15597</v>
      </c>
      <c r="C4697" s="12" t="s">
        <v>11475</v>
      </c>
      <c r="D4697" s="12" t="s">
        <v>11476</v>
      </c>
      <c r="E4697" s="10" t="s">
        <v>16238</v>
      </c>
      <c r="F4697" s="11" t="s">
        <v>16239</v>
      </c>
    </row>
    <row r="4698" spans="1:6" x14ac:dyDescent="0.2">
      <c r="A4698" s="5" t="s">
        <v>14503</v>
      </c>
      <c r="B4698" s="5" t="s">
        <v>15597</v>
      </c>
      <c r="C4698" s="5" t="s">
        <v>11475</v>
      </c>
      <c r="D4698" s="5" t="s">
        <v>11476</v>
      </c>
      <c r="E4698" s="6" t="s">
        <v>30753</v>
      </c>
      <c r="F4698" s="8" t="s">
        <v>30755</v>
      </c>
    </row>
    <row r="4699" spans="1:6" x14ac:dyDescent="0.2">
      <c r="A4699" s="5" t="s">
        <v>14503</v>
      </c>
      <c r="B4699" s="5" t="s">
        <v>15597</v>
      </c>
      <c r="C4699" s="5" t="s">
        <v>11475</v>
      </c>
      <c r="D4699" s="5" t="s">
        <v>11476</v>
      </c>
      <c r="E4699" s="6" t="s">
        <v>30754</v>
      </c>
      <c r="F4699" s="8" t="s">
        <v>30756</v>
      </c>
    </row>
    <row r="4700" spans="1:6" x14ac:dyDescent="0.2">
      <c r="A4700" s="5" t="s">
        <v>14503</v>
      </c>
      <c r="B4700" s="5" t="s">
        <v>15597</v>
      </c>
      <c r="C4700" s="5" t="s">
        <v>11477</v>
      </c>
      <c r="D4700" s="5" t="s">
        <v>11479</v>
      </c>
      <c r="E4700" s="6" t="s">
        <v>5707</v>
      </c>
      <c r="F4700" s="8" t="s">
        <v>22246</v>
      </c>
    </row>
    <row r="4701" spans="1:6" x14ac:dyDescent="0.2">
      <c r="A4701" s="5" t="s">
        <v>14503</v>
      </c>
      <c r="B4701" s="5" t="s">
        <v>15597</v>
      </c>
      <c r="C4701" s="5" t="s">
        <v>11477</v>
      </c>
      <c r="D4701" s="5" t="s">
        <v>11479</v>
      </c>
      <c r="E4701" s="6" t="s">
        <v>11478</v>
      </c>
      <c r="F4701" s="8" t="s">
        <v>22247</v>
      </c>
    </row>
    <row r="4702" spans="1:6" x14ac:dyDescent="0.2">
      <c r="A4702" s="5" t="s">
        <v>14503</v>
      </c>
      <c r="B4702" s="5" t="s">
        <v>15597</v>
      </c>
      <c r="C4702" s="5" t="s">
        <v>11477</v>
      </c>
      <c r="D4702" s="5" t="s">
        <v>11479</v>
      </c>
      <c r="E4702" s="6" t="s">
        <v>5708</v>
      </c>
      <c r="F4702" s="8" t="s">
        <v>22248</v>
      </c>
    </row>
    <row r="4703" spans="1:6" x14ac:dyDescent="0.2">
      <c r="A4703" s="5" t="s">
        <v>14503</v>
      </c>
      <c r="B4703" s="5" t="s">
        <v>15597</v>
      </c>
      <c r="C4703" s="5" t="s">
        <v>11477</v>
      </c>
      <c r="D4703" s="5" t="s">
        <v>11479</v>
      </c>
      <c r="E4703" s="6" t="s">
        <v>5709</v>
      </c>
      <c r="F4703" s="8" t="s">
        <v>22249</v>
      </c>
    </row>
    <row r="4704" spans="1:6" x14ac:dyDescent="0.2">
      <c r="A4704" s="5" t="s">
        <v>14503</v>
      </c>
      <c r="B4704" s="5" t="s">
        <v>15597</v>
      </c>
      <c r="C4704" s="5" t="s">
        <v>11477</v>
      </c>
      <c r="D4704" s="5" t="s">
        <v>11479</v>
      </c>
      <c r="E4704" s="6" t="s">
        <v>5710</v>
      </c>
      <c r="F4704" s="8" t="s">
        <v>22250</v>
      </c>
    </row>
    <row r="4705" spans="1:6" x14ac:dyDescent="0.2">
      <c r="A4705" s="5" t="s">
        <v>14503</v>
      </c>
      <c r="B4705" s="5" t="s">
        <v>15597</v>
      </c>
      <c r="C4705" s="5" t="s">
        <v>11477</v>
      </c>
      <c r="D4705" s="5" t="s">
        <v>11479</v>
      </c>
      <c r="E4705" s="6" t="s">
        <v>5711</v>
      </c>
      <c r="F4705" s="8" t="s">
        <v>22251</v>
      </c>
    </row>
    <row r="4706" spans="1:6" x14ac:dyDescent="0.2">
      <c r="A4706" s="5" t="s">
        <v>14503</v>
      </c>
      <c r="B4706" s="5" t="s">
        <v>15597</v>
      </c>
      <c r="C4706" s="5" t="s">
        <v>11477</v>
      </c>
      <c r="D4706" s="5" t="s">
        <v>11479</v>
      </c>
      <c r="E4706" s="6" t="s">
        <v>5712</v>
      </c>
      <c r="F4706" s="8" t="s">
        <v>22252</v>
      </c>
    </row>
    <row r="4707" spans="1:6" x14ac:dyDescent="0.2">
      <c r="A4707" s="5" t="s">
        <v>14503</v>
      </c>
      <c r="B4707" s="5" t="s">
        <v>15597</v>
      </c>
      <c r="C4707" s="5" t="s">
        <v>11477</v>
      </c>
      <c r="D4707" s="5" t="s">
        <v>11479</v>
      </c>
      <c r="E4707" s="6" t="s">
        <v>5713</v>
      </c>
      <c r="F4707" s="8" t="s">
        <v>22253</v>
      </c>
    </row>
    <row r="4708" spans="1:6" x14ac:dyDescent="0.2">
      <c r="A4708" s="5" t="s">
        <v>14503</v>
      </c>
      <c r="B4708" s="5" t="s">
        <v>15597</v>
      </c>
      <c r="C4708" s="5" t="s">
        <v>11477</v>
      </c>
      <c r="D4708" s="5" t="s">
        <v>11479</v>
      </c>
      <c r="E4708" s="6" t="s">
        <v>5714</v>
      </c>
      <c r="F4708" s="8" t="s">
        <v>22254</v>
      </c>
    </row>
    <row r="4709" spans="1:6" x14ac:dyDescent="0.2">
      <c r="A4709" s="5" t="s">
        <v>14503</v>
      </c>
      <c r="B4709" s="5" t="s">
        <v>15597</v>
      </c>
      <c r="C4709" s="5" t="s">
        <v>11477</v>
      </c>
      <c r="D4709" s="5" t="s">
        <v>11479</v>
      </c>
      <c r="E4709" s="6" t="s">
        <v>5715</v>
      </c>
      <c r="F4709" s="8" t="s">
        <v>22255</v>
      </c>
    </row>
    <row r="4710" spans="1:6" x14ac:dyDescent="0.2">
      <c r="A4710" s="5" t="s">
        <v>14503</v>
      </c>
      <c r="B4710" s="5" t="s">
        <v>15597</v>
      </c>
      <c r="C4710" s="5" t="s">
        <v>11477</v>
      </c>
      <c r="D4710" s="5" t="s">
        <v>11479</v>
      </c>
      <c r="E4710" s="6" t="s">
        <v>5716</v>
      </c>
      <c r="F4710" s="8" t="s">
        <v>22256</v>
      </c>
    </row>
    <row r="4711" spans="1:6" x14ac:dyDescent="0.2">
      <c r="A4711" s="5" t="s">
        <v>14503</v>
      </c>
      <c r="B4711" s="5" t="s">
        <v>15597</v>
      </c>
      <c r="C4711" s="5" t="s">
        <v>11477</v>
      </c>
      <c r="D4711" s="5" t="s">
        <v>11479</v>
      </c>
      <c r="E4711" s="6" t="s">
        <v>5717</v>
      </c>
      <c r="F4711" s="8" t="s">
        <v>22257</v>
      </c>
    </row>
    <row r="4712" spans="1:6" x14ac:dyDescent="0.2">
      <c r="A4712" s="5" t="s">
        <v>14503</v>
      </c>
      <c r="B4712" s="5" t="s">
        <v>15597</v>
      </c>
      <c r="C4712" s="5" t="s">
        <v>11477</v>
      </c>
      <c r="D4712" s="5" t="s">
        <v>11479</v>
      </c>
      <c r="E4712" s="6" t="s">
        <v>5718</v>
      </c>
      <c r="F4712" s="8" t="s">
        <v>22258</v>
      </c>
    </row>
    <row r="4713" spans="1:6" x14ac:dyDescent="0.2">
      <c r="A4713" s="5" t="s">
        <v>14503</v>
      </c>
      <c r="B4713" s="5" t="s">
        <v>15597</v>
      </c>
      <c r="C4713" s="5" t="s">
        <v>11477</v>
      </c>
      <c r="D4713" s="5" t="s">
        <v>11479</v>
      </c>
      <c r="E4713" s="6" t="s">
        <v>5719</v>
      </c>
      <c r="F4713" s="8" t="s">
        <v>22259</v>
      </c>
    </row>
    <row r="4714" spans="1:6" x14ac:dyDescent="0.2">
      <c r="A4714" s="5" t="s">
        <v>14503</v>
      </c>
      <c r="B4714" s="5" t="s">
        <v>15597</v>
      </c>
      <c r="C4714" s="5" t="s">
        <v>11480</v>
      </c>
      <c r="D4714" s="5" t="s">
        <v>15030</v>
      </c>
      <c r="E4714" s="6" t="s">
        <v>11481</v>
      </c>
      <c r="F4714" s="8" t="s">
        <v>22260</v>
      </c>
    </row>
    <row r="4715" spans="1:6" x14ac:dyDescent="0.2">
      <c r="A4715" s="5" t="s">
        <v>14503</v>
      </c>
      <c r="B4715" s="5" t="s">
        <v>15597</v>
      </c>
      <c r="C4715" s="5" t="s">
        <v>11480</v>
      </c>
      <c r="D4715" s="5" t="s">
        <v>15030</v>
      </c>
      <c r="E4715" s="6" t="s">
        <v>5720</v>
      </c>
      <c r="F4715" s="8" t="s">
        <v>22261</v>
      </c>
    </row>
    <row r="4716" spans="1:6" x14ac:dyDescent="0.2">
      <c r="A4716" s="5" t="s">
        <v>14503</v>
      </c>
      <c r="B4716" s="5" t="s">
        <v>15597</v>
      </c>
      <c r="C4716" s="5" t="s">
        <v>11480</v>
      </c>
      <c r="D4716" s="5" t="s">
        <v>15030</v>
      </c>
      <c r="E4716" s="6" t="s">
        <v>5721</v>
      </c>
      <c r="F4716" s="8" t="s">
        <v>22262</v>
      </c>
    </row>
    <row r="4717" spans="1:6" x14ac:dyDescent="0.2">
      <c r="A4717" s="5" t="s">
        <v>14503</v>
      </c>
      <c r="B4717" s="5" t="s">
        <v>15597</v>
      </c>
      <c r="C4717" s="5" t="s">
        <v>11480</v>
      </c>
      <c r="D4717" s="5" t="s">
        <v>15030</v>
      </c>
      <c r="E4717" s="6" t="s">
        <v>5722</v>
      </c>
      <c r="F4717" s="8" t="s">
        <v>22263</v>
      </c>
    </row>
    <row r="4718" spans="1:6" x14ac:dyDescent="0.2">
      <c r="A4718" s="5" t="s">
        <v>14503</v>
      </c>
      <c r="B4718" s="5" t="s">
        <v>15597</v>
      </c>
      <c r="C4718" s="5" t="s">
        <v>11480</v>
      </c>
      <c r="D4718" s="5" t="s">
        <v>15030</v>
      </c>
      <c r="E4718" s="6" t="s">
        <v>5723</v>
      </c>
      <c r="F4718" s="8" t="s">
        <v>22264</v>
      </c>
    </row>
    <row r="4719" spans="1:6" x14ac:dyDescent="0.2">
      <c r="A4719" s="5" t="s">
        <v>14503</v>
      </c>
      <c r="B4719" s="5" t="s">
        <v>15597</v>
      </c>
      <c r="C4719" s="5" t="s">
        <v>11480</v>
      </c>
      <c r="D4719" s="5" t="s">
        <v>15030</v>
      </c>
      <c r="E4719" s="6" t="s">
        <v>11482</v>
      </c>
      <c r="F4719" s="8" t="s">
        <v>22265</v>
      </c>
    </row>
    <row r="4720" spans="1:6" x14ac:dyDescent="0.2">
      <c r="A4720" s="5" t="s">
        <v>14503</v>
      </c>
      <c r="B4720" s="5" t="s">
        <v>15597</v>
      </c>
      <c r="C4720" s="5" t="s">
        <v>11480</v>
      </c>
      <c r="D4720" s="5" t="s">
        <v>15030</v>
      </c>
      <c r="E4720" s="6" t="s">
        <v>5724</v>
      </c>
      <c r="F4720" s="8" t="s">
        <v>22266</v>
      </c>
    </row>
    <row r="4721" spans="1:6" x14ac:dyDescent="0.2">
      <c r="A4721" s="5" t="s">
        <v>14503</v>
      </c>
      <c r="B4721" s="5" t="s">
        <v>15597</v>
      </c>
      <c r="C4721" s="5" t="s">
        <v>11480</v>
      </c>
      <c r="D4721" s="5" t="s">
        <v>15030</v>
      </c>
      <c r="E4721" s="6" t="s">
        <v>11483</v>
      </c>
      <c r="F4721" s="8" t="s">
        <v>22267</v>
      </c>
    </row>
    <row r="4722" spans="1:6" x14ac:dyDescent="0.2">
      <c r="A4722" s="5" t="s">
        <v>14503</v>
      </c>
      <c r="B4722" s="5" t="s">
        <v>15597</v>
      </c>
      <c r="C4722" s="5" t="s">
        <v>11480</v>
      </c>
      <c r="D4722" s="5" t="s">
        <v>15030</v>
      </c>
      <c r="E4722" s="6" t="s">
        <v>5725</v>
      </c>
      <c r="F4722" s="8" t="s">
        <v>22268</v>
      </c>
    </row>
    <row r="4723" spans="1:6" x14ac:dyDescent="0.2">
      <c r="A4723" s="5" t="s">
        <v>14503</v>
      </c>
      <c r="B4723" s="5" t="s">
        <v>15597</v>
      </c>
      <c r="C4723" s="5" t="s">
        <v>11484</v>
      </c>
      <c r="D4723" s="5" t="s">
        <v>11485</v>
      </c>
      <c r="E4723" s="6" t="s">
        <v>5726</v>
      </c>
      <c r="F4723" s="8" t="s">
        <v>22269</v>
      </c>
    </row>
    <row r="4724" spans="1:6" x14ac:dyDescent="0.2">
      <c r="A4724" s="5" t="s">
        <v>14503</v>
      </c>
      <c r="B4724" s="5" t="s">
        <v>15597</v>
      </c>
      <c r="C4724" s="5" t="s">
        <v>11484</v>
      </c>
      <c r="D4724" s="5" t="s">
        <v>11485</v>
      </c>
      <c r="E4724" s="6" t="s">
        <v>5727</v>
      </c>
      <c r="F4724" s="8" t="s">
        <v>22270</v>
      </c>
    </row>
    <row r="4725" spans="1:6" x14ac:dyDescent="0.2">
      <c r="A4725" s="5" t="s">
        <v>14503</v>
      </c>
      <c r="B4725" s="5" t="s">
        <v>15597</v>
      </c>
      <c r="C4725" s="5" t="s">
        <v>11484</v>
      </c>
      <c r="D4725" s="5" t="s">
        <v>11485</v>
      </c>
      <c r="E4725" s="6" t="s">
        <v>5728</v>
      </c>
      <c r="F4725" s="8" t="s">
        <v>22271</v>
      </c>
    </row>
    <row r="4726" spans="1:6" x14ac:dyDescent="0.2">
      <c r="A4726" s="5" t="s">
        <v>14503</v>
      </c>
      <c r="B4726" s="5" t="s">
        <v>15597</v>
      </c>
      <c r="C4726" s="5" t="s">
        <v>11484</v>
      </c>
      <c r="D4726" s="5" t="s">
        <v>11485</v>
      </c>
      <c r="E4726" s="6" t="s">
        <v>5729</v>
      </c>
      <c r="F4726" s="8" t="s">
        <v>22272</v>
      </c>
    </row>
    <row r="4727" spans="1:6" x14ac:dyDescent="0.2">
      <c r="A4727" s="5" t="s">
        <v>14503</v>
      </c>
      <c r="B4727" s="5" t="s">
        <v>15597</v>
      </c>
      <c r="C4727" s="5" t="s">
        <v>11484</v>
      </c>
      <c r="D4727" s="5" t="s">
        <v>11485</v>
      </c>
      <c r="E4727" s="6" t="s">
        <v>5730</v>
      </c>
      <c r="F4727" s="8" t="s">
        <v>22273</v>
      </c>
    </row>
    <row r="4728" spans="1:6" x14ac:dyDescent="0.2">
      <c r="A4728" s="5" t="s">
        <v>14503</v>
      </c>
      <c r="B4728" s="5" t="s">
        <v>15597</v>
      </c>
      <c r="C4728" s="5" t="s">
        <v>11484</v>
      </c>
      <c r="D4728" s="5" t="s">
        <v>11485</v>
      </c>
      <c r="E4728" s="6" t="s">
        <v>5731</v>
      </c>
      <c r="F4728" s="8" t="s">
        <v>22274</v>
      </c>
    </row>
    <row r="4729" spans="1:6" x14ac:dyDescent="0.2">
      <c r="A4729" s="5" t="s">
        <v>14503</v>
      </c>
      <c r="B4729" s="5" t="s">
        <v>15597</v>
      </c>
      <c r="C4729" s="5" t="s">
        <v>11484</v>
      </c>
      <c r="D4729" s="5" t="s">
        <v>11485</v>
      </c>
      <c r="E4729" s="6" t="s">
        <v>5732</v>
      </c>
      <c r="F4729" s="8" t="s">
        <v>22275</v>
      </c>
    </row>
    <row r="4730" spans="1:6" x14ac:dyDescent="0.2">
      <c r="A4730" s="5" t="s">
        <v>14503</v>
      </c>
      <c r="B4730" s="5" t="s">
        <v>15597</v>
      </c>
      <c r="C4730" s="5" t="s">
        <v>11484</v>
      </c>
      <c r="D4730" s="5" t="s">
        <v>11485</v>
      </c>
      <c r="E4730" s="6" t="s">
        <v>5733</v>
      </c>
      <c r="F4730" s="8" t="s">
        <v>22276</v>
      </c>
    </row>
    <row r="4731" spans="1:6" x14ac:dyDescent="0.2">
      <c r="A4731" s="5" t="s">
        <v>14503</v>
      </c>
      <c r="B4731" s="5" t="s">
        <v>15597</v>
      </c>
      <c r="C4731" s="5" t="s">
        <v>11484</v>
      </c>
      <c r="D4731" s="5" t="s">
        <v>11485</v>
      </c>
      <c r="E4731" s="6" t="s">
        <v>5734</v>
      </c>
      <c r="F4731" s="8" t="s">
        <v>22277</v>
      </c>
    </row>
    <row r="4732" spans="1:6" x14ac:dyDescent="0.2">
      <c r="A4732" s="5" t="s">
        <v>14503</v>
      </c>
      <c r="B4732" s="5" t="s">
        <v>15597</v>
      </c>
      <c r="C4732" s="5" t="s">
        <v>11484</v>
      </c>
      <c r="D4732" s="5" t="s">
        <v>11485</v>
      </c>
      <c r="E4732" s="6" t="s">
        <v>5735</v>
      </c>
      <c r="F4732" s="8" t="s">
        <v>22278</v>
      </c>
    </row>
    <row r="4733" spans="1:6" x14ac:dyDescent="0.2">
      <c r="A4733" s="5" t="s">
        <v>14503</v>
      </c>
      <c r="B4733" s="5" t="s">
        <v>15597</v>
      </c>
      <c r="C4733" s="5" t="s">
        <v>11484</v>
      </c>
      <c r="D4733" s="5" t="s">
        <v>11485</v>
      </c>
      <c r="E4733" s="6" t="s">
        <v>11486</v>
      </c>
      <c r="F4733" s="8" t="s">
        <v>22279</v>
      </c>
    </row>
    <row r="4734" spans="1:6" x14ac:dyDescent="0.2">
      <c r="A4734" s="5" t="s">
        <v>14503</v>
      </c>
      <c r="B4734" s="5" t="s">
        <v>15597</v>
      </c>
      <c r="C4734" s="5" t="s">
        <v>11484</v>
      </c>
      <c r="D4734" s="5" t="s">
        <v>11485</v>
      </c>
      <c r="E4734" s="6" t="s">
        <v>11487</v>
      </c>
      <c r="F4734" s="8" t="s">
        <v>22280</v>
      </c>
    </row>
    <row r="4735" spans="1:6" x14ac:dyDescent="0.2">
      <c r="A4735" s="5" t="s">
        <v>14503</v>
      </c>
      <c r="B4735" s="5" t="s">
        <v>15597</v>
      </c>
      <c r="C4735" s="5" t="s">
        <v>11484</v>
      </c>
      <c r="D4735" s="5" t="s">
        <v>11485</v>
      </c>
      <c r="E4735" s="6" t="s">
        <v>31105</v>
      </c>
      <c r="F4735" s="8" t="s">
        <v>32626</v>
      </c>
    </row>
    <row r="4736" spans="1:6" x14ac:dyDescent="0.2">
      <c r="A4736" s="5" t="s">
        <v>14503</v>
      </c>
      <c r="B4736" s="5" t="s">
        <v>15597</v>
      </c>
      <c r="C4736" s="5" t="s">
        <v>11484</v>
      </c>
      <c r="D4736" s="5" t="s">
        <v>11485</v>
      </c>
      <c r="E4736" s="6" t="s">
        <v>5736</v>
      </c>
      <c r="F4736" s="8" t="s">
        <v>22281</v>
      </c>
    </row>
    <row r="4737" spans="1:6" x14ac:dyDescent="0.2">
      <c r="A4737" s="5" t="s">
        <v>14503</v>
      </c>
      <c r="B4737" s="5" t="s">
        <v>15597</v>
      </c>
      <c r="C4737" s="5" t="s">
        <v>11484</v>
      </c>
      <c r="D4737" s="5" t="s">
        <v>11485</v>
      </c>
      <c r="E4737" s="6" t="s">
        <v>11488</v>
      </c>
      <c r="F4737" s="8" t="s">
        <v>22282</v>
      </c>
    </row>
    <row r="4738" spans="1:6" x14ac:dyDescent="0.2">
      <c r="A4738" s="5" t="s">
        <v>14503</v>
      </c>
      <c r="B4738" s="5" t="s">
        <v>15597</v>
      </c>
      <c r="C4738" s="5" t="s">
        <v>11484</v>
      </c>
      <c r="D4738" s="5" t="s">
        <v>11485</v>
      </c>
      <c r="E4738" s="6" t="s">
        <v>5737</v>
      </c>
      <c r="F4738" s="8" t="s">
        <v>22283</v>
      </c>
    </row>
    <row r="4739" spans="1:6" x14ac:dyDescent="0.2">
      <c r="A4739" s="5" t="s">
        <v>14503</v>
      </c>
      <c r="B4739" s="5" t="s">
        <v>15597</v>
      </c>
      <c r="C4739" s="5" t="s">
        <v>11484</v>
      </c>
      <c r="D4739" s="5" t="s">
        <v>11485</v>
      </c>
      <c r="E4739" s="6" t="s">
        <v>11489</v>
      </c>
      <c r="F4739" s="8" t="s">
        <v>22284</v>
      </c>
    </row>
    <row r="4740" spans="1:6" x14ac:dyDescent="0.2">
      <c r="A4740" s="5" t="s">
        <v>14503</v>
      </c>
      <c r="B4740" s="5" t="s">
        <v>15597</v>
      </c>
      <c r="C4740" s="5" t="s">
        <v>11484</v>
      </c>
      <c r="D4740" s="5" t="s">
        <v>11485</v>
      </c>
      <c r="E4740" s="6" t="s">
        <v>11490</v>
      </c>
      <c r="F4740" s="8" t="s">
        <v>22285</v>
      </c>
    </row>
    <row r="4741" spans="1:6" x14ac:dyDescent="0.2">
      <c r="A4741" s="5" t="s">
        <v>14503</v>
      </c>
      <c r="B4741" s="5" t="s">
        <v>15597</v>
      </c>
      <c r="C4741" s="5" t="s">
        <v>11484</v>
      </c>
      <c r="D4741" s="5" t="s">
        <v>11485</v>
      </c>
      <c r="E4741" s="6" t="s">
        <v>11491</v>
      </c>
      <c r="F4741" s="8" t="s">
        <v>22286</v>
      </c>
    </row>
    <row r="4742" spans="1:6" x14ac:dyDescent="0.2">
      <c r="A4742" s="5" t="s">
        <v>14503</v>
      </c>
      <c r="B4742" s="5" t="s">
        <v>15597</v>
      </c>
      <c r="C4742" s="5" t="s">
        <v>11484</v>
      </c>
      <c r="D4742" s="5" t="s">
        <v>11485</v>
      </c>
      <c r="E4742" s="6" t="s">
        <v>11492</v>
      </c>
      <c r="F4742" s="8" t="s">
        <v>22287</v>
      </c>
    </row>
    <row r="4743" spans="1:6" s="13" customFormat="1" x14ac:dyDescent="0.2">
      <c r="A4743" s="12" t="s">
        <v>14503</v>
      </c>
      <c r="B4743" s="12" t="s">
        <v>15597</v>
      </c>
      <c r="C4743" s="12" t="s">
        <v>11484</v>
      </c>
      <c r="D4743" s="12" t="s">
        <v>11485</v>
      </c>
      <c r="E4743" s="10" t="s">
        <v>16240</v>
      </c>
      <c r="F4743" s="11" t="s">
        <v>16241</v>
      </c>
    </row>
    <row r="4744" spans="1:6" x14ac:dyDescent="0.2">
      <c r="A4744" s="5" t="s">
        <v>14503</v>
      </c>
      <c r="B4744" s="5" t="s">
        <v>15597</v>
      </c>
      <c r="C4744" s="5" t="s">
        <v>11484</v>
      </c>
      <c r="D4744" s="5" t="s">
        <v>11485</v>
      </c>
      <c r="E4744" s="6" t="s">
        <v>31106</v>
      </c>
      <c r="F4744" s="8" t="s">
        <v>32627</v>
      </c>
    </row>
    <row r="4745" spans="1:6" x14ac:dyDescent="0.2">
      <c r="A4745" s="5" t="s">
        <v>14503</v>
      </c>
      <c r="B4745" s="5" t="s">
        <v>15597</v>
      </c>
      <c r="C4745" s="5" t="s">
        <v>11484</v>
      </c>
      <c r="D4745" s="5" t="s">
        <v>11485</v>
      </c>
      <c r="E4745" s="6" t="s">
        <v>16242</v>
      </c>
      <c r="F4745" s="8" t="s">
        <v>16243</v>
      </c>
    </row>
    <row r="4746" spans="1:6" x14ac:dyDescent="0.2">
      <c r="A4746" s="5" t="s">
        <v>14477</v>
      </c>
      <c r="B4746" s="5" t="s">
        <v>15605</v>
      </c>
      <c r="C4746" s="5" t="s">
        <v>11449</v>
      </c>
      <c r="D4746" s="5" t="s">
        <v>14976</v>
      </c>
      <c r="E4746" s="6" t="s">
        <v>16220</v>
      </c>
      <c r="F4746" s="8" t="s">
        <v>16221</v>
      </c>
    </row>
    <row r="4747" spans="1:6" x14ac:dyDescent="0.2">
      <c r="A4747" s="5" t="s">
        <v>14503</v>
      </c>
      <c r="B4747" s="5" t="s">
        <v>15597</v>
      </c>
      <c r="C4747" s="5" t="s">
        <v>11484</v>
      </c>
      <c r="D4747" s="5" t="s">
        <v>11485</v>
      </c>
      <c r="E4747" s="15" t="s">
        <v>5738</v>
      </c>
      <c r="F4747" s="16" t="s">
        <v>22288</v>
      </c>
    </row>
    <row r="4748" spans="1:6" x14ac:dyDescent="0.2">
      <c r="A4748" s="5" t="s">
        <v>14503</v>
      </c>
      <c r="B4748" s="5" t="s">
        <v>15597</v>
      </c>
      <c r="C4748" s="5" t="s">
        <v>11484</v>
      </c>
      <c r="D4748" s="5" t="s">
        <v>11485</v>
      </c>
      <c r="E4748" s="15" t="s">
        <v>5739</v>
      </c>
      <c r="F4748" s="16" t="s">
        <v>22289</v>
      </c>
    </row>
    <row r="4749" spans="1:6" x14ac:dyDescent="0.2">
      <c r="A4749" s="5" t="s">
        <v>14503</v>
      </c>
      <c r="B4749" s="5" t="s">
        <v>15597</v>
      </c>
      <c r="C4749" s="5" t="s">
        <v>11493</v>
      </c>
      <c r="D4749" s="5" t="s">
        <v>15029</v>
      </c>
      <c r="E4749" s="6" t="s">
        <v>5740</v>
      </c>
      <c r="F4749" s="8" t="s">
        <v>22290</v>
      </c>
    </row>
    <row r="4750" spans="1:6" x14ac:dyDescent="0.2">
      <c r="A4750" s="5" t="s">
        <v>14503</v>
      </c>
      <c r="B4750" s="5" t="s">
        <v>15597</v>
      </c>
      <c r="C4750" s="5" t="s">
        <v>11494</v>
      </c>
      <c r="D4750" s="5" t="s">
        <v>11495</v>
      </c>
      <c r="E4750" s="6" t="s">
        <v>5741</v>
      </c>
      <c r="F4750" s="8" t="s">
        <v>22291</v>
      </c>
    </row>
    <row r="4751" spans="1:6" x14ac:dyDescent="0.2">
      <c r="A4751" s="5" t="s">
        <v>14503</v>
      </c>
      <c r="B4751" s="5" t="s">
        <v>15597</v>
      </c>
      <c r="C4751" s="5" t="s">
        <v>11494</v>
      </c>
      <c r="D4751" s="5" t="s">
        <v>11495</v>
      </c>
      <c r="E4751" s="6" t="s">
        <v>11496</v>
      </c>
      <c r="F4751" s="8" t="s">
        <v>22292</v>
      </c>
    </row>
    <row r="4752" spans="1:6" x14ac:dyDescent="0.2">
      <c r="A4752" s="5" t="s">
        <v>14503</v>
      </c>
      <c r="B4752" s="5" t="s">
        <v>15597</v>
      </c>
      <c r="C4752" s="5" t="s">
        <v>11494</v>
      </c>
      <c r="D4752" s="5" t="s">
        <v>11495</v>
      </c>
      <c r="E4752" s="6" t="s">
        <v>5742</v>
      </c>
      <c r="F4752" s="8" t="s">
        <v>22293</v>
      </c>
    </row>
    <row r="4753" spans="1:6" x14ac:dyDescent="0.2">
      <c r="A4753" s="5" t="s">
        <v>14503</v>
      </c>
      <c r="B4753" s="5" t="s">
        <v>15597</v>
      </c>
      <c r="C4753" s="5" t="s">
        <v>11494</v>
      </c>
      <c r="D4753" s="5" t="s">
        <v>11495</v>
      </c>
      <c r="E4753" s="6" t="s">
        <v>5743</v>
      </c>
      <c r="F4753" s="8" t="s">
        <v>22294</v>
      </c>
    </row>
    <row r="4754" spans="1:6" x14ac:dyDescent="0.2">
      <c r="A4754" s="5" t="s">
        <v>14503</v>
      </c>
      <c r="B4754" s="5" t="s">
        <v>15597</v>
      </c>
      <c r="C4754" s="5" t="s">
        <v>11494</v>
      </c>
      <c r="D4754" s="5" t="s">
        <v>11495</v>
      </c>
      <c r="E4754" s="6" t="s">
        <v>9057</v>
      </c>
      <c r="F4754" s="8" t="s">
        <v>22295</v>
      </c>
    </row>
    <row r="4755" spans="1:6" x14ac:dyDescent="0.2">
      <c r="A4755" s="5" t="s">
        <v>14503</v>
      </c>
      <c r="B4755" s="5" t="s">
        <v>15597</v>
      </c>
      <c r="C4755" s="5" t="s">
        <v>11494</v>
      </c>
      <c r="D4755" s="5" t="s">
        <v>11495</v>
      </c>
      <c r="E4755" s="6" t="s">
        <v>5744</v>
      </c>
      <c r="F4755" s="8" t="s">
        <v>22296</v>
      </c>
    </row>
    <row r="4756" spans="1:6" x14ac:dyDescent="0.2">
      <c r="A4756" s="5" t="s">
        <v>14503</v>
      </c>
      <c r="B4756" s="5" t="s">
        <v>15597</v>
      </c>
      <c r="C4756" s="5" t="s">
        <v>11494</v>
      </c>
      <c r="D4756" s="5" t="s">
        <v>11495</v>
      </c>
      <c r="E4756" s="6" t="s">
        <v>5745</v>
      </c>
      <c r="F4756" s="8" t="s">
        <v>22297</v>
      </c>
    </row>
    <row r="4757" spans="1:6" x14ac:dyDescent="0.2">
      <c r="A4757" s="5" t="s">
        <v>14503</v>
      </c>
      <c r="B4757" s="5" t="s">
        <v>15597</v>
      </c>
      <c r="C4757" s="5" t="s">
        <v>11494</v>
      </c>
      <c r="D4757" s="5" t="s">
        <v>11495</v>
      </c>
      <c r="E4757" s="6" t="s">
        <v>5746</v>
      </c>
      <c r="F4757" s="8" t="s">
        <v>22298</v>
      </c>
    </row>
    <row r="4758" spans="1:6" x14ac:dyDescent="0.2">
      <c r="A4758" s="5" t="s">
        <v>14503</v>
      </c>
      <c r="B4758" s="5" t="s">
        <v>15597</v>
      </c>
      <c r="C4758" s="5" t="s">
        <v>11494</v>
      </c>
      <c r="D4758" s="5" t="s">
        <v>11495</v>
      </c>
      <c r="E4758" s="6" t="s">
        <v>5747</v>
      </c>
      <c r="F4758" s="8" t="s">
        <v>22299</v>
      </c>
    </row>
    <row r="4759" spans="1:6" x14ac:dyDescent="0.2">
      <c r="A4759" s="5" t="s">
        <v>14503</v>
      </c>
      <c r="B4759" s="5" t="s">
        <v>15597</v>
      </c>
      <c r="C4759" s="5" t="s">
        <v>11494</v>
      </c>
      <c r="D4759" s="5" t="s">
        <v>11495</v>
      </c>
      <c r="E4759" s="6" t="s">
        <v>11497</v>
      </c>
      <c r="F4759" s="8" t="s">
        <v>22300</v>
      </c>
    </row>
    <row r="4760" spans="1:6" x14ac:dyDescent="0.2">
      <c r="A4760" s="5" t="s">
        <v>14503</v>
      </c>
      <c r="B4760" s="5" t="s">
        <v>15597</v>
      </c>
      <c r="C4760" s="5" t="s">
        <v>11494</v>
      </c>
      <c r="D4760" s="5" t="s">
        <v>11495</v>
      </c>
      <c r="E4760" s="6" t="s">
        <v>5748</v>
      </c>
      <c r="F4760" s="8" t="s">
        <v>22301</v>
      </c>
    </row>
    <row r="4761" spans="1:6" x14ac:dyDescent="0.2">
      <c r="A4761" s="5" t="s">
        <v>14503</v>
      </c>
      <c r="B4761" s="5" t="s">
        <v>15597</v>
      </c>
      <c r="C4761" s="5" t="s">
        <v>11494</v>
      </c>
      <c r="D4761" s="5" t="s">
        <v>11495</v>
      </c>
      <c r="E4761" s="6" t="s">
        <v>11498</v>
      </c>
      <c r="F4761" s="8" t="s">
        <v>22302</v>
      </c>
    </row>
    <row r="4762" spans="1:6" x14ac:dyDescent="0.2">
      <c r="A4762" s="5" t="s">
        <v>14503</v>
      </c>
      <c r="B4762" s="5" t="s">
        <v>15597</v>
      </c>
      <c r="C4762" s="5" t="s">
        <v>11494</v>
      </c>
      <c r="D4762" s="5" t="s">
        <v>11495</v>
      </c>
      <c r="E4762" s="6" t="s">
        <v>5749</v>
      </c>
      <c r="F4762" s="8" t="s">
        <v>22303</v>
      </c>
    </row>
    <row r="4763" spans="1:6" x14ac:dyDescent="0.2">
      <c r="A4763" s="5" t="s">
        <v>14503</v>
      </c>
      <c r="B4763" s="5" t="s">
        <v>15597</v>
      </c>
      <c r="C4763" s="5" t="s">
        <v>11494</v>
      </c>
      <c r="D4763" s="5" t="s">
        <v>11495</v>
      </c>
      <c r="E4763" s="6" t="s">
        <v>5750</v>
      </c>
      <c r="F4763" s="8" t="s">
        <v>22304</v>
      </c>
    </row>
    <row r="4764" spans="1:6" x14ac:dyDescent="0.2">
      <c r="A4764" s="5" t="s">
        <v>14477</v>
      </c>
      <c r="B4764" s="5" t="s">
        <v>15605</v>
      </c>
      <c r="C4764" s="5" t="s">
        <v>11499</v>
      </c>
      <c r="D4764" s="5" t="s">
        <v>11616</v>
      </c>
      <c r="E4764" s="6" t="s">
        <v>5751</v>
      </c>
      <c r="F4764" s="8" t="s">
        <v>22305</v>
      </c>
    </row>
    <row r="4765" spans="1:6" x14ac:dyDescent="0.2">
      <c r="A4765" s="5" t="s">
        <v>14503</v>
      </c>
      <c r="B4765" s="5" t="s">
        <v>15597</v>
      </c>
      <c r="C4765" s="5" t="s">
        <v>11500</v>
      </c>
      <c r="D4765" s="5" t="s">
        <v>11501</v>
      </c>
      <c r="E4765" s="6" t="s">
        <v>5752</v>
      </c>
      <c r="F4765" s="8" t="s">
        <v>22306</v>
      </c>
    </row>
    <row r="4766" spans="1:6" x14ac:dyDescent="0.2">
      <c r="A4766" s="5" t="s">
        <v>14503</v>
      </c>
      <c r="B4766" s="5" t="s">
        <v>15597</v>
      </c>
      <c r="C4766" s="5" t="s">
        <v>11500</v>
      </c>
      <c r="D4766" s="5" t="s">
        <v>11501</v>
      </c>
      <c r="E4766" s="6" t="s">
        <v>5753</v>
      </c>
      <c r="F4766" s="8" t="s">
        <v>22307</v>
      </c>
    </row>
    <row r="4767" spans="1:6" x14ac:dyDescent="0.2">
      <c r="A4767" s="5" t="s">
        <v>14503</v>
      </c>
      <c r="B4767" s="5" t="s">
        <v>15597</v>
      </c>
      <c r="C4767" s="5" t="s">
        <v>11500</v>
      </c>
      <c r="D4767" s="5" t="s">
        <v>11501</v>
      </c>
      <c r="E4767" s="6" t="s">
        <v>5754</v>
      </c>
      <c r="F4767" s="8" t="s">
        <v>22308</v>
      </c>
    </row>
    <row r="4768" spans="1:6" x14ac:dyDescent="0.2">
      <c r="A4768" s="5" t="s">
        <v>14503</v>
      </c>
      <c r="B4768" s="5" t="s">
        <v>15597</v>
      </c>
      <c r="C4768" s="5" t="s">
        <v>11500</v>
      </c>
      <c r="D4768" s="5" t="s">
        <v>11501</v>
      </c>
      <c r="E4768" s="6" t="s">
        <v>5755</v>
      </c>
      <c r="F4768" s="8" t="s">
        <v>22309</v>
      </c>
    </row>
    <row r="4769" spans="1:6" x14ac:dyDescent="0.2">
      <c r="A4769" s="5" t="s">
        <v>14503</v>
      </c>
      <c r="B4769" s="5" t="s">
        <v>15597</v>
      </c>
      <c r="C4769" s="5" t="s">
        <v>11500</v>
      </c>
      <c r="D4769" s="5" t="s">
        <v>11501</v>
      </c>
      <c r="E4769" s="6" t="s">
        <v>5756</v>
      </c>
      <c r="F4769" s="8" t="s">
        <v>22310</v>
      </c>
    </row>
    <row r="4770" spans="1:6" s="13" customFormat="1" x14ac:dyDescent="0.2">
      <c r="A4770" s="12" t="s">
        <v>14504</v>
      </c>
      <c r="B4770" s="12" t="s">
        <v>34281</v>
      </c>
      <c r="C4770" s="12" t="s">
        <v>11502</v>
      </c>
      <c r="D4770" s="12" t="s">
        <v>15031</v>
      </c>
      <c r="E4770" s="10" t="s">
        <v>5757</v>
      </c>
      <c r="F4770" s="11" t="s">
        <v>22311</v>
      </c>
    </row>
    <row r="4771" spans="1:6" s="13" customFormat="1" x14ac:dyDescent="0.2">
      <c r="A4771" s="12" t="s">
        <v>14504</v>
      </c>
      <c r="B4771" s="12" t="s">
        <v>34281</v>
      </c>
      <c r="C4771" s="12" t="s">
        <v>11502</v>
      </c>
      <c r="D4771" s="12" t="s">
        <v>15031</v>
      </c>
      <c r="E4771" s="10" t="s">
        <v>5758</v>
      </c>
      <c r="F4771" s="11" t="s">
        <v>22312</v>
      </c>
    </row>
    <row r="4772" spans="1:6" s="13" customFormat="1" x14ac:dyDescent="0.2">
      <c r="A4772" s="12" t="s">
        <v>14504</v>
      </c>
      <c r="B4772" s="12" t="s">
        <v>34281</v>
      </c>
      <c r="C4772" s="12" t="s">
        <v>11502</v>
      </c>
      <c r="D4772" s="12" t="s">
        <v>15031</v>
      </c>
      <c r="E4772" s="10" t="s">
        <v>5759</v>
      </c>
      <c r="F4772" s="11" t="s">
        <v>22313</v>
      </c>
    </row>
    <row r="4773" spans="1:6" s="13" customFormat="1" x14ac:dyDescent="0.2">
      <c r="A4773" s="12" t="s">
        <v>14504</v>
      </c>
      <c r="B4773" s="12" t="s">
        <v>34281</v>
      </c>
      <c r="C4773" s="12" t="s">
        <v>11502</v>
      </c>
      <c r="D4773" s="12" t="s">
        <v>15031</v>
      </c>
      <c r="E4773" s="10" t="s">
        <v>5760</v>
      </c>
      <c r="F4773" s="11" t="s">
        <v>22314</v>
      </c>
    </row>
    <row r="4774" spans="1:6" s="13" customFormat="1" x14ac:dyDescent="0.2">
      <c r="A4774" s="12" t="s">
        <v>14504</v>
      </c>
      <c r="B4774" s="12" t="s">
        <v>34281</v>
      </c>
      <c r="C4774" s="12" t="s">
        <v>11502</v>
      </c>
      <c r="D4774" s="12" t="s">
        <v>15031</v>
      </c>
      <c r="E4774" s="10" t="s">
        <v>5761</v>
      </c>
      <c r="F4774" s="11" t="s">
        <v>22315</v>
      </c>
    </row>
    <row r="4775" spans="1:6" s="13" customFormat="1" x14ac:dyDescent="0.2">
      <c r="A4775" s="12" t="s">
        <v>14504</v>
      </c>
      <c r="B4775" s="12" t="s">
        <v>34281</v>
      </c>
      <c r="C4775" s="12" t="s">
        <v>11502</v>
      </c>
      <c r="D4775" s="12" t="s">
        <v>15031</v>
      </c>
      <c r="E4775" s="10" t="s">
        <v>5762</v>
      </c>
      <c r="F4775" s="11" t="s">
        <v>22316</v>
      </c>
    </row>
    <row r="4776" spans="1:6" s="13" customFormat="1" x14ac:dyDescent="0.2">
      <c r="A4776" s="12" t="s">
        <v>14504</v>
      </c>
      <c r="B4776" s="12" t="s">
        <v>34281</v>
      </c>
      <c r="C4776" s="12" t="s">
        <v>11502</v>
      </c>
      <c r="D4776" s="12" t="s">
        <v>15031</v>
      </c>
      <c r="E4776" s="10" t="s">
        <v>16250</v>
      </c>
      <c r="F4776" s="11" t="s">
        <v>22317</v>
      </c>
    </row>
    <row r="4777" spans="1:6" x14ac:dyDescent="0.2">
      <c r="A4777" s="5" t="s">
        <v>14504</v>
      </c>
      <c r="B4777" s="14" t="s">
        <v>34281</v>
      </c>
      <c r="C4777" s="5" t="s">
        <v>11502</v>
      </c>
      <c r="D4777" s="5" t="s">
        <v>15031</v>
      </c>
      <c r="E4777" s="6" t="s">
        <v>16244</v>
      </c>
      <c r="F4777" s="8" t="s">
        <v>22318</v>
      </c>
    </row>
    <row r="4778" spans="1:6" x14ac:dyDescent="0.2">
      <c r="A4778" s="5" t="s">
        <v>14504</v>
      </c>
      <c r="B4778" s="14" t="s">
        <v>34281</v>
      </c>
      <c r="C4778" s="5" t="s">
        <v>11502</v>
      </c>
      <c r="D4778" s="5" t="s">
        <v>15031</v>
      </c>
      <c r="E4778" s="6" t="s">
        <v>16245</v>
      </c>
      <c r="F4778" s="8" t="s">
        <v>22319</v>
      </c>
    </row>
    <row r="4779" spans="1:6" x14ac:dyDescent="0.2">
      <c r="A4779" s="5" t="s">
        <v>14504</v>
      </c>
      <c r="B4779" s="14" t="s">
        <v>34281</v>
      </c>
      <c r="C4779" s="5" t="s">
        <v>11502</v>
      </c>
      <c r="D4779" s="5" t="s">
        <v>15031</v>
      </c>
      <c r="E4779" s="6" t="s">
        <v>16246</v>
      </c>
      <c r="F4779" s="8" t="s">
        <v>22320</v>
      </c>
    </row>
    <row r="4780" spans="1:6" x14ac:dyDescent="0.2">
      <c r="A4780" s="5" t="s">
        <v>14504</v>
      </c>
      <c r="B4780" s="14" t="s">
        <v>34281</v>
      </c>
      <c r="C4780" s="5" t="s">
        <v>11502</v>
      </c>
      <c r="D4780" s="5" t="s">
        <v>15031</v>
      </c>
      <c r="E4780" s="6" t="s">
        <v>16247</v>
      </c>
      <c r="F4780" s="8" t="s">
        <v>22321</v>
      </c>
    </row>
    <row r="4781" spans="1:6" x14ac:dyDescent="0.2">
      <c r="A4781" s="5" t="s">
        <v>14504</v>
      </c>
      <c r="B4781" s="14" t="s">
        <v>34281</v>
      </c>
      <c r="C4781" s="5" t="s">
        <v>11502</v>
      </c>
      <c r="D4781" s="5" t="s">
        <v>15031</v>
      </c>
      <c r="E4781" s="6" t="s">
        <v>16251</v>
      </c>
      <c r="F4781" s="8" t="s">
        <v>22322</v>
      </c>
    </row>
    <row r="4782" spans="1:6" x14ac:dyDescent="0.2">
      <c r="A4782" s="5" t="s">
        <v>14504</v>
      </c>
      <c r="B4782" s="14" t="s">
        <v>34281</v>
      </c>
      <c r="C4782" s="5" t="s">
        <v>11502</v>
      </c>
      <c r="D4782" s="5" t="s">
        <v>15031</v>
      </c>
      <c r="E4782" s="6" t="s">
        <v>16254</v>
      </c>
      <c r="F4782" s="8" t="s">
        <v>22323</v>
      </c>
    </row>
    <row r="4783" spans="1:6" s="13" customFormat="1" x14ac:dyDescent="0.2">
      <c r="A4783" s="12" t="s">
        <v>14504</v>
      </c>
      <c r="B4783" s="12" t="s">
        <v>34281</v>
      </c>
      <c r="C4783" s="12" t="s">
        <v>11502</v>
      </c>
      <c r="D4783" s="12" t="s">
        <v>15031</v>
      </c>
      <c r="E4783" s="10" t="s">
        <v>16252</v>
      </c>
      <c r="F4783" s="11" t="s">
        <v>22324</v>
      </c>
    </row>
    <row r="4784" spans="1:6" x14ac:dyDescent="0.2">
      <c r="A4784" s="5" t="s">
        <v>14504</v>
      </c>
      <c r="B4784" s="14" t="s">
        <v>34281</v>
      </c>
      <c r="C4784" s="5" t="s">
        <v>11502</v>
      </c>
      <c r="D4784" s="5" t="s">
        <v>15031</v>
      </c>
      <c r="E4784" s="6" t="s">
        <v>16249</v>
      </c>
      <c r="F4784" s="8" t="s">
        <v>22325</v>
      </c>
    </row>
    <row r="4785" spans="1:6" x14ac:dyDescent="0.2">
      <c r="A4785" s="5" t="s">
        <v>14504</v>
      </c>
      <c r="B4785" s="14" t="s">
        <v>34281</v>
      </c>
      <c r="C4785" s="5" t="s">
        <v>11502</v>
      </c>
      <c r="D4785" s="5" t="s">
        <v>15031</v>
      </c>
      <c r="E4785" s="6" t="s">
        <v>16248</v>
      </c>
      <c r="F4785" s="8" t="s">
        <v>22326</v>
      </c>
    </row>
    <row r="4786" spans="1:6" s="13" customFormat="1" x14ac:dyDescent="0.2">
      <c r="A4786" s="12" t="s">
        <v>14504</v>
      </c>
      <c r="B4786" s="12" t="s">
        <v>34281</v>
      </c>
      <c r="C4786" s="12" t="s">
        <v>11502</v>
      </c>
      <c r="D4786" s="12" t="s">
        <v>15031</v>
      </c>
      <c r="E4786" s="10" t="s">
        <v>16253</v>
      </c>
      <c r="F4786" s="11" t="s">
        <v>22327</v>
      </c>
    </row>
    <row r="4787" spans="1:6" s="13" customFormat="1" x14ac:dyDescent="0.2">
      <c r="A4787" s="12" t="s">
        <v>14504</v>
      </c>
      <c r="B4787" s="12" t="s">
        <v>34281</v>
      </c>
      <c r="C4787" s="12" t="s">
        <v>11502</v>
      </c>
      <c r="D4787" s="12" t="s">
        <v>15031</v>
      </c>
      <c r="E4787" s="10" t="s">
        <v>5763</v>
      </c>
      <c r="F4787" s="11" t="s">
        <v>22328</v>
      </c>
    </row>
    <row r="4788" spans="1:6" s="13" customFormat="1" x14ac:dyDescent="0.2">
      <c r="A4788" s="12" t="s">
        <v>14504</v>
      </c>
      <c r="B4788" s="12" t="s">
        <v>34281</v>
      </c>
      <c r="C4788" s="12" t="s">
        <v>11502</v>
      </c>
      <c r="D4788" s="12" t="s">
        <v>15031</v>
      </c>
      <c r="E4788" s="10" t="s">
        <v>5764</v>
      </c>
      <c r="F4788" s="11" t="s">
        <v>22329</v>
      </c>
    </row>
    <row r="4789" spans="1:6" s="13" customFormat="1" x14ac:dyDescent="0.2">
      <c r="A4789" s="12" t="s">
        <v>14504</v>
      </c>
      <c r="B4789" s="12" t="s">
        <v>34281</v>
      </c>
      <c r="C4789" s="12" t="s">
        <v>11502</v>
      </c>
      <c r="D4789" s="12" t="s">
        <v>15031</v>
      </c>
      <c r="E4789" s="10" t="s">
        <v>5765</v>
      </c>
      <c r="F4789" s="11" t="s">
        <v>22330</v>
      </c>
    </row>
    <row r="4790" spans="1:6" s="13" customFormat="1" x14ac:dyDescent="0.2">
      <c r="A4790" s="12" t="s">
        <v>14504</v>
      </c>
      <c r="B4790" s="12" t="s">
        <v>34281</v>
      </c>
      <c r="C4790" s="12" t="s">
        <v>11502</v>
      </c>
      <c r="D4790" s="12" t="s">
        <v>15031</v>
      </c>
      <c r="E4790" s="10" t="s">
        <v>5766</v>
      </c>
      <c r="F4790" s="11" t="s">
        <v>22331</v>
      </c>
    </row>
    <row r="4791" spans="1:6" x14ac:dyDescent="0.2">
      <c r="A4791" s="5" t="s">
        <v>14504</v>
      </c>
      <c r="B4791" s="14" t="s">
        <v>34281</v>
      </c>
      <c r="C4791" s="5" t="s">
        <v>11502</v>
      </c>
      <c r="D4791" s="5" t="s">
        <v>15031</v>
      </c>
      <c r="E4791" s="6" t="s">
        <v>31107</v>
      </c>
      <c r="F4791" s="8" t="s">
        <v>32628</v>
      </c>
    </row>
    <row r="4792" spans="1:6" x14ac:dyDescent="0.2">
      <c r="A4792" s="5" t="s">
        <v>14504</v>
      </c>
      <c r="B4792" s="14" t="s">
        <v>34281</v>
      </c>
      <c r="C4792" s="5" t="s">
        <v>11502</v>
      </c>
      <c r="D4792" s="5" t="s">
        <v>15031</v>
      </c>
      <c r="E4792" s="6" t="s">
        <v>31108</v>
      </c>
      <c r="F4792" s="8" t="s">
        <v>32629</v>
      </c>
    </row>
    <row r="4793" spans="1:6" x14ac:dyDescent="0.2">
      <c r="A4793" s="5" t="s">
        <v>14504</v>
      </c>
      <c r="B4793" s="14" t="s">
        <v>34281</v>
      </c>
      <c r="C4793" s="5" t="s">
        <v>11502</v>
      </c>
      <c r="D4793" s="5" t="s">
        <v>15031</v>
      </c>
      <c r="E4793" s="6" t="s">
        <v>31109</v>
      </c>
      <c r="F4793" s="8" t="s">
        <v>32630</v>
      </c>
    </row>
    <row r="4794" spans="1:6" x14ac:dyDescent="0.2">
      <c r="A4794" s="5" t="s">
        <v>14504</v>
      </c>
      <c r="B4794" s="14" t="s">
        <v>34281</v>
      </c>
      <c r="C4794" s="5" t="s">
        <v>11502</v>
      </c>
      <c r="D4794" s="5" t="s">
        <v>15031</v>
      </c>
      <c r="E4794" s="6" t="s">
        <v>31110</v>
      </c>
      <c r="F4794" s="8" t="s">
        <v>32631</v>
      </c>
    </row>
    <row r="4795" spans="1:6" x14ac:dyDescent="0.2">
      <c r="A4795" s="5" t="s">
        <v>14504</v>
      </c>
      <c r="B4795" s="14" t="s">
        <v>34281</v>
      </c>
      <c r="C4795" s="5" t="s">
        <v>11502</v>
      </c>
      <c r="D4795" s="5" t="s">
        <v>15031</v>
      </c>
      <c r="E4795" s="6" t="s">
        <v>31111</v>
      </c>
      <c r="F4795" s="8" t="s">
        <v>32632</v>
      </c>
    </row>
    <row r="4796" spans="1:6" x14ac:dyDescent="0.2">
      <c r="A4796" s="5" t="s">
        <v>14504</v>
      </c>
      <c r="B4796" s="14" t="s">
        <v>34281</v>
      </c>
      <c r="C4796" s="5" t="s">
        <v>11502</v>
      </c>
      <c r="D4796" s="5" t="s">
        <v>15031</v>
      </c>
      <c r="E4796" s="6" t="s">
        <v>31112</v>
      </c>
      <c r="F4796" s="8" t="s">
        <v>32633</v>
      </c>
    </row>
    <row r="4797" spans="1:6" x14ac:dyDescent="0.2">
      <c r="A4797" s="5" t="s">
        <v>14503</v>
      </c>
      <c r="B4797" s="5" t="s">
        <v>15597</v>
      </c>
      <c r="C4797" s="5" t="s">
        <v>11500</v>
      </c>
      <c r="D4797" s="5" t="s">
        <v>11501</v>
      </c>
      <c r="E4797" s="6" t="s">
        <v>5767</v>
      </c>
      <c r="F4797" s="8" t="s">
        <v>22332</v>
      </c>
    </row>
    <row r="4798" spans="1:6" x14ac:dyDescent="0.2">
      <c r="A4798" s="5" t="s">
        <v>14503</v>
      </c>
      <c r="B4798" s="5" t="s">
        <v>15597</v>
      </c>
      <c r="C4798" s="5" t="s">
        <v>11500</v>
      </c>
      <c r="D4798" s="5" t="s">
        <v>11501</v>
      </c>
      <c r="E4798" s="6" t="s">
        <v>5768</v>
      </c>
      <c r="F4798" s="8" t="s">
        <v>22333</v>
      </c>
    </row>
    <row r="4799" spans="1:6" s="13" customFormat="1" x14ac:dyDescent="0.2">
      <c r="A4799" s="12" t="s">
        <v>14503</v>
      </c>
      <c r="B4799" s="12" t="s">
        <v>15597</v>
      </c>
      <c r="C4799" s="12" t="s">
        <v>11500</v>
      </c>
      <c r="D4799" s="12" t="s">
        <v>11501</v>
      </c>
      <c r="E4799" s="10" t="s">
        <v>5769</v>
      </c>
      <c r="F4799" s="11" t="s">
        <v>22334</v>
      </c>
    </row>
    <row r="4800" spans="1:6" x14ac:dyDescent="0.2">
      <c r="A4800" s="5" t="s">
        <v>14503</v>
      </c>
      <c r="B4800" s="5" t="s">
        <v>15597</v>
      </c>
      <c r="C4800" s="5" t="s">
        <v>11500</v>
      </c>
      <c r="D4800" s="5" t="s">
        <v>11501</v>
      </c>
      <c r="E4800" s="6" t="s">
        <v>31113</v>
      </c>
      <c r="F4800" s="8" t="s">
        <v>32634</v>
      </c>
    </row>
    <row r="4801" spans="1:6" s="13" customFormat="1" x14ac:dyDescent="0.2">
      <c r="A4801" s="12" t="s">
        <v>14503</v>
      </c>
      <c r="B4801" s="12" t="s">
        <v>15597</v>
      </c>
      <c r="C4801" s="12" t="s">
        <v>11500</v>
      </c>
      <c r="D4801" s="12" t="s">
        <v>11501</v>
      </c>
      <c r="E4801" s="10" t="s">
        <v>5770</v>
      </c>
      <c r="F4801" s="11" t="s">
        <v>22335</v>
      </c>
    </row>
    <row r="4802" spans="1:6" x14ac:dyDescent="0.2">
      <c r="A4802" s="5" t="s">
        <v>14504</v>
      </c>
      <c r="B4802" s="14" t="s">
        <v>34281</v>
      </c>
      <c r="C4802" s="5" t="s">
        <v>11503</v>
      </c>
      <c r="D4802" s="5" t="s">
        <v>11504</v>
      </c>
      <c r="E4802" s="6" t="s">
        <v>9058</v>
      </c>
      <c r="F4802" s="8" t="s">
        <v>22336</v>
      </c>
    </row>
    <row r="4803" spans="1:6" x14ac:dyDescent="0.2">
      <c r="A4803" s="5" t="s">
        <v>14504</v>
      </c>
      <c r="B4803" s="14" t="s">
        <v>34281</v>
      </c>
      <c r="C4803" s="5" t="s">
        <v>11503</v>
      </c>
      <c r="D4803" s="5" t="s">
        <v>11504</v>
      </c>
      <c r="E4803" s="6" t="s">
        <v>5771</v>
      </c>
      <c r="F4803" s="8" t="s">
        <v>22337</v>
      </c>
    </row>
    <row r="4804" spans="1:6" x14ac:dyDescent="0.2">
      <c r="A4804" s="5" t="s">
        <v>14504</v>
      </c>
      <c r="B4804" s="14" t="s">
        <v>34281</v>
      </c>
      <c r="C4804" s="5" t="s">
        <v>11505</v>
      </c>
      <c r="D4804" s="5" t="s">
        <v>11509</v>
      </c>
      <c r="E4804" s="6" t="s">
        <v>5772</v>
      </c>
      <c r="F4804" s="8" t="s">
        <v>22338</v>
      </c>
    </row>
    <row r="4805" spans="1:6" x14ac:dyDescent="0.2">
      <c r="A4805" s="5" t="s">
        <v>14504</v>
      </c>
      <c r="B4805" s="14" t="s">
        <v>34281</v>
      </c>
      <c r="C4805" s="5" t="s">
        <v>11505</v>
      </c>
      <c r="D4805" s="5" t="s">
        <v>11509</v>
      </c>
      <c r="E4805" s="6" t="s">
        <v>9059</v>
      </c>
      <c r="F4805" s="8" t="s">
        <v>22339</v>
      </c>
    </row>
    <row r="4806" spans="1:6" s="13" customFormat="1" x14ac:dyDescent="0.2">
      <c r="A4806" s="12" t="s">
        <v>14504</v>
      </c>
      <c r="B4806" s="12" t="s">
        <v>34281</v>
      </c>
      <c r="C4806" s="12" t="s">
        <v>11507</v>
      </c>
      <c r="D4806" s="12" t="s">
        <v>11508</v>
      </c>
      <c r="E4806" s="10" t="s">
        <v>11506</v>
      </c>
      <c r="F4806" s="11" t="s">
        <v>22340</v>
      </c>
    </row>
    <row r="4807" spans="1:6" s="13" customFormat="1" x14ac:dyDescent="0.2">
      <c r="A4807" s="12" t="s">
        <v>14504</v>
      </c>
      <c r="B4807" s="12" t="s">
        <v>34281</v>
      </c>
      <c r="C4807" s="12" t="s">
        <v>11507</v>
      </c>
      <c r="D4807" s="12" t="s">
        <v>11508</v>
      </c>
      <c r="E4807" s="10" t="s">
        <v>17535</v>
      </c>
      <c r="F4807" s="11" t="s">
        <v>17536</v>
      </c>
    </row>
    <row r="4808" spans="1:6" s="13" customFormat="1" x14ac:dyDescent="0.2">
      <c r="A4808" s="12" t="s">
        <v>14504</v>
      </c>
      <c r="B4808" s="12" t="s">
        <v>34281</v>
      </c>
      <c r="C4808" s="12" t="s">
        <v>11507</v>
      </c>
      <c r="D4808" s="12" t="s">
        <v>11508</v>
      </c>
      <c r="E4808" s="10" t="s">
        <v>17537</v>
      </c>
      <c r="F4808" s="11" t="s">
        <v>17538</v>
      </c>
    </row>
    <row r="4809" spans="1:6" s="13" customFormat="1" x14ac:dyDescent="0.2">
      <c r="A4809" s="12" t="s">
        <v>14504</v>
      </c>
      <c r="B4809" s="12" t="s">
        <v>34281</v>
      </c>
      <c r="C4809" s="12" t="s">
        <v>11507</v>
      </c>
      <c r="D4809" s="12" t="s">
        <v>11508</v>
      </c>
      <c r="E4809" s="10" t="s">
        <v>17539</v>
      </c>
      <c r="F4809" s="11" t="s">
        <v>22341</v>
      </c>
    </row>
    <row r="4810" spans="1:6" s="13" customFormat="1" x14ac:dyDescent="0.2">
      <c r="A4810" s="12" t="s">
        <v>14504</v>
      </c>
      <c r="B4810" s="12" t="s">
        <v>34281</v>
      </c>
      <c r="C4810" s="12" t="s">
        <v>11507</v>
      </c>
      <c r="D4810" s="12" t="s">
        <v>11508</v>
      </c>
      <c r="E4810" s="10" t="s">
        <v>5773</v>
      </c>
      <c r="F4810" s="11" t="s">
        <v>22342</v>
      </c>
    </row>
    <row r="4811" spans="1:6" x14ac:dyDescent="0.2">
      <c r="A4811" s="5" t="s">
        <v>14504</v>
      </c>
      <c r="B4811" s="14" t="s">
        <v>34281</v>
      </c>
      <c r="C4811" s="5" t="s">
        <v>11507</v>
      </c>
      <c r="D4811" s="5" t="s">
        <v>11508</v>
      </c>
      <c r="E4811" s="6" t="s">
        <v>17637</v>
      </c>
      <c r="F4811" s="8" t="s">
        <v>22343</v>
      </c>
    </row>
    <row r="4812" spans="1:6" x14ac:dyDescent="0.2">
      <c r="A4812" s="5" t="s">
        <v>14504</v>
      </c>
      <c r="B4812" s="14" t="s">
        <v>34281</v>
      </c>
      <c r="C4812" s="5" t="s">
        <v>11507</v>
      </c>
      <c r="D4812" s="5" t="s">
        <v>11508</v>
      </c>
      <c r="E4812" s="6" t="s">
        <v>17638</v>
      </c>
      <c r="F4812" s="8" t="s">
        <v>22344</v>
      </c>
    </row>
    <row r="4813" spans="1:6" x14ac:dyDescent="0.2">
      <c r="A4813" s="5" t="s">
        <v>14504</v>
      </c>
      <c r="B4813" s="14" t="s">
        <v>34281</v>
      </c>
      <c r="C4813" s="5" t="s">
        <v>11507</v>
      </c>
      <c r="D4813" s="5" t="s">
        <v>11508</v>
      </c>
      <c r="E4813" s="6" t="s">
        <v>17639</v>
      </c>
      <c r="F4813" s="8" t="s">
        <v>22345</v>
      </c>
    </row>
    <row r="4814" spans="1:6" x14ac:dyDescent="0.2">
      <c r="A4814" s="5" t="s">
        <v>14504</v>
      </c>
      <c r="B4814" s="14" t="s">
        <v>34281</v>
      </c>
      <c r="C4814" s="5" t="s">
        <v>11507</v>
      </c>
      <c r="D4814" s="5" t="s">
        <v>11508</v>
      </c>
      <c r="E4814" s="6" t="s">
        <v>16255</v>
      </c>
      <c r="F4814" s="8" t="s">
        <v>22346</v>
      </c>
    </row>
    <row r="4815" spans="1:6" x14ac:dyDescent="0.2">
      <c r="A4815" s="5" t="s">
        <v>14504</v>
      </c>
      <c r="B4815" s="14" t="s">
        <v>34281</v>
      </c>
      <c r="C4815" s="5" t="s">
        <v>11507</v>
      </c>
      <c r="D4815" s="5" t="s">
        <v>11508</v>
      </c>
      <c r="E4815" s="6" t="s">
        <v>16256</v>
      </c>
      <c r="F4815" s="8" t="s">
        <v>22347</v>
      </c>
    </row>
    <row r="4816" spans="1:6" x14ac:dyDescent="0.2">
      <c r="A4816" s="5" t="s">
        <v>14504</v>
      </c>
      <c r="B4816" s="14" t="s">
        <v>34281</v>
      </c>
      <c r="C4816" s="5" t="s">
        <v>11507</v>
      </c>
      <c r="D4816" s="5" t="s">
        <v>11508</v>
      </c>
      <c r="E4816" s="6" t="s">
        <v>5774</v>
      </c>
      <c r="F4816" s="8" t="s">
        <v>22348</v>
      </c>
    </row>
    <row r="4817" spans="1:6" x14ac:dyDescent="0.2">
      <c r="A4817" s="5" t="s">
        <v>14504</v>
      </c>
      <c r="B4817" s="14" t="s">
        <v>34281</v>
      </c>
      <c r="C4817" s="5" t="s">
        <v>11503</v>
      </c>
      <c r="D4817" s="5" t="s">
        <v>11504</v>
      </c>
      <c r="E4817" s="6" t="s">
        <v>5775</v>
      </c>
      <c r="F4817" s="8" t="s">
        <v>22349</v>
      </c>
    </row>
    <row r="4818" spans="1:6" x14ac:dyDescent="0.2">
      <c r="A4818" s="5" t="s">
        <v>14504</v>
      </c>
      <c r="B4818" s="14" t="s">
        <v>34281</v>
      </c>
      <c r="C4818" s="5" t="s">
        <v>11503</v>
      </c>
      <c r="D4818" s="5" t="s">
        <v>11504</v>
      </c>
      <c r="E4818" s="6" t="s">
        <v>9060</v>
      </c>
      <c r="F4818" s="8" t="s">
        <v>22350</v>
      </c>
    </row>
    <row r="4819" spans="1:6" x14ac:dyDescent="0.2">
      <c r="A4819" s="5" t="s">
        <v>14504</v>
      </c>
      <c r="B4819" s="14" t="s">
        <v>34281</v>
      </c>
      <c r="C4819" s="5" t="s">
        <v>11503</v>
      </c>
      <c r="D4819" s="5" t="s">
        <v>11504</v>
      </c>
      <c r="E4819" s="6" t="s">
        <v>5776</v>
      </c>
      <c r="F4819" s="8" t="s">
        <v>22351</v>
      </c>
    </row>
    <row r="4820" spans="1:6" x14ac:dyDescent="0.2">
      <c r="A4820" s="5" t="s">
        <v>14504</v>
      </c>
      <c r="B4820" s="14" t="s">
        <v>34281</v>
      </c>
      <c r="C4820" s="5" t="s">
        <v>11503</v>
      </c>
      <c r="D4820" s="5" t="s">
        <v>11504</v>
      </c>
      <c r="E4820" s="6" t="s">
        <v>9061</v>
      </c>
      <c r="F4820" s="8" t="s">
        <v>22352</v>
      </c>
    </row>
    <row r="4821" spans="1:6" x14ac:dyDescent="0.2">
      <c r="A4821" s="5" t="s">
        <v>14504</v>
      </c>
      <c r="B4821" s="14" t="s">
        <v>34281</v>
      </c>
      <c r="C4821" s="5" t="s">
        <v>11503</v>
      </c>
      <c r="D4821" s="5" t="s">
        <v>11504</v>
      </c>
      <c r="E4821" s="6" t="s">
        <v>9062</v>
      </c>
      <c r="F4821" s="8" t="s">
        <v>22353</v>
      </c>
    </row>
    <row r="4822" spans="1:6" x14ac:dyDescent="0.2">
      <c r="A4822" s="5" t="s">
        <v>14504</v>
      </c>
      <c r="B4822" s="14" t="s">
        <v>34281</v>
      </c>
      <c r="C4822" s="5" t="s">
        <v>11503</v>
      </c>
      <c r="D4822" s="5" t="s">
        <v>11504</v>
      </c>
      <c r="E4822" s="6" t="s">
        <v>5777</v>
      </c>
      <c r="F4822" s="8" t="s">
        <v>22354</v>
      </c>
    </row>
    <row r="4823" spans="1:6" x14ac:dyDescent="0.2">
      <c r="A4823" s="5" t="s">
        <v>14504</v>
      </c>
      <c r="B4823" s="14" t="s">
        <v>34281</v>
      </c>
      <c r="C4823" s="5" t="s">
        <v>11503</v>
      </c>
      <c r="D4823" s="5" t="s">
        <v>11504</v>
      </c>
      <c r="E4823" s="6" t="s">
        <v>5778</v>
      </c>
      <c r="F4823" s="8" t="s">
        <v>22355</v>
      </c>
    </row>
    <row r="4824" spans="1:6" x14ac:dyDescent="0.2">
      <c r="A4824" s="5" t="s">
        <v>14504</v>
      </c>
      <c r="B4824" s="14" t="s">
        <v>34281</v>
      </c>
      <c r="C4824" s="5" t="s">
        <v>11503</v>
      </c>
      <c r="D4824" s="5" t="s">
        <v>11504</v>
      </c>
      <c r="E4824" s="6" t="s">
        <v>5779</v>
      </c>
      <c r="F4824" s="8" t="s">
        <v>22356</v>
      </c>
    </row>
    <row r="4825" spans="1:6" s="13" customFormat="1" x14ac:dyDescent="0.2">
      <c r="A4825" s="12" t="s">
        <v>14504</v>
      </c>
      <c r="B4825" s="12" t="s">
        <v>34281</v>
      </c>
      <c r="C4825" s="12" t="s">
        <v>11503</v>
      </c>
      <c r="D4825" s="12" t="s">
        <v>11504</v>
      </c>
      <c r="E4825" s="10" t="s">
        <v>9063</v>
      </c>
      <c r="F4825" s="11" t="s">
        <v>22357</v>
      </c>
    </row>
    <row r="4826" spans="1:6" x14ac:dyDescent="0.2">
      <c r="A4826" s="5" t="s">
        <v>14504</v>
      </c>
      <c r="B4826" s="14" t="s">
        <v>34281</v>
      </c>
      <c r="C4826" s="5" t="s">
        <v>11503</v>
      </c>
      <c r="D4826" s="5" t="s">
        <v>11504</v>
      </c>
      <c r="E4826" s="6" t="s">
        <v>31114</v>
      </c>
      <c r="F4826" s="8" t="s">
        <v>32635</v>
      </c>
    </row>
    <row r="4827" spans="1:6" x14ac:dyDescent="0.2">
      <c r="A4827" s="5" t="s">
        <v>14504</v>
      </c>
      <c r="B4827" s="14" t="s">
        <v>34281</v>
      </c>
      <c r="C4827" s="5" t="s">
        <v>11503</v>
      </c>
      <c r="D4827" s="5" t="s">
        <v>11504</v>
      </c>
      <c r="E4827" s="6" t="s">
        <v>31115</v>
      </c>
      <c r="F4827" s="8" t="s">
        <v>32636</v>
      </c>
    </row>
    <row r="4828" spans="1:6" s="13" customFormat="1" x14ac:dyDescent="0.2">
      <c r="A4828" s="12" t="s">
        <v>14504</v>
      </c>
      <c r="B4828" s="12" t="s">
        <v>34281</v>
      </c>
      <c r="C4828" s="12" t="s">
        <v>11503</v>
      </c>
      <c r="D4828" s="12" t="s">
        <v>11504</v>
      </c>
      <c r="E4828" s="10" t="s">
        <v>5780</v>
      </c>
      <c r="F4828" s="11" t="s">
        <v>22358</v>
      </c>
    </row>
    <row r="4829" spans="1:6" x14ac:dyDescent="0.2">
      <c r="A4829" s="5" t="s">
        <v>14504</v>
      </c>
      <c r="B4829" s="14" t="s">
        <v>34281</v>
      </c>
      <c r="C4829" s="5" t="s">
        <v>11505</v>
      </c>
      <c r="D4829" s="5" t="s">
        <v>11509</v>
      </c>
      <c r="E4829" s="6" t="s">
        <v>5781</v>
      </c>
      <c r="F4829" s="8" t="s">
        <v>22359</v>
      </c>
    </row>
    <row r="4830" spans="1:6" x14ac:dyDescent="0.2">
      <c r="A4830" s="5" t="s">
        <v>14504</v>
      </c>
      <c r="B4830" s="14" t="s">
        <v>34281</v>
      </c>
      <c r="C4830" s="5" t="s">
        <v>11505</v>
      </c>
      <c r="D4830" s="5" t="s">
        <v>11509</v>
      </c>
      <c r="E4830" s="6" t="s">
        <v>5782</v>
      </c>
      <c r="F4830" s="8" t="s">
        <v>22360</v>
      </c>
    </row>
    <row r="4831" spans="1:6" x14ac:dyDescent="0.2">
      <c r="A4831" s="5" t="s">
        <v>14504</v>
      </c>
      <c r="B4831" s="14" t="s">
        <v>34281</v>
      </c>
      <c r="C4831" s="5" t="s">
        <v>11505</v>
      </c>
      <c r="D4831" s="5" t="s">
        <v>11509</v>
      </c>
      <c r="E4831" s="6" t="s">
        <v>31116</v>
      </c>
      <c r="F4831" s="8" t="s">
        <v>32637</v>
      </c>
    </row>
    <row r="4832" spans="1:6" s="13" customFormat="1" x14ac:dyDescent="0.2">
      <c r="A4832" s="12" t="s">
        <v>14504</v>
      </c>
      <c r="B4832" s="12" t="s">
        <v>34281</v>
      </c>
      <c r="C4832" s="12" t="s">
        <v>11505</v>
      </c>
      <c r="D4832" s="12" t="s">
        <v>11509</v>
      </c>
      <c r="E4832" s="10" t="s">
        <v>5783</v>
      </c>
      <c r="F4832" s="11" t="s">
        <v>22361</v>
      </c>
    </row>
    <row r="4833" spans="1:6" x14ac:dyDescent="0.2">
      <c r="A4833" s="5" t="s">
        <v>14504</v>
      </c>
      <c r="B4833" s="14" t="s">
        <v>34281</v>
      </c>
      <c r="C4833" s="5" t="s">
        <v>11505</v>
      </c>
      <c r="D4833" s="5" t="s">
        <v>11509</v>
      </c>
      <c r="E4833" s="6" t="s">
        <v>5784</v>
      </c>
      <c r="F4833" s="8" t="s">
        <v>22363</v>
      </c>
    </row>
    <row r="4834" spans="1:6" x14ac:dyDescent="0.2">
      <c r="A4834" s="5" t="s">
        <v>14504</v>
      </c>
      <c r="B4834" s="14" t="s">
        <v>34281</v>
      </c>
      <c r="C4834" s="5" t="s">
        <v>11505</v>
      </c>
      <c r="D4834" s="5" t="s">
        <v>11509</v>
      </c>
      <c r="E4834" s="6" t="s">
        <v>31117</v>
      </c>
      <c r="F4834" s="8" t="s">
        <v>32638</v>
      </c>
    </row>
    <row r="4835" spans="1:6" s="13" customFormat="1" x14ac:dyDescent="0.2">
      <c r="A4835" s="12" t="s">
        <v>14504</v>
      </c>
      <c r="B4835" s="12" t="s">
        <v>34281</v>
      </c>
      <c r="C4835" s="12" t="s">
        <v>11505</v>
      </c>
      <c r="D4835" s="12" t="s">
        <v>11509</v>
      </c>
      <c r="E4835" s="10" t="s">
        <v>5785</v>
      </c>
      <c r="F4835" s="11" t="s">
        <v>22362</v>
      </c>
    </row>
    <row r="4836" spans="1:6" s="13" customFormat="1" x14ac:dyDescent="0.2">
      <c r="A4836" s="12" t="s">
        <v>14504</v>
      </c>
      <c r="B4836" s="12" t="s">
        <v>34281</v>
      </c>
      <c r="C4836" s="12" t="s">
        <v>11507</v>
      </c>
      <c r="D4836" s="12" t="s">
        <v>11508</v>
      </c>
      <c r="E4836" s="10" t="s">
        <v>5786</v>
      </c>
      <c r="F4836" s="11" t="s">
        <v>22364</v>
      </c>
    </row>
    <row r="4837" spans="1:6" s="13" customFormat="1" x14ac:dyDescent="0.2">
      <c r="A4837" s="12" t="s">
        <v>14504</v>
      </c>
      <c r="B4837" s="12" t="s">
        <v>34281</v>
      </c>
      <c r="C4837" s="12" t="s">
        <v>11507</v>
      </c>
      <c r="D4837" s="12" t="s">
        <v>11508</v>
      </c>
      <c r="E4837" s="10" t="s">
        <v>5787</v>
      </c>
      <c r="F4837" s="11" t="s">
        <v>22365</v>
      </c>
    </row>
    <row r="4838" spans="1:6" s="13" customFormat="1" x14ac:dyDescent="0.2">
      <c r="A4838" s="12" t="s">
        <v>14504</v>
      </c>
      <c r="B4838" s="12" t="s">
        <v>34281</v>
      </c>
      <c r="C4838" s="12" t="s">
        <v>11507</v>
      </c>
      <c r="D4838" s="12" t="s">
        <v>11508</v>
      </c>
      <c r="E4838" s="10" t="s">
        <v>17540</v>
      </c>
      <c r="F4838" s="11" t="s">
        <v>22366</v>
      </c>
    </row>
    <row r="4839" spans="1:6" s="13" customFormat="1" x14ac:dyDescent="0.2">
      <c r="A4839" s="12" t="s">
        <v>14504</v>
      </c>
      <c r="B4839" s="12" t="s">
        <v>34281</v>
      </c>
      <c r="C4839" s="12" t="s">
        <v>11507</v>
      </c>
      <c r="D4839" s="12" t="s">
        <v>11508</v>
      </c>
      <c r="E4839" s="10" t="s">
        <v>5788</v>
      </c>
      <c r="F4839" s="11" t="s">
        <v>22367</v>
      </c>
    </row>
    <row r="4840" spans="1:6" s="13" customFormat="1" x14ac:dyDescent="0.2">
      <c r="A4840" s="12" t="s">
        <v>14504</v>
      </c>
      <c r="B4840" s="12" t="s">
        <v>34281</v>
      </c>
      <c r="C4840" s="12" t="s">
        <v>11507</v>
      </c>
      <c r="D4840" s="12" t="s">
        <v>11508</v>
      </c>
      <c r="E4840" s="10" t="s">
        <v>5789</v>
      </c>
      <c r="F4840" s="11" t="s">
        <v>22368</v>
      </c>
    </row>
    <row r="4841" spans="1:6" s="13" customFormat="1" x14ac:dyDescent="0.2">
      <c r="A4841" s="12" t="s">
        <v>14504</v>
      </c>
      <c r="B4841" s="12" t="s">
        <v>34281</v>
      </c>
      <c r="C4841" s="12" t="s">
        <v>11507</v>
      </c>
      <c r="D4841" s="12" t="s">
        <v>11508</v>
      </c>
      <c r="E4841" s="10" t="s">
        <v>5790</v>
      </c>
      <c r="F4841" s="11" t="s">
        <v>22369</v>
      </c>
    </row>
    <row r="4842" spans="1:6" s="13" customFormat="1" x14ac:dyDescent="0.2">
      <c r="A4842" s="12" t="s">
        <v>14504</v>
      </c>
      <c r="B4842" s="12" t="s">
        <v>34281</v>
      </c>
      <c r="C4842" s="12" t="s">
        <v>11507</v>
      </c>
      <c r="D4842" s="12" t="s">
        <v>11508</v>
      </c>
      <c r="E4842" s="10" t="s">
        <v>5791</v>
      </c>
      <c r="F4842" s="11" t="s">
        <v>22369</v>
      </c>
    </row>
    <row r="4843" spans="1:6" x14ac:dyDescent="0.2">
      <c r="A4843" s="5" t="s">
        <v>14504</v>
      </c>
      <c r="B4843" s="14" t="s">
        <v>34281</v>
      </c>
      <c r="C4843" s="5" t="s">
        <v>11507</v>
      </c>
      <c r="D4843" s="5" t="s">
        <v>11508</v>
      </c>
      <c r="E4843" s="6" t="s">
        <v>16257</v>
      </c>
      <c r="F4843" s="8" t="s">
        <v>22370</v>
      </c>
    </row>
    <row r="4844" spans="1:6" x14ac:dyDescent="0.2">
      <c r="A4844" s="5" t="s">
        <v>14504</v>
      </c>
      <c r="B4844" s="14" t="s">
        <v>34281</v>
      </c>
      <c r="C4844" s="5" t="s">
        <v>11507</v>
      </c>
      <c r="D4844" s="5" t="s">
        <v>11508</v>
      </c>
      <c r="E4844" s="6" t="s">
        <v>17640</v>
      </c>
      <c r="F4844" s="8" t="s">
        <v>22371</v>
      </c>
    </row>
    <row r="4845" spans="1:6" x14ac:dyDescent="0.2">
      <c r="A4845" s="5" t="s">
        <v>14504</v>
      </c>
      <c r="B4845" s="14" t="s">
        <v>34281</v>
      </c>
      <c r="C4845" s="5" t="s">
        <v>11507</v>
      </c>
      <c r="D4845" s="5" t="s">
        <v>11508</v>
      </c>
      <c r="E4845" s="6" t="s">
        <v>16258</v>
      </c>
      <c r="F4845" s="8" t="s">
        <v>22372</v>
      </c>
    </row>
    <row r="4846" spans="1:6" x14ac:dyDescent="0.2">
      <c r="A4846" s="5" t="s">
        <v>14504</v>
      </c>
      <c r="B4846" s="14" t="s">
        <v>34281</v>
      </c>
      <c r="C4846" s="5" t="s">
        <v>11507</v>
      </c>
      <c r="D4846" s="5" t="s">
        <v>11508</v>
      </c>
      <c r="E4846" s="6" t="s">
        <v>16259</v>
      </c>
      <c r="F4846" s="8" t="s">
        <v>22373</v>
      </c>
    </row>
    <row r="4847" spans="1:6" x14ac:dyDescent="0.2">
      <c r="A4847" s="5" t="s">
        <v>14504</v>
      </c>
      <c r="B4847" s="14" t="s">
        <v>34281</v>
      </c>
      <c r="C4847" s="5" t="s">
        <v>11507</v>
      </c>
      <c r="D4847" s="5" t="s">
        <v>11508</v>
      </c>
      <c r="E4847" s="6" t="s">
        <v>31118</v>
      </c>
      <c r="F4847" s="8" t="s">
        <v>32639</v>
      </c>
    </row>
    <row r="4848" spans="1:6" s="13" customFormat="1" x14ac:dyDescent="0.2">
      <c r="A4848" s="12" t="s">
        <v>14504</v>
      </c>
      <c r="B4848" s="12" t="s">
        <v>34281</v>
      </c>
      <c r="C4848" s="12" t="s">
        <v>11507</v>
      </c>
      <c r="D4848" s="12" t="s">
        <v>11508</v>
      </c>
      <c r="E4848" s="10" t="s">
        <v>16260</v>
      </c>
      <c r="F4848" s="11" t="s">
        <v>22374</v>
      </c>
    </row>
    <row r="4849" spans="1:6" x14ac:dyDescent="0.2">
      <c r="A4849" s="5" t="s">
        <v>14504</v>
      </c>
      <c r="B4849" s="14" t="s">
        <v>34281</v>
      </c>
      <c r="C4849" s="5" t="s">
        <v>11507</v>
      </c>
      <c r="D4849" s="5" t="s">
        <v>11508</v>
      </c>
      <c r="E4849" s="6" t="s">
        <v>5792</v>
      </c>
      <c r="F4849" s="8" t="s">
        <v>22375</v>
      </c>
    </row>
    <row r="4850" spans="1:6" x14ac:dyDescent="0.2">
      <c r="A4850" s="5" t="s">
        <v>14504</v>
      </c>
      <c r="B4850" s="14" t="s">
        <v>34281</v>
      </c>
      <c r="C4850" s="5" t="s">
        <v>11507</v>
      </c>
      <c r="D4850" s="5" t="s">
        <v>11508</v>
      </c>
      <c r="E4850" s="6" t="s">
        <v>5793</v>
      </c>
      <c r="F4850" s="8" t="s">
        <v>22376</v>
      </c>
    </row>
    <row r="4851" spans="1:6" x14ac:dyDescent="0.2">
      <c r="A4851" s="5" t="s">
        <v>14504</v>
      </c>
      <c r="B4851" s="14" t="s">
        <v>34281</v>
      </c>
      <c r="C4851" s="5" t="s">
        <v>11507</v>
      </c>
      <c r="D4851" s="5" t="s">
        <v>11508</v>
      </c>
      <c r="E4851" s="6" t="s">
        <v>9064</v>
      </c>
      <c r="F4851" s="8" t="s">
        <v>22377</v>
      </c>
    </row>
    <row r="4852" spans="1:6" x14ac:dyDescent="0.2">
      <c r="A4852" s="5" t="s">
        <v>14504</v>
      </c>
      <c r="B4852" s="14" t="s">
        <v>34281</v>
      </c>
      <c r="C4852" s="5" t="s">
        <v>11507</v>
      </c>
      <c r="D4852" s="5" t="s">
        <v>11508</v>
      </c>
      <c r="E4852" s="6" t="s">
        <v>5794</v>
      </c>
      <c r="F4852" s="8" t="s">
        <v>22378</v>
      </c>
    </row>
    <row r="4853" spans="1:6" s="13" customFormat="1" x14ac:dyDescent="0.2">
      <c r="A4853" s="12" t="s">
        <v>14504</v>
      </c>
      <c r="B4853" s="12" t="s">
        <v>34281</v>
      </c>
      <c r="C4853" s="12" t="s">
        <v>11507</v>
      </c>
      <c r="D4853" s="12" t="s">
        <v>11508</v>
      </c>
      <c r="E4853" s="10" t="s">
        <v>5795</v>
      </c>
      <c r="F4853" s="11" t="s">
        <v>22379</v>
      </c>
    </row>
    <row r="4854" spans="1:6" x14ac:dyDescent="0.2">
      <c r="A4854" s="5" t="s">
        <v>14504</v>
      </c>
      <c r="B4854" s="14" t="s">
        <v>34281</v>
      </c>
      <c r="C4854" s="5" t="s">
        <v>11507</v>
      </c>
      <c r="D4854" s="5" t="s">
        <v>11508</v>
      </c>
      <c r="E4854" s="6" t="s">
        <v>31119</v>
      </c>
      <c r="F4854" s="8" t="s">
        <v>32640</v>
      </c>
    </row>
    <row r="4855" spans="1:6" x14ac:dyDescent="0.2">
      <c r="A4855" s="5" t="s">
        <v>14504</v>
      </c>
      <c r="B4855" s="14" t="s">
        <v>34281</v>
      </c>
      <c r="C4855" s="5" t="s">
        <v>11507</v>
      </c>
      <c r="D4855" s="5" t="s">
        <v>11508</v>
      </c>
      <c r="E4855" s="6" t="s">
        <v>16261</v>
      </c>
      <c r="F4855" s="8" t="s">
        <v>22380</v>
      </c>
    </row>
    <row r="4856" spans="1:6" x14ac:dyDescent="0.2">
      <c r="A4856" s="5" t="s">
        <v>14504</v>
      </c>
      <c r="B4856" s="14" t="s">
        <v>34281</v>
      </c>
      <c r="C4856" s="5" t="s">
        <v>11507</v>
      </c>
      <c r="D4856" s="5" t="s">
        <v>11508</v>
      </c>
      <c r="E4856" s="6" t="s">
        <v>5796</v>
      </c>
      <c r="F4856" s="8" t="s">
        <v>22381</v>
      </c>
    </row>
    <row r="4857" spans="1:6" x14ac:dyDescent="0.2">
      <c r="A4857" s="5" t="s">
        <v>14504</v>
      </c>
      <c r="B4857" s="14" t="s">
        <v>34281</v>
      </c>
      <c r="C4857" s="5" t="s">
        <v>11507</v>
      </c>
      <c r="D4857" s="5" t="s">
        <v>11508</v>
      </c>
      <c r="E4857" s="6" t="s">
        <v>5797</v>
      </c>
      <c r="F4857" s="8" t="s">
        <v>22382</v>
      </c>
    </row>
    <row r="4858" spans="1:6" x14ac:dyDescent="0.2">
      <c r="A4858" s="5" t="s">
        <v>14504</v>
      </c>
      <c r="B4858" s="14" t="s">
        <v>34281</v>
      </c>
      <c r="C4858" s="5" t="s">
        <v>11507</v>
      </c>
      <c r="D4858" s="5" t="s">
        <v>11508</v>
      </c>
      <c r="E4858" s="6" t="s">
        <v>5798</v>
      </c>
      <c r="F4858" s="8" t="s">
        <v>22383</v>
      </c>
    </row>
    <row r="4859" spans="1:6" x14ac:dyDescent="0.2">
      <c r="A4859" s="5" t="s">
        <v>14504</v>
      </c>
      <c r="B4859" s="14" t="s">
        <v>34281</v>
      </c>
      <c r="C4859" s="5" t="s">
        <v>11507</v>
      </c>
      <c r="D4859" s="5" t="s">
        <v>11508</v>
      </c>
      <c r="E4859" s="6" t="s">
        <v>5799</v>
      </c>
      <c r="F4859" s="8" t="s">
        <v>22384</v>
      </c>
    </row>
    <row r="4860" spans="1:6" x14ac:dyDescent="0.2">
      <c r="A4860" s="5" t="s">
        <v>14504</v>
      </c>
      <c r="B4860" s="14" t="s">
        <v>34281</v>
      </c>
      <c r="C4860" s="5" t="s">
        <v>11507</v>
      </c>
      <c r="D4860" s="5" t="s">
        <v>11508</v>
      </c>
      <c r="E4860" s="6" t="s">
        <v>31120</v>
      </c>
      <c r="F4860" s="8" t="s">
        <v>32641</v>
      </c>
    </row>
    <row r="4861" spans="1:6" s="13" customFormat="1" x14ac:dyDescent="0.2">
      <c r="A4861" s="12" t="s">
        <v>14504</v>
      </c>
      <c r="B4861" s="12" t="s">
        <v>34281</v>
      </c>
      <c r="C4861" s="12" t="s">
        <v>11507</v>
      </c>
      <c r="D4861" s="12" t="s">
        <v>11508</v>
      </c>
      <c r="E4861" s="10" t="s">
        <v>5800</v>
      </c>
      <c r="F4861" s="11" t="s">
        <v>22385</v>
      </c>
    </row>
    <row r="4862" spans="1:6" x14ac:dyDescent="0.2">
      <c r="A4862" s="5" t="s">
        <v>14504</v>
      </c>
      <c r="B4862" s="14" t="s">
        <v>34281</v>
      </c>
      <c r="C4862" s="5" t="s">
        <v>11510</v>
      </c>
      <c r="D4862" s="5" t="s">
        <v>11511</v>
      </c>
      <c r="E4862" s="6" t="s">
        <v>5801</v>
      </c>
      <c r="F4862" s="8" t="s">
        <v>22386</v>
      </c>
    </row>
    <row r="4863" spans="1:6" x14ac:dyDescent="0.2">
      <c r="A4863" s="5" t="s">
        <v>14504</v>
      </c>
      <c r="B4863" s="14" t="s">
        <v>34281</v>
      </c>
      <c r="C4863" s="5" t="s">
        <v>11510</v>
      </c>
      <c r="D4863" s="5" t="s">
        <v>11511</v>
      </c>
      <c r="E4863" s="6" t="s">
        <v>5802</v>
      </c>
      <c r="F4863" s="8" t="s">
        <v>22387</v>
      </c>
    </row>
    <row r="4864" spans="1:6" x14ac:dyDescent="0.2">
      <c r="A4864" s="5" t="s">
        <v>14504</v>
      </c>
      <c r="B4864" s="14" t="s">
        <v>34281</v>
      </c>
      <c r="C4864" s="5" t="s">
        <v>11510</v>
      </c>
      <c r="D4864" s="5" t="s">
        <v>11511</v>
      </c>
      <c r="E4864" s="6" t="s">
        <v>5803</v>
      </c>
      <c r="F4864" s="8" t="s">
        <v>22388</v>
      </c>
    </row>
    <row r="4865" spans="1:6" x14ac:dyDescent="0.2">
      <c r="A4865" s="5" t="s">
        <v>14504</v>
      </c>
      <c r="B4865" s="14" t="s">
        <v>34281</v>
      </c>
      <c r="C4865" s="5" t="s">
        <v>11510</v>
      </c>
      <c r="D4865" s="5" t="s">
        <v>11511</v>
      </c>
      <c r="E4865" s="6" t="s">
        <v>5804</v>
      </c>
      <c r="F4865" s="8" t="s">
        <v>22389</v>
      </c>
    </row>
    <row r="4866" spans="1:6" x14ac:dyDescent="0.2">
      <c r="A4866" s="5" t="s">
        <v>14504</v>
      </c>
      <c r="B4866" s="14" t="s">
        <v>34281</v>
      </c>
      <c r="C4866" s="5" t="s">
        <v>11510</v>
      </c>
      <c r="D4866" s="5" t="s">
        <v>11511</v>
      </c>
      <c r="E4866" s="6" t="s">
        <v>5805</v>
      </c>
      <c r="F4866" s="8" t="s">
        <v>22390</v>
      </c>
    </row>
    <row r="4867" spans="1:6" x14ac:dyDescent="0.2">
      <c r="A4867" s="5" t="s">
        <v>14504</v>
      </c>
      <c r="B4867" s="14" t="s">
        <v>34281</v>
      </c>
      <c r="C4867" s="5" t="s">
        <v>11510</v>
      </c>
      <c r="D4867" s="5" t="s">
        <v>11511</v>
      </c>
      <c r="E4867" s="6" t="s">
        <v>5806</v>
      </c>
      <c r="F4867" s="8" t="s">
        <v>22391</v>
      </c>
    </row>
    <row r="4868" spans="1:6" x14ac:dyDescent="0.2">
      <c r="A4868" s="5" t="s">
        <v>14505</v>
      </c>
      <c r="B4868" s="5" t="s">
        <v>15519</v>
      </c>
      <c r="C4868" s="5" t="s">
        <v>11512</v>
      </c>
      <c r="D4868" s="5" t="s">
        <v>11513</v>
      </c>
      <c r="E4868" s="6" t="s">
        <v>11514</v>
      </c>
      <c r="F4868" s="8" t="s">
        <v>22392</v>
      </c>
    </row>
    <row r="4869" spans="1:6" x14ac:dyDescent="0.2">
      <c r="A4869" s="5" t="s">
        <v>14505</v>
      </c>
      <c r="B4869" s="5" t="s">
        <v>15519</v>
      </c>
      <c r="C4869" s="5" t="s">
        <v>11512</v>
      </c>
      <c r="D4869" s="5" t="s">
        <v>11513</v>
      </c>
      <c r="E4869" s="6" t="s">
        <v>5807</v>
      </c>
      <c r="F4869" s="8" t="s">
        <v>22393</v>
      </c>
    </row>
    <row r="4870" spans="1:6" x14ac:dyDescent="0.2">
      <c r="A4870" s="5" t="s">
        <v>14505</v>
      </c>
      <c r="B4870" s="5" t="s">
        <v>15519</v>
      </c>
      <c r="C4870" s="5" t="s">
        <v>11512</v>
      </c>
      <c r="D4870" s="5" t="s">
        <v>11513</v>
      </c>
      <c r="E4870" s="6" t="s">
        <v>5808</v>
      </c>
      <c r="F4870" s="8" t="s">
        <v>22394</v>
      </c>
    </row>
    <row r="4871" spans="1:6" s="13" customFormat="1" x14ac:dyDescent="0.2">
      <c r="A4871" s="12" t="s">
        <v>14504</v>
      </c>
      <c r="B4871" s="12" t="s">
        <v>34281</v>
      </c>
      <c r="C4871" s="12" t="s">
        <v>11515</v>
      </c>
      <c r="D4871" s="12" t="s">
        <v>15032</v>
      </c>
      <c r="E4871" s="10" t="s">
        <v>5809</v>
      </c>
      <c r="F4871" s="11" t="s">
        <v>22395</v>
      </c>
    </row>
    <row r="4872" spans="1:6" x14ac:dyDescent="0.2">
      <c r="A4872" s="5" t="s">
        <v>14504</v>
      </c>
      <c r="B4872" s="14" t="s">
        <v>34281</v>
      </c>
      <c r="C4872" s="5" t="s">
        <v>11515</v>
      </c>
      <c r="D4872" s="5" t="s">
        <v>15032</v>
      </c>
      <c r="E4872" s="6" t="s">
        <v>5810</v>
      </c>
      <c r="F4872" s="8" t="s">
        <v>22396</v>
      </c>
    </row>
    <row r="4873" spans="1:6" x14ac:dyDescent="0.2">
      <c r="A4873" s="5" t="s">
        <v>14505</v>
      </c>
      <c r="B4873" s="5" t="s">
        <v>15519</v>
      </c>
      <c r="C4873" s="5" t="s">
        <v>11512</v>
      </c>
      <c r="D4873" s="5" t="s">
        <v>11513</v>
      </c>
      <c r="E4873" s="6" t="s">
        <v>5811</v>
      </c>
      <c r="F4873" s="8" t="s">
        <v>22397</v>
      </c>
    </row>
    <row r="4874" spans="1:6" x14ac:dyDescent="0.2">
      <c r="A4874" s="5" t="s">
        <v>14504</v>
      </c>
      <c r="B4874" s="14" t="s">
        <v>34281</v>
      </c>
      <c r="C4874" s="5" t="s">
        <v>11510</v>
      </c>
      <c r="D4874" s="5" t="s">
        <v>11511</v>
      </c>
      <c r="E4874" s="6" t="s">
        <v>5812</v>
      </c>
      <c r="F4874" s="8" t="s">
        <v>22398</v>
      </c>
    </row>
    <row r="4875" spans="1:6" x14ac:dyDescent="0.2">
      <c r="A4875" s="5" t="s">
        <v>14504</v>
      </c>
      <c r="B4875" s="14" t="s">
        <v>34281</v>
      </c>
      <c r="C4875" s="5" t="s">
        <v>11516</v>
      </c>
      <c r="D4875" s="5" t="s">
        <v>11517</v>
      </c>
      <c r="E4875" s="6" t="s">
        <v>16262</v>
      </c>
      <c r="F4875" s="8" t="s">
        <v>22399</v>
      </c>
    </row>
    <row r="4876" spans="1:6" x14ac:dyDescent="0.2">
      <c r="A4876" s="5" t="s">
        <v>14504</v>
      </c>
      <c r="B4876" s="14" t="s">
        <v>34281</v>
      </c>
      <c r="C4876" s="5" t="s">
        <v>11516</v>
      </c>
      <c r="D4876" s="5" t="s">
        <v>11517</v>
      </c>
      <c r="E4876" s="6" t="s">
        <v>16263</v>
      </c>
      <c r="F4876" s="8" t="s">
        <v>16264</v>
      </c>
    </row>
    <row r="4877" spans="1:6" x14ac:dyDescent="0.2">
      <c r="A4877" s="5" t="s">
        <v>14504</v>
      </c>
      <c r="B4877" s="14" t="s">
        <v>34281</v>
      </c>
      <c r="C4877" s="5" t="s">
        <v>11516</v>
      </c>
      <c r="D4877" s="5" t="s">
        <v>11517</v>
      </c>
      <c r="E4877" s="6" t="s">
        <v>16265</v>
      </c>
      <c r="F4877" s="8" t="s">
        <v>16266</v>
      </c>
    </row>
    <row r="4878" spans="1:6" s="13" customFormat="1" x14ac:dyDescent="0.2">
      <c r="A4878" s="12" t="s">
        <v>14504</v>
      </c>
      <c r="B4878" s="12" t="s">
        <v>34281</v>
      </c>
      <c r="C4878" s="12" t="s">
        <v>11516</v>
      </c>
      <c r="D4878" s="12" t="s">
        <v>11517</v>
      </c>
      <c r="E4878" s="10" t="s">
        <v>5813</v>
      </c>
      <c r="F4878" s="11" t="s">
        <v>22400</v>
      </c>
    </row>
    <row r="4879" spans="1:6" s="13" customFormat="1" x14ac:dyDescent="0.2">
      <c r="A4879" s="12" t="s">
        <v>14504</v>
      </c>
      <c r="B4879" s="12" t="s">
        <v>34281</v>
      </c>
      <c r="C4879" s="12" t="s">
        <v>11516</v>
      </c>
      <c r="D4879" s="12" t="s">
        <v>11517</v>
      </c>
      <c r="E4879" s="10" t="s">
        <v>5814</v>
      </c>
      <c r="F4879" s="11" t="s">
        <v>22401</v>
      </c>
    </row>
    <row r="4880" spans="1:6" s="13" customFormat="1" x14ac:dyDescent="0.2">
      <c r="A4880" s="12" t="s">
        <v>14504</v>
      </c>
      <c r="B4880" s="12" t="s">
        <v>34281</v>
      </c>
      <c r="C4880" s="12" t="s">
        <v>11516</v>
      </c>
      <c r="D4880" s="12" t="s">
        <v>11517</v>
      </c>
      <c r="E4880" s="10" t="s">
        <v>5815</v>
      </c>
      <c r="F4880" s="11" t="s">
        <v>22402</v>
      </c>
    </row>
    <row r="4881" spans="1:6" x14ac:dyDescent="0.2">
      <c r="A4881" s="5" t="s">
        <v>14505</v>
      </c>
      <c r="B4881" s="5" t="s">
        <v>15519</v>
      </c>
      <c r="C4881" s="5" t="s">
        <v>11512</v>
      </c>
      <c r="D4881" s="5" t="s">
        <v>11513</v>
      </c>
      <c r="E4881" s="6" t="s">
        <v>5816</v>
      </c>
      <c r="F4881" s="8" t="s">
        <v>22403</v>
      </c>
    </row>
    <row r="4882" spans="1:6" x14ac:dyDescent="0.2">
      <c r="A4882" s="5" t="s">
        <v>14506</v>
      </c>
      <c r="B4882" s="5" t="s">
        <v>34282</v>
      </c>
      <c r="C4882" s="5" t="s">
        <v>11518</v>
      </c>
      <c r="D4882" s="5" t="s">
        <v>12607</v>
      </c>
      <c r="E4882" s="6" t="s">
        <v>5817</v>
      </c>
      <c r="F4882" s="8" t="s">
        <v>22404</v>
      </c>
    </row>
    <row r="4883" spans="1:6" x14ac:dyDescent="0.2">
      <c r="A4883" s="5" t="s">
        <v>11678</v>
      </c>
      <c r="B4883" s="5" t="s">
        <v>15513</v>
      </c>
      <c r="C4883" s="5" t="s">
        <v>11519</v>
      </c>
      <c r="D4883" s="5" t="s">
        <v>15476</v>
      </c>
      <c r="E4883" s="6" t="s">
        <v>9065</v>
      </c>
      <c r="F4883" s="8" t="s">
        <v>22405</v>
      </c>
    </row>
    <row r="4884" spans="1:6" x14ac:dyDescent="0.2">
      <c r="A4884" s="5" t="s">
        <v>11678</v>
      </c>
      <c r="B4884" s="5" t="s">
        <v>15513</v>
      </c>
      <c r="C4884" s="5" t="s">
        <v>11519</v>
      </c>
      <c r="D4884" s="5" t="s">
        <v>15476</v>
      </c>
      <c r="E4884" s="6" t="s">
        <v>31121</v>
      </c>
      <c r="F4884" s="8" t="s">
        <v>32642</v>
      </c>
    </row>
    <row r="4885" spans="1:6" x14ac:dyDescent="0.2">
      <c r="A4885" s="5" t="s">
        <v>14499</v>
      </c>
      <c r="B4885" s="5" t="s">
        <v>15604</v>
      </c>
      <c r="C4885" s="5" t="s">
        <v>11520</v>
      </c>
      <c r="D4885" s="5" t="s">
        <v>14991</v>
      </c>
      <c r="E4885" s="6" t="s">
        <v>5818</v>
      </c>
      <c r="F4885" s="8" t="s">
        <v>22406</v>
      </c>
    </row>
    <row r="4886" spans="1:6" x14ac:dyDescent="0.2">
      <c r="A4886" s="5" t="s">
        <v>14499</v>
      </c>
      <c r="B4886" s="5" t="s">
        <v>15604</v>
      </c>
      <c r="C4886" s="5" t="s">
        <v>11523</v>
      </c>
      <c r="D4886" s="5" t="s">
        <v>11525</v>
      </c>
      <c r="E4886" s="6" t="s">
        <v>5819</v>
      </c>
      <c r="F4886" s="8" t="s">
        <v>22407</v>
      </c>
    </row>
    <row r="4887" spans="1:6" x14ac:dyDescent="0.2">
      <c r="A4887" s="5" t="s">
        <v>14499</v>
      </c>
      <c r="B4887" s="5" t="s">
        <v>15604</v>
      </c>
      <c r="C4887" s="5" t="s">
        <v>11523</v>
      </c>
      <c r="D4887" s="5" t="s">
        <v>11525</v>
      </c>
      <c r="E4887" s="6" t="s">
        <v>5820</v>
      </c>
      <c r="F4887" s="8" t="s">
        <v>22408</v>
      </c>
    </row>
    <row r="4888" spans="1:6" x14ac:dyDescent="0.2">
      <c r="A4888" s="5" t="s">
        <v>14499</v>
      </c>
      <c r="B4888" s="5" t="s">
        <v>15604</v>
      </c>
      <c r="C4888" s="5" t="s">
        <v>11526</v>
      </c>
      <c r="D4888" s="5" t="s">
        <v>9066</v>
      </c>
      <c r="E4888" s="6" t="s">
        <v>5821</v>
      </c>
      <c r="F4888" s="8" t="s">
        <v>9066</v>
      </c>
    </row>
    <row r="4889" spans="1:6" x14ac:dyDescent="0.2">
      <c r="A4889" s="5" t="s">
        <v>14499</v>
      </c>
      <c r="B4889" s="5" t="s">
        <v>15604</v>
      </c>
      <c r="C4889" s="5" t="s">
        <v>11528</v>
      </c>
      <c r="D4889" s="5" t="s">
        <v>14984</v>
      </c>
      <c r="E4889" s="6" t="s">
        <v>11527</v>
      </c>
      <c r="F4889" s="8" t="s">
        <v>22409</v>
      </c>
    </row>
    <row r="4890" spans="1:6" x14ac:dyDescent="0.2">
      <c r="A4890" s="5" t="s">
        <v>14499</v>
      </c>
      <c r="B4890" s="5" t="s">
        <v>15604</v>
      </c>
      <c r="C4890" s="5" t="s">
        <v>11529</v>
      </c>
      <c r="D4890" s="5" t="s">
        <v>11530</v>
      </c>
      <c r="E4890" s="6" t="s">
        <v>9067</v>
      </c>
      <c r="F4890" s="8" t="s">
        <v>22410</v>
      </c>
    </row>
    <row r="4891" spans="1:6" x14ac:dyDescent="0.2">
      <c r="A4891" s="5" t="s">
        <v>14499</v>
      </c>
      <c r="B4891" s="5" t="s">
        <v>15604</v>
      </c>
      <c r="C4891" s="5" t="s">
        <v>11529</v>
      </c>
      <c r="D4891" s="5" t="s">
        <v>11530</v>
      </c>
      <c r="E4891" s="6" t="s">
        <v>5822</v>
      </c>
      <c r="F4891" s="8" t="s">
        <v>22411</v>
      </c>
    </row>
    <row r="4892" spans="1:6" x14ac:dyDescent="0.2">
      <c r="A4892" s="5" t="s">
        <v>14499</v>
      </c>
      <c r="B4892" s="5" t="s">
        <v>15604</v>
      </c>
      <c r="C4892" s="5" t="s">
        <v>11531</v>
      </c>
      <c r="D4892" s="5" t="s">
        <v>11532</v>
      </c>
      <c r="E4892" s="6" t="s">
        <v>9068</v>
      </c>
      <c r="F4892" s="8" t="s">
        <v>22412</v>
      </c>
    </row>
    <row r="4893" spans="1:6" x14ac:dyDescent="0.2">
      <c r="A4893" s="5" t="s">
        <v>14499</v>
      </c>
      <c r="B4893" s="5" t="s">
        <v>15604</v>
      </c>
      <c r="C4893" s="5" t="s">
        <v>11531</v>
      </c>
      <c r="D4893" s="5" t="s">
        <v>11532</v>
      </c>
      <c r="E4893" s="6" t="s">
        <v>9069</v>
      </c>
      <c r="F4893" s="8" t="s">
        <v>22413</v>
      </c>
    </row>
    <row r="4894" spans="1:6" x14ac:dyDescent="0.2">
      <c r="A4894" s="5" t="s">
        <v>14499</v>
      </c>
      <c r="B4894" s="5" t="s">
        <v>15604</v>
      </c>
      <c r="C4894" s="5" t="s">
        <v>11534</v>
      </c>
      <c r="D4894" s="5" t="s">
        <v>11535</v>
      </c>
      <c r="E4894" s="6" t="s">
        <v>11533</v>
      </c>
      <c r="F4894" s="8" t="s">
        <v>16267</v>
      </c>
    </row>
    <row r="4895" spans="1:6" s="13" customFormat="1" x14ac:dyDescent="0.2">
      <c r="A4895" s="12" t="s">
        <v>14499</v>
      </c>
      <c r="B4895" s="12" t="s">
        <v>15604</v>
      </c>
      <c r="C4895" s="12" t="s">
        <v>11534</v>
      </c>
      <c r="D4895" s="12" t="s">
        <v>11535</v>
      </c>
      <c r="E4895" s="10" t="s">
        <v>9070</v>
      </c>
      <c r="F4895" s="11" t="s">
        <v>22414</v>
      </c>
    </row>
    <row r="4896" spans="1:6" s="13" customFormat="1" x14ac:dyDescent="0.2">
      <c r="A4896" s="12" t="s">
        <v>14499</v>
      </c>
      <c r="B4896" s="12" t="s">
        <v>15604</v>
      </c>
      <c r="C4896" s="12" t="s">
        <v>11534</v>
      </c>
      <c r="D4896" s="12" t="s">
        <v>11535</v>
      </c>
      <c r="E4896" s="10" t="s">
        <v>5823</v>
      </c>
      <c r="F4896" s="11" t="s">
        <v>22415</v>
      </c>
    </row>
    <row r="4897" spans="1:6" x14ac:dyDescent="0.2">
      <c r="A4897" s="5" t="s">
        <v>14499</v>
      </c>
      <c r="B4897" s="5" t="s">
        <v>15604</v>
      </c>
      <c r="C4897" s="5" t="s">
        <v>11536</v>
      </c>
      <c r="D4897" s="5" t="s">
        <v>9071</v>
      </c>
      <c r="E4897" s="6" t="s">
        <v>5824</v>
      </c>
      <c r="F4897" s="8" t="s">
        <v>9071</v>
      </c>
    </row>
    <row r="4898" spans="1:6" x14ac:dyDescent="0.2">
      <c r="A4898" s="5" t="s">
        <v>14499</v>
      </c>
      <c r="B4898" s="5" t="s">
        <v>15604</v>
      </c>
      <c r="C4898" s="5" t="s">
        <v>11528</v>
      </c>
      <c r="D4898" s="5" t="s">
        <v>14984</v>
      </c>
      <c r="E4898" s="6" t="s">
        <v>5825</v>
      </c>
      <c r="F4898" s="8" t="s">
        <v>22416</v>
      </c>
    </row>
    <row r="4899" spans="1:6" x14ac:dyDescent="0.2">
      <c r="A4899" s="5" t="s">
        <v>14499</v>
      </c>
      <c r="B4899" s="5" t="s">
        <v>15604</v>
      </c>
      <c r="C4899" s="5" t="s">
        <v>11528</v>
      </c>
      <c r="D4899" s="5" t="s">
        <v>14984</v>
      </c>
      <c r="E4899" s="6" t="s">
        <v>5826</v>
      </c>
      <c r="F4899" s="8" t="s">
        <v>22417</v>
      </c>
    </row>
    <row r="4900" spans="1:6" s="13" customFormat="1" x14ac:dyDescent="0.2">
      <c r="A4900" s="12" t="s">
        <v>14499</v>
      </c>
      <c r="B4900" s="12" t="s">
        <v>15604</v>
      </c>
      <c r="C4900" s="12" t="s">
        <v>11538</v>
      </c>
      <c r="D4900" s="12" t="s">
        <v>11539</v>
      </c>
      <c r="E4900" s="10" t="s">
        <v>9072</v>
      </c>
      <c r="F4900" s="11" t="s">
        <v>22418</v>
      </c>
    </row>
    <row r="4901" spans="1:6" s="13" customFormat="1" x14ac:dyDescent="0.2">
      <c r="A4901" s="12" t="s">
        <v>14499</v>
      </c>
      <c r="B4901" s="12" t="s">
        <v>15604</v>
      </c>
      <c r="C4901" s="12" t="s">
        <v>11538</v>
      </c>
      <c r="D4901" s="12" t="s">
        <v>11539</v>
      </c>
      <c r="E4901" s="10" t="s">
        <v>9073</v>
      </c>
      <c r="F4901" s="11" t="s">
        <v>22419</v>
      </c>
    </row>
    <row r="4902" spans="1:6" x14ac:dyDescent="0.2">
      <c r="A4902" s="5" t="s">
        <v>14499</v>
      </c>
      <c r="B4902" s="5" t="s">
        <v>15604</v>
      </c>
      <c r="C4902" s="5" t="s">
        <v>11538</v>
      </c>
      <c r="D4902" s="5" t="s">
        <v>11539</v>
      </c>
      <c r="E4902" s="6" t="s">
        <v>16268</v>
      </c>
      <c r="F4902" s="8" t="s">
        <v>16269</v>
      </c>
    </row>
    <row r="4903" spans="1:6" x14ac:dyDescent="0.2">
      <c r="A4903" s="5" t="s">
        <v>14499</v>
      </c>
      <c r="B4903" s="5" t="s">
        <v>15604</v>
      </c>
      <c r="C4903" s="5" t="s">
        <v>11538</v>
      </c>
      <c r="D4903" s="5" t="s">
        <v>11539</v>
      </c>
      <c r="E4903" s="6" t="s">
        <v>16270</v>
      </c>
      <c r="F4903" s="8" t="s">
        <v>16271</v>
      </c>
    </row>
    <row r="4904" spans="1:6" x14ac:dyDescent="0.2">
      <c r="A4904" s="5" t="s">
        <v>14499</v>
      </c>
      <c r="B4904" s="5" t="s">
        <v>15604</v>
      </c>
      <c r="C4904" s="5" t="s">
        <v>11540</v>
      </c>
      <c r="D4904" s="5" t="s">
        <v>14985</v>
      </c>
      <c r="E4904" s="6" t="s">
        <v>5827</v>
      </c>
      <c r="F4904" s="8" t="s">
        <v>22420</v>
      </c>
    </row>
    <row r="4905" spans="1:6" x14ac:dyDescent="0.2">
      <c r="A4905" s="5" t="s">
        <v>14499</v>
      </c>
      <c r="B4905" s="5" t="s">
        <v>15604</v>
      </c>
      <c r="C4905" s="9" t="s">
        <v>11541</v>
      </c>
      <c r="D4905" s="5" t="s">
        <v>11542</v>
      </c>
      <c r="E4905" s="6" t="s">
        <v>5828</v>
      </c>
      <c r="F4905" s="8" t="s">
        <v>22421</v>
      </c>
    </row>
    <row r="4906" spans="1:6" x14ac:dyDescent="0.2">
      <c r="A4906" s="5" t="s">
        <v>14499</v>
      </c>
      <c r="B4906" s="5" t="s">
        <v>15604</v>
      </c>
      <c r="C4906" s="5" t="s">
        <v>11541</v>
      </c>
      <c r="D4906" s="5" t="s">
        <v>11542</v>
      </c>
      <c r="E4906" s="6" t="s">
        <v>5829</v>
      </c>
      <c r="F4906" s="8" t="s">
        <v>22422</v>
      </c>
    </row>
    <row r="4907" spans="1:6" x14ac:dyDescent="0.2">
      <c r="A4907" s="5" t="s">
        <v>14499</v>
      </c>
      <c r="B4907" s="5" t="s">
        <v>15604</v>
      </c>
      <c r="C4907" s="5" t="s">
        <v>11541</v>
      </c>
      <c r="D4907" s="5" t="s">
        <v>11542</v>
      </c>
      <c r="E4907" s="6" t="s">
        <v>5830</v>
      </c>
      <c r="F4907" s="8" t="s">
        <v>22423</v>
      </c>
    </row>
    <row r="4908" spans="1:6" x14ac:dyDescent="0.2">
      <c r="A4908" s="5" t="s">
        <v>14499</v>
      </c>
      <c r="B4908" s="5" t="s">
        <v>15604</v>
      </c>
      <c r="C4908" s="5" t="s">
        <v>11543</v>
      </c>
      <c r="D4908" s="5" t="s">
        <v>9074</v>
      </c>
      <c r="E4908" s="6" t="s">
        <v>5831</v>
      </c>
      <c r="F4908" s="8" t="s">
        <v>9074</v>
      </c>
    </row>
    <row r="4909" spans="1:6" x14ac:dyDescent="0.2">
      <c r="A4909" s="5" t="s">
        <v>14499</v>
      </c>
      <c r="B4909" s="5" t="s">
        <v>15604</v>
      </c>
      <c r="C4909" s="5" t="s">
        <v>11544</v>
      </c>
      <c r="D4909" s="5" t="s">
        <v>14986</v>
      </c>
      <c r="E4909" s="6" t="s">
        <v>5832</v>
      </c>
      <c r="F4909" s="8" t="s">
        <v>22424</v>
      </c>
    </row>
    <row r="4910" spans="1:6" x14ac:dyDescent="0.2">
      <c r="A4910" s="5" t="s">
        <v>14499</v>
      </c>
      <c r="B4910" s="5" t="s">
        <v>15604</v>
      </c>
      <c r="C4910" s="5" t="s">
        <v>11544</v>
      </c>
      <c r="D4910" s="5" t="s">
        <v>14986</v>
      </c>
      <c r="E4910" s="6" t="s">
        <v>5833</v>
      </c>
      <c r="F4910" s="8" t="s">
        <v>9075</v>
      </c>
    </row>
    <row r="4911" spans="1:6" x14ac:dyDescent="0.2">
      <c r="A4911" s="5" t="s">
        <v>14499</v>
      </c>
      <c r="B4911" s="5" t="s">
        <v>15604</v>
      </c>
      <c r="C4911" s="5" t="s">
        <v>11545</v>
      </c>
      <c r="D4911" s="5" t="s">
        <v>11555</v>
      </c>
      <c r="E4911" s="6" t="s">
        <v>5834</v>
      </c>
      <c r="F4911" s="8" t="s">
        <v>22425</v>
      </c>
    </row>
    <row r="4912" spans="1:6" s="13" customFormat="1" x14ac:dyDescent="0.2">
      <c r="A4912" s="12" t="s">
        <v>14499</v>
      </c>
      <c r="B4912" s="12" t="s">
        <v>15604</v>
      </c>
      <c r="C4912" s="12" t="s">
        <v>11546</v>
      </c>
      <c r="D4912" s="12" t="s">
        <v>11548</v>
      </c>
      <c r="E4912" s="10" t="s">
        <v>5835</v>
      </c>
      <c r="F4912" s="11" t="s">
        <v>22426</v>
      </c>
    </row>
    <row r="4913" spans="1:40" x14ac:dyDescent="0.2">
      <c r="A4913" s="5" t="s">
        <v>14499</v>
      </c>
      <c r="B4913" s="5" t="s">
        <v>15604</v>
      </c>
      <c r="C4913" s="5" t="s">
        <v>11546</v>
      </c>
      <c r="D4913" s="5" t="s">
        <v>11548</v>
      </c>
      <c r="E4913" s="6" t="s">
        <v>11547</v>
      </c>
      <c r="F4913" s="8" t="s">
        <v>16272</v>
      </c>
    </row>
    <row r="4914" spans="1:40" x14ac:dyDescent="0.2">
      <c r="A4914" s="5" t="s">
        <v>14499</v>
      </c>
      <c r="B4914" s="5" t="s">
        <v>15604</v>
      </c>
      <c r="C4914" s="5" t="s">
        <v>11546</v>
      </c>
      <c r="D4914" s="5" t="s">
        <v>11548</v>
      </c>
      <c r="E4914" s="6" t="s">
        <v>11549</v>
      </c>
      <c r="F4914" s="8" t="s">
        <v>16273</v>
      </c>
    </row>
    <row r="4915" spans="1:40" x14ac:dyDescent="0.2">
      <c r="A4915" s="60">
        <v>2015</v>
      </c>
      <c r="B4915" s="12" t="s">
        <v>15604</v>
      </c>
      <c r="C4915" s="12" t="s">
        <v>11550</v>
      </c>
      <c r="D4915" s="12" t="s">
        <v>14987</v>
      </c>
      <c r="E4915" s="10" t="s">
        <v>5836</v>
      </c>
      <c r="F4915" s="11" t="s">
        <v>22427</v>
      </c>
    </row>
    <row r="4916" spans="1:40" x14ac:dyDescent="0.2">
      <c r="A4916" s="18">
        <v>2015</v>
      </c>
      <c r="B4916" s="61" t="s">
        <v>15604</v>
      </c>
      <c r="C4916" s="5" t="s">
        <v>11550</v>
      </c>
      <c r="D4916" s="5" t="s">
        <v>14987</v>
      </c>
      <c r="E4916" s="6" t="s">
        <v>34548</v>
      </c>
      <c r="F4916" s="8" t="s">
        <v>34549</v>
      </c>
      <c r="G4916" s="59"/>
      <c r="H4916" s="59"/>
      <c r="I4916" s="59"/>
      <c r="J4916" s="59"/>
      <c r="K4916" s="59"/>
      <c r="L4916" s="59"/>
      <c r="M4916" s="59"/>
      <c r="N4916" s="59"/>
      <c r="O4916" s="59"/>
      <c r="P4916" s="59"/>
      <c r="Q4916" s="59"/>
      <c r="R4916" s="59"/>
      <c r="S4916" s="59"/>
      <c r="T4916" s="59"/>
      <c r="U4916" s="59"/>
      <c r="V4916" s="59"/>
      <c r="W4916" s="59"/>
    </row>
    <row r="4917" spans="1:40" x14ac:dyDescent="0.2">
      <c r="A4917" s="18">
        <v>2015</v>
      </c>
      <c r="B4917" s="61" t="s">
        <v>15604</v>
      </c>
      <c r="C4917" s="5" t="s">
        <v>11550</v>
      </c>
      <c r="D4917" s="5" t="s">
        <v>14987</v>
      </c>
      <c r="E4917" s="6" t="s">
        <v>34550</v>
      </c>
      <c r="F4917" s="8" t="s">
        <v>34551</v>
      </c>
      <c r="G4917" s="59"/>
      <c r="H4917" s="59"/>
      <c r="I4917" s="59"/>
      <c r="J4917" s="59"/>
      <c r="K4917" s="59"/>
      <c r="L4917" s="59"/>
      <c r="M4917" s="59"/>
      <c r="N4917" s="59"/>
      <c r="O4917" s="59"/>
      <c r="P4917" s="59"/>
      <c r="Q4917" s="59"/>
      <c r="R4917" s="59"/>
      <c r="S4917" s="59"/>
      <c r="T4917" s="59"/>
      <c r="U4917" s="59"/>
      <c r="V4917" s="59"/>
      <c r="W4917" s="59"/>
    </row>
    <row r="4918" spans="1:40" x14ac:dyDescent="0.2">
      <c r="A4918" s="12" t="s">
        <v>14499</v>
      </c>
      <c r="B4918" s="12" t="s">
        <v>15604</v>
      </c>
      <c r="C4918" s="12" t="s">
        <v>11551</v>
      </c>
      <c r="D4918" s="12" t="s">
        <v>14988</v>
      </c>
      <c r="E4918" s="10" t="s">
        <v>5837</v>
      </c>
      <c r="F4918" s="11" t="s">
        <v>22428</v>
      </c>
      <c r="G4918" s="13"/>
      <c r="H4918" s="13"/>
      <c r="I4918" s="13"/>
      <c r="J4918" s="13"/>
    </row>
    <row r="4919" spans="1:40" x14ac:dyDescent="0.2">
      <c r="A4919" s="5" t="s">
        <v>14499</v>
      </c>
      <c r="B4919" s="5" t="s">
        <v>15604</v>
      </c>
      <c r="C4919" s="5" t="s">
        <v>11551</v>
      </c>
      <c r="D4919" s="5" t="s">
        <v>14988</v>
      </c>
      <c r="E4919" s="6" t="s">
        <v>34552</v>
      </c>
      <c r="F4919" s="8" t="s">
        <v>34553</v>
      </c>
      <c r="G4919" s="59"/>
      <c r="H4919" s="59"/>
      <c r="I4919" s="59"/>
      <c r="J4919" s="59"/>
      <c r="K4919" s="59"/>
      <c r="L4919" s="59"/>
      <c r="M4919" s="59"/>
      <c r="N4919" s="59"/>
      <c r="O4919" s="59"/>
      <c r="P4919" s="59"/>
      <c r="Q4919" s="59"/>
      <c r="R4919" s="59"/>
      <c r="S4919" s="59"/>
      <c r="T4919" s="59"/>
      <c r="U4919" s="59"/>
      <c r="V4919" s="59"/>
      <c r="W4919" s="59"/>
      <c r="X4919" s="59"/>
      <c r="Y4919" s="59"/>
      <c r="Z4919" s="59"/>
      <c r="AA4919" s="59"/>
      <c r="AB4919" s="59"/>
      <c r="AC4919" s="59"/>
      <c r="AD4919" s="59"/>
      <c r="AE4919" s="59"/>
      <c r="AF4919" s="59"/>
      <c r="AG4919" s="59"/>
      <c r="AH4919" s="59"/>
      <c r="AI4919" s="59"/>
      <c r="AJ4919" s="59"/>
      <c r="AK4919" s="59"/>
      <c r="AL4919" s="59"/>
      <c r="AM4919" s="59"/>
      <c r="AN4919" s="59"/>
    </row>
    <row r="4920" spans="1:40" x14ac:dyDescent="0.2">
      <c r="A4920" s="5" t="s">
        <v>14499</v>
      </c>
      <c r="B4920" s="5" t="s">
        <v>15604</v>
      </c>
      <c r="C4920" s="5" t="s">
        <v>11551</v>
      </c>
      <c r="D4920" s="5" t="s">
        <v>14988</v>
      </c>
      <c r="E4920" s="6" t="s">
        <v>34554</v>
      </c>
      <c r="F4920" s="8" t="s">
        <v>34555</v>
      </c>
      <c r="G4920" s="59"/>
      <c r="H4920" s="59"/>
      <c r="I4920" s="59"/>
      <c r="J4920" s="59"/>
      <c r="K4920" s="59"/>
      <c r="L4920" s="59"/>
      <c r="M4920" s="59"/>
      <c r="N4920" s="59"/>
      <c r="O4920" s="59"/>
      <c r="P4920" s="59"/>
      <c r="Q4920" s="59"/>
      <c r="R4920" s="59"/>
      <c r="S4920" s="59"/>
      <c r="T4920" s="59"/>
      <c r="U4920" s="59"/>
      <c r="V4920" s="59"/>
      <c r="W4920" s="59"/>
      <c r="X4920" s="59"/>
      <c r="Y4920" s="59"/>
      <c r="Z4920" s="59"/>
      <c r="AA4920" s="59"/>
      <c r="AB4920" s="59"/>
      <c r="AC4920" s="59"/>
      <c r="AD4920" s="59"/>
      <c r="AE4920" s="59"/>
      <c r="AF4920" s="59"/>
      <c r="AG4920" s="59"/>
      <c r="AH4920" s="59"/>
      <c r="AI4920" s="59"/>
      <c r="AJ4920" s="59"/>
      <c r="AK4920" s="59"/>
      <c r="AL4920" s="59"/>
      <c r="AM4920" s="59"/>
      <c r="AN4920" s="59"/>
    </row>
    <row r="4921" spans="1:40" x14ac:dyDescent="0.2">
      <c r="A4921" s="5" t="s">
        <v>14499</v>
      </c>
      <c r="B4921" s="5" t="s">
        <v>15604</v>
      </c>
      <c r="C4921" s="5" t="s">
        <v>11552</v>
      </c>
      <c r="D4921" s="5" t="s">
        <v>14989</v>
      </c>
      <c r="E4921" s="6" t="s">
        <v>5838</v>
      </c>
      <c r="F4921" s="8" t="s">
        <v>22429</v>
      </c>
    </row>
    <row r="4922" spans="1:40" x14ac:dyDescent="0.2">
      <c r="A4922" s="5" t="s">
        <v>14499</v>
      </c>
      <c r="B4922" s="5" t="s">
        <v>15604</v>
      </c>
      <c r="C4922" s="5" t="s">
        <v>11552</v>
      </c>
      <c r="D4922" s="5" t="s">
        <v>14989</v>
      </c>
      <c r="E4922" s="6" t="s">
        <v>5839</v>
      </c>
      <c r="F4922" s="8" t="s">
        <v>22430</v>
      </c>
    </row>
    <row r="4923" spans="1:40" x14ac:dyDescent="0.2">
      <c r="A4923" s="5" t="s">
        <v>14499</v>
      </c>
      <c r="B4923" s="5" t="s">
        <v>15604</v>
      </c>
      <c r="C4923" s="5" t="s">
        <v>11553</v>
      </c>
      <c r="D4923" s="5" t="s">
        <v>11554</v>
      </c>
      <c r="E4923" s="6" t="s">
        <v>5840</v>
      </c>
      <c r="F4923" s="8" t="s">
        <v>22431</v>
      </c>
    </row>
    <row r="4924" spans="1:40" s="13" customFormat="1" x14ac:dyDescent="0.2">
      <c r="A4924" s="12" t="s">
        <v>14499</v>
      </c>
      <c r="B4924" s="12" t="s">
        <v>15604</v>
      </c>
      <c r="C4924" s="12" t="s">
        <v>11545</v>
      </c>
      <c r="D4924" s="12" t="s">
        <v>11555</v>
      </c>
      <c r="E4924" s="10" t="s">
        <v>5841</v>
      </c>
      <c r="F4924" s="11" t="s">
        <v>22432</v>
      </c>
    </row>
    <row r="4925" spans="1:40" x14ac:dyDescent="0.2">
      <c r="A4925" s="5" t="s">
        <v>14499</v>
      </c>
      <c r="B4925" s="5" t="s">
        <v>15604</v>
      </c>
      <c r="C4925" s="5" t="s">
        <v>11545</v>
      </c>
      <c r="D4925" s="5" t="s">
        <v>11555</v>
      </c>
      <c r="E4925" s="6" t="s">
        <v>16274</v>
      </c>
      <c r="F4925" s="8" t="s">
        <v>22433</v>
      </c>
    </row>
    <row r="4926" spans="1:40" x14ac:dyDescent="0.2">
      <c r="A4926" s="5" t="s">
        <v>14499</v>
      </c>
      <c r="B4926" s="5" t="s">
        <v>15604</v>
      </c>
      <c r="C4926" s="5" t="s">
        <v>11545</v>
      </c>
      <c r="D4926" s="5" t="s">
        <v>11555</v>
      </c>
      <c r="E4926" s="6" t="s">
        <v>16275</v>
      </c>
      <c r="F4926" s="8" t="s">
        <v>16276</v>
      </c>
    </row>
    <row r="4927" spans="1:40" s="13" customFormat="1" x14ac:dyDescent="0.2">
      <c r="A4927" s="12" t="s">
        <v>14499</v>
      </c>
      <c r="B4927" s="12" t="s">
        <v>15604</v>
      </c>
      <c r="C4927" s="12" t="s">
        <v>11545</v>
      </c>
      <c r="D4927" s="12" t="s">
        <v>11555</v>
      </c>
      <c r="E4927" s="10" t="s">
        <v>5842</v>
      </c>
      <c r="F4927" s="11" t="s">
        <v>22434</v>
      </c>
    </row>
    <row r="4928" spans="1:40" s="13" customFormat="1" x14ac:dyDescent="0.2">
      <c r="A4928" s="12" t="s">
        <v>14499</v>
      </c>
      <c r="B4928" s="12" t="s">
        <v>15604</v>
      </c>
      <c r="C4928" s="12" t="s">
        <v>11545</v>
      </c>
      <c r="D4928" s="12" t="s">
        <v>11555</v>
      </c>
      <c r="E4928" s="10" t="s">
        <v>5843</v>
      </c>
      <c r="F4928" s="11" t="s">
        <v>22435</v>
      </c>
    </row>
    <row r="4929" spans="1:6" x14ac:dyDescent="0.2">
      <c r="A4929" s="5" t="s">
        <v>14500</v>
      </c>
      <c r="B4929" s="5" t="s">
        <v>15607</v>
      </c>
      <c r="C4929" s="5" t="s">
        <v>11556</v>
      </c>
      <c r="D4929" s="5" t="s">
        <v>11557</v>
      </c>
      <c r="E4929" s="6" t="s">
        <v>5844</v>
      </c>
      <c r="F4929" s="8" t="s">
        <v>22436</v>
      </c>
    </row>
    <row r="4930" spans="1:6" x14ac:dyDescent="0.2">
      <c r="A4930" s="5" t="s">
        <v>14500</v>
      </c>
      <c r="B4930" s="5" t="s">
        <v>15607</v>
      </c>
      <c r="C4930" s="5" t="s">
        <v>11556</v>
      </c>
      <c r="D4930" s="5" t="s">
        <v>11557</v>
      </c>
      <c r="E4930" s="6" t="s">
        <v>5845</v>
      </c>
      <c r="F4930" s="8" t="s">
        <v>22437</v>
      </c>
    </row>
    <row r="4931" spans="1:6" x14ac:dyDescent="0.2">
      <c r="A4931" s="5" t="s">
        <v>14500</v>
      </c>
      <c r="B4931" s="5" t="s">
        <v>15607</v>
      </c>
      <c r="C4931" s="5" t="s">
        <v>11556</v>
      </c>
      <c r="D4931" s="5" t="s">
        <v>11557</v>
      </c>
      <c r="E4931" s="6" t="s">
        <v>9076</v>
      </c>
      <c r="F4931" s="8" t="s">
        <v>22438</v>
      </c>
    </row>
    <row r="4932" spans="1:6" x14ac:dyDescent="0.2">
      <c r="A4932" s="5" t="s">
        <v>14500</v>
      </c>
      <c r="B4932" s="5" t="s">
        <v>15607</v>
      </c>
      <c r="C4932" s="5" t="s">
        <v>11556</v>
      </c>
      <c r="D4932" s="5" t="s">
        <v>11557</v>
      </c>
      <c r="E4932" s="6" t="s">
        <v>5846</v>
      </c>
      <c r="F4932" s="8" t="s">
        <v>22439</v>
      </c>
    </row>
    <row r="4933" spans="1:6" x14ac:dyDescent="0.2">
      <c r="A4933" s="5" t="s">
        <v>14500</v>
      </c>
      <c r="B4933" s="5" t="s">
        <v>15607</v>
      </c>
      <c r="C4933" s="5" t="s">
        <v>11558</v>
      </c>
      <c r="D4933" s="5" t="s">
        <v>14957</v>
      </c>
      <c r="E4933" s="6" t="s">
        <v>5847</v>
      </c>
      <c r="F4933" s="8" t="s">
        <v>22440</v>
      </c>
    </row>
    <row r="4934" spans="1:6" x14ac:dyDescent="0.2">
      <c r="A4934" s="5" t="s">
        <v>14500</v>
      </c>
      <c r="B4934" s="5" t="s">
        <v>15607</v>
      </c>
      <c r="C4934" s="5" t="s">
        <v>11558</v>
      </c>
      <c r="D4934" s="5" t="s">
        <v>14957</v>
      </c>
      <c r="E4934" s="6" t="s">
        <v>5848</v>
      </c>
      <c r="F4934" s="8" t="s">
        <v>22441</v>
      </c>
    </row>
    <row r="4935" spans="1:6" x14ac:dyDescent="0.2">
      <c r="A4935" s="5" t="s">
        <v>14500</v>
      </c>
      <c r="B4935" s="5" t="s">
        <v>15607</v>
      </c>
      <c r="C4935" s="5" t="s">
        <v>11556</v>
      </c>
      <c r="D4935" s="5" t="s">
        <v>11557</v>
      </c>
      <c r="E4935" s="6" t="s">
        <v>9077</v>
      </c>
      <c r="F4935" s="8" t="s">
        <v>22442</v>
      </c>
    </row>
    <row r="4936" spans="1:6" x14ac:dyDescent="0.2">
      <c r="A4936" s="5" t="s">
        <v>14500</v>
      </c>
      <c r="B4936" s="5" t="s">
        <v>15607</v>
      </c>
      <c r="C4936" s="5" t="s">
        <v>11556</v>
      </c>
      <c r="D4936" s="5" t="s">
        <v>11557</v>
      </c>
      <c r="E4936" s="6" t="s">
        <v>5849</v>
      </c>
      <c r="F4936" s="8" t="s">
        <v>22443</v>
      </c>
    </row>
    <row r="4937" spans="1:6" x14ac:dyDescent="0.2">
      <c r="A4937" s="5" t="s">
        <v>14500</v>
      </c>
      <c r="B4937" s="5" t="s">
        <v>15607</v>
      </c>
      <c r="C4937" s="5" t="s">
        <v>11556</v>
      </c>
      <c r="D4937" s="5" t="s">
        <v>11557</v>
      </c>
      <c r="E4937" s="6" t="s">
        <v>5850</v>
      </c>
      <c r="F4937" s="8" t="s">
        <v>22444</v>
      </c>
    </row>
    <row r="4938" spans="1:6" x14ac:dyDescent="0.2">
      <c r="A4938" s="5" t="s">
        <v>14500</v>
      </c>
      <c r="B4938" s="5" t="s">
        <v>15607</v>
      </c>
      <c r="C4938" s="5" t="s">
        <v>11559</v>
      </c>
      <c r="D4938" s="5" t="s">
        <v>14956</v>
      </c>
      <c r="E4938" s="6" t="s">
        <v>5851</v>
      </c>
      <c r="F4938" s="8" t="s">
        <v>22445</v>
      </c>
    </row>
    <row r="4939" spans="1:6" x14ac:dyDescent="0.2">
      <c r="A4939" s="5" t="s">
        <v>14500</v>
      </c>
      <c r="B4939" s="5" t="s">
        <v>15607</v>
      </c>
      <c r="C4939" s="5" t="s">
        <v>11559</v>
      </c>
      <c r="D4939" s="5" t="s">
        <v>14956</v>
      </c>
      <c r="E4939" s="6" t="s">
        <v>5852</v>
      </c>
      <c r="F4939" s="8" t="s">
        <v>22446</v>
      </c>
    </row>
    <row r="4940" spans="1:6" x14ac:dyDescent="0.2">
      <c r="A4940" s="5" t="s">
        <v>14500</v>
      </c>
      <c r="B4940" s="5" t="s">
        <v>15607</v>
      </c>
      <c r="C4940" s="5" t="s">
        <v>11559</v>
      </c>
      <c r="D4940" s="5" t="s">
        <v>14956</v>
      </c>
      <c r="E4940" s="6" t="s">
        <v>5853</v>
      </c>
      <c r="F4940" s="8" t="s">
        <v>22447</v>
      </c>
    </row>
    <row r="4941" spans="1:6" x14ac:dyDescent="0.2">
      <c r="A4941" s="5" t="s">
        <v>14500</v>
      </c>
      <c r="B4941" s="5" t="s">
        <v>15607</v>
      </c>
      <c r="C4941" s="5" t="s">
        <v>11559</v>
      </c>
      <c r="D4941" s="5" t="s">
        <v>14956</v>
      </c>
      <c r="E4941" s="6" t="s">
        <v>5854</v>
      </c>
      <c r="F4941" s="8" t="s">
        <v>22448</v>
      </c>
    </row>
    <row r="4942" spans="1:6" x14ac:dyDescent="0.2">
      <c r="A4942" s="5" t="s">
        <v>14500</v>
      </c>
      <c r="B4942" s="5" t="s">
        <v>15607</v>
      </c>
      <c r="C4942" s="5" t="s">
        <v>11559</v>
      </c>
      <c r="D4942" s="5" t="s">
        <v>14956</v>
      </c>
      <c r="E4942" s="6" t="s">
        <v>9078</v>
      </c>
      <c r="F4942" s="8" t="s">
        <v>22449</v>
      </c>
    </row>
    <row r="4943" spans="1:6" x14ac:dyDescent="0.2">
      <c r="A4943" s="5" t="s">
        <v>14500</v>
      </c>
      <c r="B4943" s="5" t="s">
        <v>15607</v>
      </c>
      <c r="C4943" s="5" t="s">
        <v>11559</v>
      </c>
      <c r="D4943" s="5" t="s">
        <v>14956</v>
      </c>
      <c r="E4943" s="6" t="s">
        <v>5855</v>
      </c>
      <c r="F4943" s="8" t="s">
        <v>22450</v>
      </c>
    </row>
    <row r="4944" spans="1:6" x14ac:dyDescent="0.2">
      <c r="A4944" s="5" t="s">
        <v>14500</v>
      </c>
      <c r="B4944" s="5" t="s">
        <v>15607</v>
      </c>
      <c r="C4944" s="5" t="s">
        <v>11559</v>
      </c>
      <c r="D4944" s="5" t="s">
        <v>14956</v>
      </c>
      <c r="E4944" s="6" t="s">
        <v>5856</v>
      </c>
      <c r="F4944" s="8" t="s">
        <v>22451</v>
      </c>
    </row>
    <row r="4945" spans="1:6" x14ac:dyDescent="0.2">
      <c r="A4945" s="5" t="s">
        <v>14500</v>
      </c>
      <c r="B4945" s="5" t="s">
        <v>15607</v>
      </c>
      <c r="C4945" s="5" t="s">
        <v>11559</v>
      </c>
      <c r="D4945" s="5" t="s">
        <v>14956</v>
      </c>
      <c r="E4945" s="6" t="s">
        <v>31122</v>
      </c>
      <c r="F4945" s="8" t="s">
        <v>32643</v>
      </c>
    </row>
    <row r="4946" spans="1:6" x14ac:dyDescent="0.2">
      <c r="A4946" s="5" t="s">
        <v>14500</v>
      </c>
      <c r="B4946" s="5" t="s">
        <v>15607</v>
      </c>
      <c r="C4946" s="5" t="s">
        <v>11559</v>
      </c>
      <c r="D4946" s="5" t="s">
        <v>14956</v>
      </c>
      <c r="E4946" s="6" t="s">
        <v>5857</v>
      </c>
      <c r="F4946" s="8" t="s">
        <v>22452</v>
      </c>
    </row>
    <row r="4947" spans="1:6" x14ac:dyDescent="0.2">
      <c r="A4947" s="5" t="s">
        <v>14500</v>
      </c>
      <c r="B4947" s="5" t="s">
        <v>15607</v>
      </c>
      <c r="C4947" s="5" t="s">
        <v>11559</v>
      </c>
      <c r="D4947" s="5" t="s">
        <v>14956</v>
      </c>
      <c r="E4947" s="6" t="s">
        <v>5858</v>
      </c>
      <c r="F4947" s="8" t="s">
        <v>22453</v>
      </c>
    </row>
    <row r="4948" spans="1:6" x14ac:dyDescent="0.2">
      <c r="A4948" s="5" t="s">
        <v>14500</v>
      </c>
      <c r="B4948" s="5" t="s">
        <v>15607</v>
      </c>
      <c r="C4948" s="5" t="s">
        <v>11559</v>
      </c>
      <c r="D4948" s="5" t="s">
        <v>14956</v>
      </c>
      <c r="E4948" s="6" t="s">
        <v>5859</v>
      </c>
      <c r="F4948" s="8" t="s">
        <v>22454</v>
      </c>
    </row>
    <row r="4949" spans="1:6" x14ac:dyDescent="0.2">
      <c r="A4949" s="5" t="s">
        <v>14500</v>
      </c>
      <c r="B4949" s="5" t="s">
        <v>15607</v>
      </c>
      <c r="C4949" s="5" t="s">
        <v>11559</v>
      </c>
      <c r="D4949" s="5" t="s">
        <v>14956</v>
      </c>
      <c r="E4949" s="6" t="s">
        <v>5860</v>
      </c>
      <c r="F4949" s="8" t="s">
        <v>22455</v>
      </c>
    </row>
    <row r="4950" spans="1:6" x14ac:dyDescent="0.2">
      <c r="A4950" s="5" t="s">
        <v>14500</v>
      </c>
      <c r="B4950" s="5" t="s">
        <v>15607</v>
      </c>
      <c r="C4950" s="5" t="s">
        <v>11560</v>
      </c>
      <c r="D4950" s="5" t="s">
        <v>11562</v>
      </c>
      <c r="E4950" s="6" t="s">
        <v>5861</v>
      </c>
      <c r="F4950" s="8" t="s">
        <v>22456</v>
      </c>
    </row>
    <row r="4951" spans="1:6" x14ac:dyDescent="0.2">
      <c r="A4951" s="5" t="s">
        <v>14500</v>
      </c>
      <c r="B4951" s="5" t="s">
        <v>15607</v>
      </c>
      <c r="C4951" s="5" t="s">
        <v>11560</v>
      </c>
      <c r="D4951" s="5" t="s">
        <v>11562</v>
      </c>
      <c r="E4951" s="6" t="s">
        <v>5862</v>
      </c>
      <c r="F4951" s="8" t="s">
        <v>22457</v>
      </c>
    </row>
    <row r="4952" spans="1:6" x14ac:dyDescent="0.2">
      <c r="A4952" s="5" t="s">
        <v>14500</v>
      </c>
      <c r="B4952" s="5" t="s">
        <v>15607</v>
      </c>
      <c r="C4952" s="5" t="s">
        <v>11560</v>
      </c>
      <c r="D4952" s="5" t="s">
        <v>11562</v>
      </c>
      <c r="E4952" s="6" t="s">
        <v>5863</v>
      </c>
      <c r="F4952" s="8" t="s">
        <v>22458</v>
      </c>
    </row>
    <row r="4953" spans="1:6" x14ac:dyDescent="0.2">
      <c r="A4953" s="5" t="s">
        <v>14500</v>
      </c>
      <c r="B4953" s="5" t="s">
        <v>15607</v>
      </c>
      <c r="C4953" s="5" t="s">
        <v>11560</v>
      </c>
      <c r="D4953" s="5" t="s">
        <v>11562</v>
      </c>
      <c r="E4953" s="6" t="s">
        <v>5864</v>
      </c>
      <c r="F4953" s="8" t="s">
        <v>22459</v>
      </c>
    </row>
    <row r="4954" spans="1:6" x14ac:dyDescent="0.2">
      <c r="A4954" s="5" t="s">
        <v>14500</v>
      </c>
      <c r="B4954" s="5" t="s">
        <v>15607</v>
      </c>
      <c r="C4954" s="5" t="s">
        <v>11560</v>
      </c>
      <c r="D4954" s="5" t="s">
        <v>11562</v>
      </c>
      <c r="E4954" s="6" t="s">
        <v>11561</v>
      </c>
      <c r="F4954" s="8" t="s">
        <v>22460</v>
      </c>
    </row>
    <row r="4955" spans="1:6" x14ac:dyDescent="0.2">
      <c r="A4955" s="5" t="s">
        <v>14500</v>
      </c>
      <c r="B4955" s="5" t="s">
        <v>15607</v>
      </c>
      <c r="C4955" s="5" t="s">
        <v>11560</v>
      </c>
      <c r="D4955" s="5" t="s">
        <v>11562</v>
      </c>
      <c r="E4955" s="6" t="s">
        <v>5865</v>
      </c>
      <c r="F4955" s="8" t="s">
        <v>22461</v>
      </c>
    </row>
    <row r="4956" spans="1:6" s="13" customFormat="1" x14ac:dyDescent="0.2">
      <c r="A4956" s="12" t="s">
        <v>14500</v>
      </c>
      <c r="B4956" s="12" t="s">
        <v>15607</v>
      </c>
      <c r="C4956" s="12" t="s">
        <v>11560</v>
      </c>
      <c r="D4956" s="12" t="s">
        <v>11562</v>
      </c>
      <c r="E4956" s="10" t="s">
        <v>5866</v>
      </c>
      <c r="F4956" s="11" t="s">
        <v>22462</v>
      </c>
    </row>
    <row r="4957" spans="1:6" x14ac:dyDescent="0.2">
      <c r="A4957" s="5" t="s">
        <v>14500</v>
      </c>
      <c r="B4957" s="5" t="s">
        <v>15607</v>
      </c>
      <c r="C4957" s="5" t="s">
        <v>11560</v>
      </c>
      <c r="D4957" s="5" t="s">
        <v>11562</v>
      </c>
      <c r="E4957" s="6" t="s">
        <v>16277</v>
      </c>
      <c r="F4957" s="8" t="s">
        <v>16278</v>
      </c>
    </row>
    <row r="4958" spans="1:6" s="13" customFormat="1" x14ac:dyDescent="0.2">
      <c r="A4958" s="12" t="s">
        <v>14500</v>
      </c>
      <c r="B4958" s="12" t="s">
        <v>15607</v>
      </c>
      <c r="C4958" s="12" t="s">
        <v>11560</v>
      </c>
      <c r="D4958" s="12" t="s">
        <v>11562</v>
      </c>
      <c r="E4958" s="10" t="s">
        <v>5867</v>
      </c>
      <c r="F4958" s="11" t="s">
        <v>22463</v>
      </c>
    </row>
    <row r="4959" spans="1:6" x14ac:dyDescent="0.2">
      <c r="A4959" s="5" t="s">
        <v>14500</v>
      </c>
      <c r="B4959" s="5" t="s">
        <v>15607</v>
      </c>
      <c r="C4959" s="5" t="s">
        <v>11560</v>
      </c>
      <c r="D4959" s="5" t="s">
        <v>11562</v>
      </c>
      <c r="E4959" s="6" t="s">
        <v>5868</v>
      </c>
      <c r="F4959" s="8" t="s">
        <v>22464</v>
      </c>
    </row>
    <row r="4960" spans="1:6" x14ac:dyDescent="0.2">
      <c r="A4960" s="5" t="s">
        <v>14507</v>
      </c>
      <c r="B4960" s="5" t="s">
        <v>34283</v>
      </c>
      <c r="C4960" s="5" t="s">
        <v>11563</v>
      </c>
      <c r="D4960" s="5" t="s">
        <v>11565</v>
      </c>
      <c r="E4960" s="6" t="s">
        <v>5869</v>
      </c>
      <c r="F4960" s="8" t="s">
        <v>22465</v>
      </c>
    </row>
    <row r="4961" spans="1:6" x14ac:dyDescent="0.2">
      <c r="A4961" s="5" t="s">
        <v>14507</v>
      </c>
      <c r="B4961" s="5" t="s">
        <v>34283</v>
      </c>
      <c r="C4961" s="5" t="s">
        <v>11563</v>
      </c>
      <c r="D4961" s="5" t="s">
        <v>11565</v>
      </c>
      <c r="E4961" s="6" t="s">
        <v>11564</v>
      </c>
      <c r="F4961" s="8" t="s">
        <v>22466</v>
      </c>
    </row>
    <row r="4962" spans="1:6" x14ac:dyDescent="0.2">
      <c r="A4962" s="5" t="s">
        <v>14507</v>
      </c>
      <c r="B4962" s="5" t="s">
        <v>34283</v>
      </c>
      <c r="C4962" s="5" t="s">
        <v>11563</v>
      </c>
      <c r="D4962" s="5" t="s">
        <v>11565</v>
      </c>
      <c r="E4962" s="6" t="s">
        <v>5870</v>
      </c>
      <c r="F4962" s="8" t="s">
        <v>22467</v>
      </c>
    </row>
    <row r="4963" spans="1:6" x14ac:dyDescent="0.2">
      <c r="A4963" s="5" t="s">
        <v>14507</v>
      </c>
      <c r="B4963" s="5" t="s">
        <v>34283</v>
      </c>
      <c r="C4963" s="5" t="s">
        <v>11563</v>
      </c>
      <c r="D4963" s="5" t="s">
        <v>11565</v>
      </c>
      <c r="E4963" s="6" t="s">
        <v>5871</v>
      </c>
      <c r="F4963" s="8" t="s">
        <v>22468</v>
      </c>
    </row>
    <row r="4964" spans="1:6" x14ac:dyDescent="0.2">
      <c r="A4964" s="5" t="s">
        <v>14507</v>
      </c>
      <c r="B4964" s="5" t="s">
        <v>34283</v>
      </c>
      <c r="C4964" s="5" t="s">
        <v>11563</v>
      </c>
      <c r="D4964" s="5" t="s">
        <v>11565</v>
      </c>
      <c r="E4964" s="6" t="s">
        <v>9079</v>
      </c>
      <c r="F4964" s="8" t="s">
        <v>22469</v>
      </c>
    </row>
    <row r="4965" spans="1:6" x14ac:dyDescent="0.2">
      <c r="A4965" s="5" t="s">
        <v>14507</v>
      </c>
      <c r="B4965" s="5" t="s">
        <v>34283</v>
      </c>
      <c r="C4965" s="5" t="s">
        <v>11563</v>
      </c>
      <c r="D4965" s="5" t="s">
        <v>11565</v>
      </c>
      <c r="E4965" s="6" t="s">
        <v>11566</v>
      </c>
      <c r="F4965" s="8" t="s">
        <v>22471</v>
      </c>
    </row>
    <row r="4966" spans="1:6" x14ac:dyDescent="0.2">
      <c r="A4966" s="5" t="s">
        <v>14507</v>
      </c>
      <c r="B4966" s="5" t="s">
        <v>34283</v>
      </c>
      <c r="C4966" s="5" t="s">
        <v>11563</v>
      </c>
      <c r="D4966" s="5" t="s">
        <v>11565</v>
      </c>
      <c r="E4966" s="6" t="s">
        <v>5872</v>
      </c>
      <c r="F4966" s="8" t="s">
        <v>22470</v>
      </c>
    </row>
    <row r="4967" spans="1:6" x14ac:dyDescent="0.2">
      <c r="A4967" s="5" t="s">
        <v>14507</v>
      </c>
      <c r="B4967" s="5" t="s">
        <v>34283</v>
      </c>
      <c r="C4967" s="5" t="s">
        <v>11567</v>
      </c>
      <c r="D4967" s="5" t="s">
        <v>11568</v>
      </c>
      <c r="E4967" s="6" t="s">
        <v>5873</v>
      </c>
      <c r="F4967" s="8" t="s">
        <v>22472</v>
      </c>
    </row>
    <row r="4968" spans="1:6" x14ac:dyDescent="0.2">
      <c r="A4968" s="5" t="s">
        <v>14507</v>
      </c>
      <c r="B4968" s="5" t="s">
        <v>34283</v>
      </c>
      <c r="C4968" s="5" t="s">
        <v>11567</v>
      </c>
      <c r="D4968" s="5" t="s">
        <v>11568</v>
      </c>
      <c r="E4968" s="6" t="s">
        <v>5874</v>
      </c>
      <c r="F4968" s="8" t="s">
        <v>22473</v>
      </c>
    </row>
    <row r="4969" spans="1:6" x14ac:dyDescent="0.2">
      <c r="A4969" s="5" t="s">
        <v>14507</v>
      </c>
      <c r="B4969" s="5" t="s">
        <v>34283</v>
      </c>
      <c r="C4969" s="5" t="s">
        <v>11567</v>
      </c>
      <c r="D4969" s="5" t="s">
        <v>11568</v>
      </c>
      <c r="E4969" s="6" t="s">
        <v>5875</v>
      </c>
      <c r="F4969" s="8" t="s">
        <v>22474</v>
      </c>
    </row>
    <row r="4970" spans="1:6" x14ac:dyDescent="0.2">
      <c r="A4970" s="5" t="s">
        <v>14507</v>
      </c>
      <c r="B4970" s="5" t="s">
        <v>34283</v>
      </c>
      <c r="C4970" s="5" t="s">
        <v>11567</v>
      </c>
      <c r="D4970" s="5" t="s">
        <v>11568</v>
      </c>
      <c r="E4970" s="6" t="s">
        <v>9080</v>
      </c>
      <c r="F4970" s="8" t="s">
        <v>22475</v>
      </c>
    </row>
    <row r="4971" spans="1:6" x14ac:dyDescent="0.2">
      <c r="A4971" s="5" t="s">
        <v>14507</v>
      </c>
      <c r="B4971" s="5" t="s">
        <v>34283</v>
      </c>
      <c r="C4971" s="5" t="s">
        <v>11567</v>
      </c>
      <c r="D4971" s="5" t="s">
        <v>11568</v>
      </c>
      <c r="E4971" s="6" t="s">
        <v>5876</v>
      </c>
      <c r="F4971" s="8" t="s">
        <v>22476</v>
      </c>
    </row>
    <row r="4972" spans="1:6" x14ac:dyDescent="0.2">
      <c r="A4972" s="5" t="s">
        <v>14507</v>
      </c>
      <c r="B4972" s="5" t="s">
        <v>34283</v>
      </c>
      <c r="C4972" s="5" t="s">
        <v>11567</v>
      </c>
      <c r="D4972" s="5" t="s">
        <v>11568</v>
      </c>
      <c r="E4972" s="6" t="s">
        <v>5877</v>
      </c>
      <c r="F4972" s="8" t="s">
        <v>22477</v>
      </c>
    </row>
    <row r="4973" spans="1:6" x14ac:dyDescent="0.2">
      <c r="A4973" s="5" t="s">
        <v>14507</v>
      </c>
      <c r="B4973" s="5" t="s">
        <v>34283</v>
      </c>
      <c r="C4973" s="5" t="s">
        <v>11567</v>
      </c>
      <c r="D4973" s="5" t="s">
        <v>11568</v>
      </c>
      <c r="E4973" s="6" t="s">
        <v>11569</v>
      </c>
      <c r="F4973" s="8" t="s">
        <v>22478</v>
      </c>
    </row>
    <row r="4974" spans="1:6" x14ac:dyDescent="0.2">
      <c r="A4974" s="5" t="s">
        <v>14507</v>
      </c>
      <c r="B4974" s="5" t="s">
        <v>34283</v>
      </c>
      <c r="C4974" s="5" t="s">
        <v>11567</v>
      </c>
      <c r="D4974" s="5" t="s">
        <v>11568</v>
      </c>
      <c r="E4974" s="6" t="s">
        <v>9081</v>
      </c>
      <c r="F4974" s="8" t="s">
        <v>22479</v>
      </c>
    </row>
    <row r="4975" spans="1:6" x14ac:dyDescent="0.2">
      <c r="A4975" s="5" t="s">
        <v>14507</v>
      </c>
      <c r="B4975" s="5" t="s">
        <v>34283</v>
      </c>
      <c r="C4975" s="5" t="s">
        <v>11567</v>
      </c>
      <c r="D4975" s="5" t="s">
        <v>11568</v>
      </c>
      <c r="E4975" s="6" t="s">
        <v>5878</v>
      </c>
      <c r="F4975" s="8" t="s">
        <v>22480</v>
      </c>
    </row>
    <row r="4976" spans="1:6" x14ac:dyDescent="0.2">
      <c r="A4976" s="5" t="s">
        <v>14507</v>
      </c>
      <c r="B4976" s="5" t="s">
        <v>34283</v>
      </c>
      <c r="C4976" s="5" t="s">
        <v>11567</v>
      </c>
      <c r="D4976" s="5" t="s">
        <v>11568</v>
      </c>
      <c r="E4976" s="6" t="s">
        <v>9082</v>
      </c>
      <c r="F4976" s="8" t="s">
        <v>22481</v>
      </c>
    </row>
    <row r="4977" spans="1:6" x14ac:dyDescent="0.2">
      <c r="A4977" s="5" t="s">
        <v>14507</v>
      </c>
      <c r="B4977" s="5" t="s">
        <v>34283</v>
      </c>
      <c r="C4977" s="5" t="s">
        <v>11567</v>
      </c>
      <c r="D4977" s="5" t="s">
        <v>11568</v>
      </c>
      <c r="E4977" s="6" t="s">
        <v>5879</v>
      </c>
      <c r="F4977" s="8" t="s">
        <v>22482</v>
      </c>
    </row>
    <row r="4978" spans="1:6" x14ac:dyDescent="0.2">
      <c r="A4978" s="5" t="s">
        <v>14507</v>
      </c>
      <c r="B4978" s="5" t="s">
        <v>34283</v>
      </c>
      <c r="C4978" s="5" t="s">
        <v>11567</v>
      </c>
      <c r="D4978" s="5" t="s">
        <v>11568</v>
      </c>
      <c r="E4978" s="6" t="s">
        <v>5880</v>
      </c>
      <c r="F4978" s="8" t="s">
        <v>22483</v>
      </c>
    </row>
    <row r="4979" spans="1:6" x14ac:dyDescent="0.2">
      <c r="A4979" s="5" t="s">
        <v>14507</v>
      </c>
      <c r="B4979" s="5" t="s">
        <v>34283</v>
      </c>
      <c r="C4979" s="5" t="s">
        <v>11570</v>
      </c>
      <c r="D4979" s="5" t="s">
        <v>14994</v>
      </c>
      <c r="E4979" s="6" t="s">
        <v>9083</v>
      </c>
      <c r="F4979" s="8" t="s">
        <v>22484</v>
      </c>
    </row>
    <row r="4980" spans="1:6" x14ac:dyDescent="0.2">
      <c r="A4980" s="5" t="s">
        <v>14507</v>
      </c>
      <c r="B4980" s="5" t="s">
        <v>34283</v>
      </c>
      <c r="C4980" s="5" t="s">
        <v>11570</v>
      </c>
      <c r="D4980" s="5" t="s">
        <v>14994</v>
      </c>
      <c r="E4980" s="6" t="s">
        <v>5881</v>
      </c>
      <c r="F4980" s="8" t="s">
        <v>22485</v>
      </c>
    </row>
    <row r="4981" spans="1:6" x14ac:dyDescent="0.2">
      <c r="A4981" s="5" t="s">
        <v>14507</v>
      </c>
      <c r="B4981" s="5" t="s">
        <v>34283</v>
      </c>
      <c r="C4981" s="5" t="s">
        <v>11570</v>
      </c>
      <c r="D4981" s="5" t="s">
        <v>14994</v>
      </c>
      <c r="E4981" s="6" t="s">
        <v>5882</v>
      </c>
      <c r="F4981" s="8" t="s">
        <v>22486</v>
      </c>
    </row>
    <row r="4982" spans="1:6" x14ac:dyDescent="0.2">
      <c r="A4982" s="5" t="s">
        <v>14507</v>
      </c>
      <c r="B4982" s="5" t="s">
        <v>34283</v>
      </c>
      <c r="C4982" s="5" t="s">
        <v>11571</v>
      </c>
      <c r="D4982" s="5" t="s">
        <v>14995</v>
      </c>
      <c r="E4982" s="6" t="s">
        <v>5883</v>
      </c>
      <c r="F4982" s="8" t="s">
        <v>22487</v>
      </c>
    </row>
    <row r="4983" spans="1:6" s="13" customFormat="1" x14ac:dyDescent="0.2">
      <c r="A4983" s="12" t="s">
        <v>14507</v>
      </c>
      <c r="B4983" s="12" t="s">
        <v>34283</v>
      </c>
      <c r="C4983" s="12" t="s">
        <v>11571</v>
      </c>
      <c r="D4983" s="12" t="s">
        <v>14995</v>
      </c>
      <c r="E4983" s="10" t="s">
        <v>5884</v>
      </c>
      <c r="F4983" s="11" t="s">
        <v>22488</v>
      </c>
    </row>
    <row r="4984" spans="1:6" x14ac:dyDescent="0.2">
      <c r="A4984" s="5" t="s">
        <v>14507</v>
      </c>
      <c r="B4984" s="5" t="s">
        <v>34283</v>
      </c>
      <c r="C4984" s="5" t="s">
        <v>11571</v>
      </c>
      <c r="D4984" s="5" t="s">
        <v>14995</v>
      </c>
      <c r="E4984" s="6" t="s">
        <v>17939</v>
      </c>
      <c r="F4984" s="6" t="s">
        <v>22489</v>
      </c>
    </row>
    <row r="4985" spans="1:6" x14ac:dyDescent="0.2">
      <c r="A4985" s="5" t="s">
        <v>14507</v>
      </c>
      <c r="B4985" s="5" t="s">
        <v>34283</v>
      </c>
      <c r="C4985" s="5" t="s">
        <v>11571</v>
      </c>
      <c r="D4985" s="5" t="s">
        <v>14995</v>
      </c>
      <c r="E4985" s="6" t="s">
        <v>17940</v>
      </c>
      <c r="F4985" s="6" t="s">
        <v>22490</v>
      </c>
    </row>
    <row r="4986" spans="1:6" x14ac:dyDescent="0.2">
      <c r="A4986" s="5" t="s">
        <v>14507</v>
      </c>
      <c r="B4986" s="5" t="s">
        <v>34283</v>
      </c>
      <c r="C4986" s="5" t="s">
        <v>11571</v>
      </c>
      <c r="D4986" s="5" t="s">
        <v>14995</v>
      </c>
      <c r="E4986" s="6" t="s">
        <v>5885</v>
      </c>
      <c r="F4986" s="8" t="s">
        <v>22491</v>
      </c>
    </row>
    <row r="4987" spans="1:6" x14ac:dyDescent="0.2">
      <c r="A4987" s="5" t="s">
        <v>14507</v>
      </c>
      <c r="B4987" s="5" t="s">
        <v>34283</v>
      </c>
      <c r="C4987" s="5" t="s">
        <v>11571</v>
      </c>
      <c r="D4987" s="5" t="s">
        <v>14995</v>
      </c>
      <c r="E4987" s="6" t="s">
        <v>5886</v>
      </c>
      <c r="F4987" s="8" t="s">
        <v>22492</v>
      </c>
    </row>
    <row r="4988" spans="1:6" x14ac:dyDescent="0.2">
      <c r="A4988" s="5" t="s">
        <v>14507</v>
      </c>
      <c r="B4988" s="5" t="s">
        <v>34283</v>
      </c>
      <c r="C4988" s="5" t="s">
        <v>11571</v>
      </c>
      <c r="D4988" s="5" t="s">
        <v>14995</v>
      </c>
      <c r="E4988" s="6" t="s">
        <v>5887</v>
      </c>
      <c r="F4988" s="8" t="s">
        <v>22493</v>
      </c>
    </row>
    <row r="4989" spans="1:6" x14ac:dyDescent="0.2">
      <c r="A4989" s="5" t="s">
        <v>14507</v>
      </c>
      <c r="B4989" s="5" t="s">
        <v>34283</v>
      </c>
      <c r="C4989" s="5" t="s">
        <v>11574</v>
      </c>
      <c r="D4989" s="5" t="s">
        <v>14996</v>
      </c>
      <c r="E4989" s="6" t="s">
        <v>5888</v>
      </c>
      <c r="F4989" s="8" t="s">
        <v>22494</v>
      </c>
    </row>
    <row r="4990" spans="1:6" x14ac:dyDescent="0.2">
      <c r="A4990" s="5" t="s">
        <v>14507</v>
      </c>
      <c r="B4990" s="5" t="s">
        <v>34283</v>
      </c>
      <c r="C4990" s="5" t="s">
        <v>11574</v>
      </c>
      <c r="D4990" s="5" t="s">
        <v>14996</v>
      </c>
      <c r="E4990" s="6" t="s">
        <v>5889</v>
      </c>
      <c r="F4990" s="8" t="s">
        <v>22495</v>
      </c>
    </row>
    <row r="4991" spans="1:6" x14ac:dyDescent="0.2">
      <c r="A4991" s="5" t="s">
        <v>14507</v>
      </c>
      <c r="B4991" s="5" t="s">
        <v>34283</v>
      </c>
      <c r="C4991" s="5" t="s">
        <v>11571</v>
      </c>
      <c r="D4991" s="5" t="s">
        <v>14995</v>
      </c>
      <c r="E4991" s="6" t="s">
        <v>5890</v>
      </c>
      <c r="F4991" s="8" t="s">
        <v>9084</v>
      </c>
    </row>
    <row r="4992" spans="1:6" x14ac:dyDescent="0.2">
      <c r="A4992" s="5" t="s">
        <v>14507</v>
      </c>
      <c r="B4992" s="5" t="s">
        <v>34283</v>
      </c>
      <c r="C4992" s="5" t="s">
        <v>11571</v>
      </c>
      <c r="D4992" s="5" t="s">
        <v>14995</v>
      </c>
      <c r="E4992" s="6" t="s">
        <v>5891</v>
      </c>
      <c r="F4992" s="8" t="s">
        <v>22496</v>
      </c>
    </row>
    <row r="4993" spans="1:6" x14ac:dyDescent="0.2">
      <c r="A4993" s="5" t="s">
        <v>14507</v>
      </c>
      <c r="B4993" s="5" t="s">
        <v>34283</v>
      </c>
      <c r="C4993" s="5" t="s">
        <v>11571</v>
      </c>
      <c r="D4993" s="5" t="s">
        <v>14995</v>
      </c>
      <c r="E4993" s="6" t="s">
        <v>5892</v>
      </c>
      <c r="F4993" s="8" t="s">
        <v>22497</v>
      </c>
    </row>
    <row r="4994" spans="1:6" x14ac:dyDescent="0.2">
      <c r="A4994" s="5" t="s">
        <v>14507</v>
      </c>
      <c r="B4994" s="5" t="s">
        <v>34283</v>
      </c>
      <c r="C4994" s="5" t="s">
        <v>11571</v>
      </c>
      <c r="D4994" s="5" t="s">
        <v>14995</v>
      </c>
      <c r="E4994" s="6" t="s">
        <v>9085</v>
      </c>
      <c r="F4994" s="8" t="s">
        <v>22498</v>
      </c>
    </row>
    <row r="4995" spans="1:6" x14ac:dyDescent="0.2">
      <c r="A4995" s="5" t="s">
        <v>14507</v>
      </c>
      <c r="B4995" s="5" t="s">
        <v>34283</v>
      </c>
      <c r="C4995" s="5" t="s">
        <v>11571</v>
      </c>
      <c r="D4995" s="5" t="s">
        <v>14995</v>
      </c>
      <c r="E4995" s="6" t="s">
        <v>5893</v>
      </c>
      <c r="F4995" s="8" t="s">
        <v>22499</v>
      </c>
    </row>
    <row r="4996" spans="1:6" x14ac:dyDescent="0.2">
      <c r="A4996" s="5" t="s">
        <v>14507</v>
      </c>
      <c r="B4996" s="5" t="s">
        <v>34283</v>
      </c>
      <c r="C4996" s="5" t="s">
        <v>11577</v>
      </c>
      <c r="D4996" s="5" t="s">
        <v>14997</v>
      </c>
      <c r="E4996" s="6" t="s">
        <v>5894</v>
      </c>
      <c r="F4996" s="8" t="s">
        <v>22500</v>
      </c>
    </row>
    <row r="4997" spans="1:6" x14ac:dyDescent="0.2">
      <c r="A4997" s="5" t="s">
        <v>14507</v>
      </c>
      <c r="B4997" s="5" t="s">
        <v>34283</v>
      </c>
      <c r="C4997" s="5" t="s">
        <v>11577</v>
      </c>
      <c r="D4997" s="5" t="s">
        <v>14997</v>
      </c>
      <c r="E4997" s="6" t="s">
        <v>5895</v>
      </c>
      <c r="F4997" s="8" t="s">
        <v>22501</v>
      </c>
    </row>
    <row r="4998" spans="1:6" x14ac:dyDescent="0.2">
      <c r="A4998" s="5" t="s">
        <v>14466</v>
      </c>
      <c r="B4998" s="5" t="s">
        <v>34268</v>
      </c>
      <c r="C4998" s="5" t="s">
        <v>11578</v>
      </c>
      <c r="D4998" s="5" t="s">
        <v>15015</v>
      </c>
      <c r="E4998" s="6" t="s">
        <v>5896</v>
      </c>
      <c r="F4998" s="8" t="s">
        <v>22502</v>
      </c>
    </row>
    <row r="4999" spans="1:6" x14ac:dyDescent="0.2">
      <c r="A4999" s="5" t="s">
        <v>14508</v>
      </c>
      <c r="B4999" s="5" t="s">
        <v>15598</v>
      </c>
      <c r="C4999" s="5" t="s">
        <v>11579</v>
      </c>
      <c r="D4999" s="5" t="s">
        <v>11580</v>
      </c>
      <c r="E4999" s="6" t="s">
        <v>5897</v>
      </c>
      <c r="F4999" s="8" t="s">
        <v>22503</v>
      </c>
    </row>
    <row r="5000" spans="1:6" x14ac:dyDescent="0.2">
      <c r="A5000" s="5" t="s">
        <v>14508</v>
      </c>
      <c r="B5000" s="5" t="s">
        <v>15598</v>
      </c>
      <c r="C5000" s="5" t="s">
        <v>11579</v>
      </c>
      <c r="D5000" s="5" t="s">
        <v>11580</v>
      </c>
      <c r="E5000" s="6" t="s">
        <v>5898</v>
      </c>
      <c r="F5000" s="8" t="s">
        <v>22504</v>
      </c>
    </row>
    <row r="5001" spans="1:6" x14ac:dyDescent="0.2">
      <c r="A5001" s="5" t="s">
        <v>14508</v>
      </c>
      <c r="B5001" s="5" t="s">
        <v>15598</v>
      </c>
      <c r="C5001" s="5" t="s">
        <v>11579</v>
      </c>
      <c r="D5001" s="5" t="s">
        <v>11580</v>
      </c>
      <c r="E5001" s="6" t="s">
        <v>5899</v>
      </c>
      <c r="F5001" s="8" t="s">
        <v>22505</v>
      </c>
    </row>
    <row r="5002" spans="1:6" x14ac:dyDescent="0.2">
      <c r="A5002" s="5" t="s">
        <v>14508</v>
      </c>
      <c r="B5002" s="5" t="s">
        <v>15598</v>
      </c>
      <c r="C5002" s="5" t="s">
        <v>11579</v>
      </c>
      <c r="D5002" s="5" t="s">
        <v>11580</v>
      </c>
      <c r="E5002" s="6" t="s">
        <v>5900</v>
      </c>
      <c r="F5002" s="8" t="s">
        <v>22506</v>
      </c>
    </row>
    <row r="5003" spans="1:6" x14ac:dyDescent="0.2">
      <c r="A5003" s="5" t="s">
        <v>14508</v>
      </c>
      <c r="B5003" s="5" t="s">
        <v>15598</v>
      </c>
      <c r="C5003" s="5" t="s">
        <v>11579</v>
      </c>
      <c r="D5003" s="5" t="s">
        <v>11580</v>
      </c>
      <c r="E5003" s="6" t="s">
        <v>5901</v>
      </c>
      <c r="F5003" s="8" t="s">
        <v>22507</v>
      </c>
    </row>
    <row r="5004" spans="1:6" x14ac:dyDescent="0.2">
      <c r="A5004" s="5" t="s">
        <v>14508</v>
      </c>
      <c r="B5004" s="5" t="s">
        <v>15598</v>
      </c>
      <c r="C5004" s="5" t="s">
        <v>11579</v>
      </c>
      <c r="D5004" s="5" t="s">
        <v>11580</v>
      </c>
      <c r="E5004" s="6" t="s">
        <v>9086</v>
      </c>
      <c r="F5004" s="8" t="s">
        <v>22508</v>
      </c>
    </row>
    <row r="5005" spans="1:6" s="17" customFormat="1" x14ac:dyDescent="0.2">
      <c r="A5005" s="14" t="s">
        <v>14508</v>
      </c>
      <c r="B5005" s="14" t="s">
        <v>15598</v>
      </c>
      <c r="C5005" s="14" t="s">
        <v>11579</v>
      </c>
      <c r="D5005" s="14" t="s">
        <v>11580</v>
      </c>
      <c r="E5005" s="15" t="s">
        <v>5902</v>
      </c>
      <c r="F5005" s="16" t="s">
        <v>22509</v>
      </c>
    </row>
    <row r="5006" spans="1:6" x14ac:dyDescent="0.2">
      <c r="A5006" s="5" t="s">
        <v>14508</v>
      </c>
      <c r="B5006" s="5" t="s">
        <v>15598</v>
      </c>
      <c r="C5006" s="5" t="s">
        <v>11579</v>
      </c>
      <c r="D5006" s="5" t="s">
        <v>11580</v>
      </c>
      <c r="E5006" s="6" t="s">
        <v>5903</v>
      </c>
      <c r="F5006" s="8" t="s">
        <v>22510</v>
      </c>
    </row>
    <row r="5007" spans="1:6" x14ac:dyDescent="0.2">
      <c r="A5007" s="5" t="s">
        <v>14508</v>
      </c>
      <c r="B5007" s="5" t="s">
        <v>15598</v>
      </c>
      <c r="C5007" s="5" t="s">
        <v>11579</v>
      </c>
      <c r="D5007" s="5" t="s">
        <v>11580</v>
      </c>
      <c r="E5007" s="6" t="s">
        <v>5904</v>
      </c>
      <c r="F5007" s="8" t="s">
        <v>22511</v>
      </c>
    </row>
    <row r="5008" spans="1:6" x14ac:dyDescent="0.2">
      <c r="A5008" s="5" t="s">
        <v>14508</v>
      </c>
      <c r="B5008" s="5" t="s">
        <v>15598</v>
      </c>
      <c r="C5008" s="5" t="s">
        <v>11579</v>
      </c>
      <c r="D5008" s="5" t="s">
        <v>11580</v>
      </c>
      <c r="E5008" s="6" t="s">
        <v>5905</v>
      </c>
      <c r="F5008" s="8" t="s">
        <v>22512</v>
      </c>
    </row>
    <row r="5009" spans="1:6" x14ac:dyDescent="0.2">
      <c r="A5009" s="5" t="s">
        <v>14508</v>
      </c>
      <c r="B5009" s="5" t="s">
        <v>15598</v>
      </c>
      <c r="C5009" s="5" t="s">
        <v>11579</v>
      </c>
      <c r="D5009" s="5" t="s">
        <v>11580</v>
      </c>
      <c r="E5009" s="6" t="s">
        <v>5906</v>
      </c>
      <c r="F5009" s="8" t="s">
        <v>22513</v>
      </c>
    </row>
    <row r="5010" spans="1:6" x14ac:dyDescent="0.2">
      <c r="A5010" s="5" t="s">
        <v>14508</v>
      </c>
      <c r="B5010" s="5" t="s">
        <v>15598</v>
      </c>
      <c r="C5010" s="5" t="s">
        <v>11579</v>
      </c>
      <c r="D5010" s="5" t="s">
        <v>11580</v>
      </c>
      <c r="E5010" s="6" t="s">
        <v>9087</v>
      </c>
      <c r="F5010" s="8" t="s">
        <v>22514</v>
      </c>
    </row>
    <row r="5011" spans="1:6" x14ac:dyDescent="0.2">
      <c r="A5011" s="5" t="s">
        <v>14508</v>
      </c>
      <c r="B5011" s="5" t="s">
        <v>15598</v>
      </c>
      <c r="C5011" s="5" t="s">
        <v>11579</v>
      </c>
      <c r="D5011" s="5" t="s">
        <v>11580</v>
      </c>
      <c r="E5011" s="6" t="s">
        <v>5907</v>
      </c>
      <c r="F5011" s="8" t="s">
        <v>22515</v>
      </c>
    </row>
    <row r="5012" spans="1:6" x14ac:dyDescent="0.2">
      <c r="A5012" s="5" t="s">
        <v>14508</v>
      </c>
      <c r="B5012" s="5" t="s">
        <v>15598</v>
      </c>
      <c r="C5012" s="5" t="s">
        <v>11579</v>
      </c>
      <c r="D5012" s="5" t="s">
        <v>11580</v>
      </c>
      <c r="E5012" s="6" t="s">
        <v>5908</v>
      </c>
      <c r="F5012" s="8" t="s">
        <v>22516</v>
      </c>
    </row>
    <row r="5013" spans="1:6" x14ac:dyDescent="0.2">
      <c r="A5013" s="5" t="s">
        <v>14508</v>
      </c>
      <c r="B5013" s="5" t="s">
        <v>15598</v>
      </c>
      <c r="C5013" s="5" t="s">
        <v>11579</v>
      </c>
      <c r="D5013" s="5" t="s">
        <v>11580</v>
      </c>
      <c r="E5013" s="6" t="s">
        <v>5909</v>
      </c>
      <c r="F5013" s="8" t="s">
        <v>22517</v>
      </c>
    </row>
    <row r="5014" spans="1:6" x14ac:dyDescent="0.2">
      <c r="A5014" s="5" t="s">
        <v>14508</v>
      </c>
      <c r="B5014" s="5" t="s">
        <v>15598</v>
      </c>
      <c r="C5014" s="5" t="s">
        <v>11579</v>
      </c>
      <c r="D5014" s="5" t="s">
        <v>11580</v>
      </c>
      <c r="E5014" s="6" t="s">
        <v>5910</v>
      </c>
      <c r="F5014" s="8" t="s">
        <v>22518</v>
      </c>
    </row>
    <row r="5015" spans="1:6" x14ac:dyDescent="0.2">
      <c r="A5015" s="5" t="s">
        <v>14508</v>
      </c>
      <c r="B5015" s="5" t="s">
        <v>15598</v>
      </c>
      <c r="C5015" s="5" t="s">
        <v>11579</v>
      </c>
      <c r="D5015" s="5" t="s">
        <v>11580</v>
      </c>
      <c r="E5015" s="6" t="s">
        <v>9088</v>
      </c>
      <c r="F5015" s="8" t="s">
        <v>22519</v>
      </c>
    </row>
    <row r="5016" spans="1:6" x14ac:dyDescent="0.2">
      <c r="A5016" s="5" t="s">
        <v>14508</v>
      </c>
      <c r="B5016" s="5" t="s">
        <v>15598</v>
      </c>
      <c r="C5016" s="5" t="s">
        <v>11579</v>
      </c>
      <c r="D5016" s="5" t="s">
        <v>11580</v>
      </c>
      <c r="E5016" s="6" t="s">
        <v>9089</v>
      </c>
      <c r="F5016" s="8" t="s">
        <v>22520</v>
      </c>
    </row>
    <row r="5017" spans="1:6" x14ac:dyDescent="0.2">
      <c r="A5017" s="5" t="s">
        <v>14508</v>
      </c>
      <c r="B5017" s="5" t="s">
        <v>15598</v>
      </c>
      <c r="C5017" s="5" t="s">
        <v>11579</v>
      </c>
      <c r="D5017" s="5" t="s">
        <v>11580</v>
      </c>
      <c r="E5017" s="6" t="s">
        <v>9090</v>
      </c>
      <c r="F5017" s="8" t="s">
        <v>22521</v>
      </c>
    </row>
    <row r="5018" spans="1:6" x14ac:dyDescent="0.2">
      <c r="A5018" s="5" t="s">
        <v>14508</v>
      </c>
      <c r="B5018" s="5" t="s">
        <v>15598</v>
      </c>
      <c r="C5018" s="5" t="s">
        <v>11579</v>
      </c>
      <c r="D5018" s="5" t="s">
        <v>11580</v>
      </c>
      <c r="E5018" s="6" t="s">
        <v>5911</v>
      </c>
      <c r="F5018" s="8" t="s">
        <v>22522</v>
      </c>
    </row>
    <row r="5019" spans="1:6" x14ac:dyDescent="0.2">
      <c r="A5019" s="5" t="s">
        <v>14508</v>
      </c>
      <c r="B5019" s="5" t="s">
        <v>15598</v>
      </c>
      <c r="C5019" s="5" t="s">
        <v>11579</v>
      </c>
      <c r="D5019" s="5" t="s">
        <v>11580</v>
      </c>
      <c r="E5019" s="6" t="s">
        <v>5912</v>
      </c>
      <c r="F5019" s="8" t="s">
        <v>22523</v>
      </c>
    </row>
    <row r="5020" spans="1:6" x14ac:dyDescent="0.2">
      <c r="A5020" s="5" t="s">
        <v>14508</v>
      </c>
      <c r="B5020" s="5" t="s">
        <v>15598</v>
      </c>
      <c r="C5020" s="5" t="s">
        <v>11579</v>
      </c>
      <c r="D5020" s="5" t="s">
        <v>11580</v>
      </c>
      <c r="E5020" s="6" t="s">
        <v>5913</v>
      </c>
      <c r="F5020" s="8" t="s">
        <v>22524</v>
      </c>
    </row>
    <row r="5021" spans="1:6" x14ac:dyDescent="0.2">
      <c r="A5021" s="5" t="s">
        <v>14508</v>
      </c>
      <c r="B5021" s="5" t="s">
        <v>15598</v>
      </c>
      <c r="C5021" s="5" t="s">
        <v>11579</v>
      </c>
      <c r="D5021" s="5" t="s">
        <v>11580</v>
      </c>
      <c r="E5021" s="6" t="s">
        <v>5914</v>
      </c>
      <c r="F5021" s="8" t="s">
        <v>22525</v>
      </c>
    </row>
    <row r="5022" spans="1:6" x14ac:dyDescent="0.2">
      <c r="A5022" s="5" t="s">
        <v>14508</v>
      </c>
      <c r="B5022" s="5" t="s">
        <v>15598</v>
      </c>
      <c r="C5022" s="5" t="s">
        <v>11579</v>
      </c>
      <c r="D5022" s="5" t="s">
        <v>11580</v>
      </c>
      <c r="E5022" s="6" t="s">
        <v>5915</v>
      </c>
      <c r="F5022" s="8" t="s">
        <v>22526</v>
      </c>
    </row>
    <row r="5023" spans="1:6" x14ac:dyDescent="0.2">
      <c r="A5023" s="5" t="s">
        <v>14508</v>
      </c>
      <c r="B5023" s="5" t="s">
        <v>15598</v>
      </c>
      <c r="C5023" s="5" t="s">
        <v>11579</v>
      </c>
      <c r="D5023" s="5" t="s">
        <v>11580</v>
      </c>
      <c r="E5023" s="6" t="s">
        <v>5916</v>
      </c>
      <c r="F5023" s="8" t="s">
        <v>22527</v>
      </c>
    </row>
    <row r="5024" spans="1:6" x14ac:dyDescent="0.2">
      <c r="A5024" s="5" t="s">
        <v>14508</v>
      </c>
      <c r="B5024" s="5" t="s">
        <v>15598</v>
      </c>
      <c r="C5024" s="5" t="s">
        <v>11579</v>
      </c>
      <c r="D5024" s="5" t="s">
        <v>11580</v>
      </c>
      <c r="E5024" s="6" t="s">
        <v>5917</v>
      </c>
      <c r="F5024" s="8" t="s">
        <v>22528</v>
      </c>
    </row>
    <row r="5025" spans="1:6" x14ac:dyDescent="0.2">
      <c r="A5025" s="5" t="s">
        <v>14508</v>
      </c>
      <c r="B5025" s="5" t="s">
        <v>15598</v>
      </c>
      <c r="C5025" s="5" t="s">
        <v>11579</v>
      </c>
      <c r="D5025" s="5" t="s">
        <v>11580</v>
      </c>
      <c r="E5025" s="6" t="s">
        <v>5918</v>
      </c>
      <c r="F5025" s="8" t="s">
        <v>22529</v>
      </c>
    </row>
    <row r="5026" spans="1:6" x14ac:dyDescent="0.2">
      <c r="A5026" s="5" t="s">
        <v>14508</v>
      </c>
      <c r="B5026" s="5" t="s">
        <v>15598</v>
      </c>
      <c r="C5026" s="5" t="s">
        <v>11579</v>
      </c>
      <c r="D5026" s="5" t="s">
        <v>11580</v>
      </c>
      <c r="E5026" s="6" t="s">
        <v>5919</v>
      </c>
      <c r="F5026" s="8" t="s">
        <v>22530</v>
      </c>
    </row>
    <row r="5027" spans="1:6" x14ac:dyDescent="0.2">
      <c r="A5027" s="5" t="s">
        <v>14509</v>
      </c>
      <c r="B5027" s="5" t="s">
        <v>15601</v>
      </c>
      <c r="C5027" s="5" t="s">
        <v>11581</v>
      </c>
      <c r="D5027" s="5" t="s">
        <v>15002</v>
      </c>
      <c r="E5027" s="6" t="s">
        <v>5920</v>
      </c>
      <c r="F5027" s="8" t="s">
        <v>22531</v>
      </c>
    </row>
    <row r="5028" spans="1:6" x14ac:dyDescent="0.2">
      <c r="A5028" s="5" t="s">
        <v>14509</v>
      </c>
      <c r="B5028" s="5" t="s">
        <v>15601</v>
      </c>
      <c r="C5028" s="5" t="s">
        <v>11581</v>
      </c>
      <c r="D5028" s="5" t="s">
        <v>15002</v>
      </c>
      <c r="E5028" s="6" t="s">
        <v>5921</v>
      </c>
      <c r="F5028" s="8" t="s">
        <v>22532</v>
      </c>
    </row>
    <row r="5029" spans="1:6" x14ac:dyDescent="0.2">
      <c r="A5029" s="5" t="s">
        <v>14509</v>
      </c>
      <c r="B5029" s="5" t="s">
        <v>15601</v>
      </c>
      <c r="C5029" s="5" t="s">
        <v>11582</v>
      </c>
      <c r="D5029" s="5" t="s">
        <v>15003</v>
      </c>
      <c r="E5029" s="6" t="s">
        <v>5922</v>
      </c>
      <c r="F5029" s="8" t="s">
        <v>22533</v>
      </c>
    </row>
    <row r="5030" spans="1:6" x14ac:dyDescent="0.2">
      <c r="A5030" s="5" t="s">
        <v>14509</v>
      </c>
      <c r="B5030" s="5" t="s">
        <v>15601</v>
      </c>
      <c r="C5030" s="5" t="s">
        <v>11582</v>
      </c>
      <c r="D5030" s="5" t="s">
        <v>15003</v>
      </c>
      <c r="E5030" s="6" t="s">
        <v>5923</v>
      </c>
      <c r="F5030" s="8" t="s">
        <v>22534</v>
      </c>
    </row>
    <row r="5031" spans="1:6" x14ac:dyDescent="0.2">
      <c r="A5031" s="5" t="s">
        <v>14509</v>
      </c>
      <c r="B5031" s="5" t="s">
        <v>15601</v>
      </c>
      <c r="C5031" s="5" t="s">
        <v>11583</v>
      </c>
      <c r="D5031" s="5" t="s">
        <v>15004</v>
      </c>
      <c r="E5031" s="6" t="s">
        <v>5924</v>
      </c>
      <c r="F5031" s="8" t="s">
        <v>22535</v>
      </c>
    </row>
    <row r="5032" spans="1:6" x14ac:dyDescent="0.2">
      <c r="A5032" s="5" t="s">
        <v>14509</v>
      </c>
      <c r="B5032" s="5" t="s">
        <v>15601</v>
      </c>
      <c r="C5032" s="5" t="s">
        <v>11584</v>
      </c>
      <c r="D5032" s="5" t="s">
        <v>17657</v>
      </c>
      <c r="E5032" s="6" t="s">
        <v>5925</v>
      </c>
      <c r="F5032" s="8" t="s">
        <v>22536</v>
      </c>
    </row>
    <row r="5033" spans="1:6" x14ac:dyDescent="0.2">
      <c r="A5033" s="5" t="s">
        <v>14509</v>
      </c>
      <c r="B5033" s="5" t="s">
        <v>15601</v>
      </c>
      <c r="C5033" s="5" t="s">
        <v>11585</v>
      </c>
      <c r="D5033" s="5" t="s">
        <v>15005</v>
      </c>
      <c r="E5033" s="6" t="s">
        <v>5926</v>
      </c>
      <c r="F5033" s="8" t="s">
        <v>22537</v>
      </c>
    </row>
    <row r="5034" spans="1:6" x14ac:dyDescent="0.2">
      <c r="A5034" s="5" t="s">
        <v>14509</v>
      </c>
      <c r="B5034" s="5" t="s">
        <v>15601</v>
      </c>
      <c r="C5034" s="5" t="s">
        <v>11586</v>
      </c>
      <c r="D5034" s="5" t="s">
        <v>15006</v>
      </c>
      <c r="E5034" s="6" t="s">
        <v>5927</v>
      </c>
      <c r="F5034" s="8" t="s">
        <v>22538</v>
      </c>
    </row>
    <row r="5035" spans="1:6" x14ac:dyDescent="0.2">
      <c r="A5035" s="5" t="s">
        <v>14509</v>
      </c>
      <c r="B5035" s="5" t="s">
        <v>15601</v>
      </c>
      <c r="C5035" s="5" t="s">
        <v>11586</v>
      </c>
      <c r="D5035" s="5" t="s">
        <v>15006</v>
      </c>
      <c r="E5035" s="6" t="s">
        <v>5928</v>
      </c>
      <c r="F5035" s="8" t="s">
        <v>22539</v>
      </c>
    </row>
    <row r="5036" spans="1:6" x14ac:dyDescent="0.2">
      <c r="A5036" s="5" t="s">
        <v>14509</v>
      </c>
      <c r="B5036" s="5" t="s">
        <v>15601</v>
      </c>
      <c r="C5036" s="5" t="s">
        <v>11586</v>
      </c>
      <c r="D5036" s="5" t="s">
        <v>15006</v>
      </c>
      <c r="E5036" s="6" t="s">
        <v>5929</v>
      </c>
      <c r="F5036" s="8" t="s">
        <v>22540</v>
      </c>
    </row>
    <row r="5037" spans="1:6" x14ac:dyDescent="0.2">
      <c r="A5037" s="5" t="s">
        <v>14509</v>
      </c>
      <c r="B5037" s="5" t="s">
        <v>15601</v>
      </c>
      <c r="C5037" s="5" t="s">
        <v>11587</v>
      </c>
      <c r="D5037" s="5" t="s">
        <v>11588</v>
      </c>
      <c r="E5037" s="6" t="s">
        <v>5930</v>
      </c>
      <c r="F5037" s="8" t="s">
        <v>22542</v>
      </c>
    </row>
    <row r="5038" spans="1:6" x14ac:dyDescent="0.2">
      <c r="A5038" s="5" t="s">
        <v>14509</v>
      </c>
      <c r="B5038" s="5" t="s">
        <v>15601</v>
      </c>
      <c r="C5038" s="5" t="s">
        <v>11587</v>
      </c>
      <c r="D5038" s="5" t="s">
        <v>11588</v>
      </c>
      <c r="E5038" s="6" t="s">
        <v>5931</v>
      </c>
      <c r="F5038" s="8" t="s">
        <v>22541</v>
      </c>
    </row>
    <row r="5039" spans="1:6" x14ac:dyDescent="0.2">
      <c r="A5039" s="5" t="s">
        <v>14509</v>
      </c>
      <c r="B5039" s="5" t="s">
        <v>15601</v>
      </c>
      <c r="C5039" s="5" t="s">
        <v>11589</v>
      </c>
      <c r="D5039" s="5" t="s">
        <v>15007</v>
      </c>
      <c r="E5039" s="6" t="s">
        <v>5932</v>
      </c>
      <c r="F5039" s="8" t="s">
        <v>22543</v>
      </c>
    </row>
    <row r="5040" spans="1:6" x14ac:dyDescent="0.2">
      <c r="A5040" s="5" t="s">
        <v>14509</v>
      </c>
      <c r="B5040" s="5" t="s">
        <v>15601</v>
      </c>
      <c r="C5040" s="5" t="s">
        <v>11589</v>
      </c>
      <c r="D5040" s="5" t="s">
        <v>15007</v>
      </c>
      <c r="E5040" s="6" t="s">
        <v>5933</v>
      </c>
      <c r="F5040" s="8" t="s">
        <v>22544</v>
      </c>
    </row>
    <row r="5041" spans="1:6" x14ac:dyDescent="0.2">
      <c r="A5041" s="5" t="s">
        <v>14509</v>
      </c>
      <c r="B5041" s="5" t="s">
        <v>15601</v>
      </c>
      <c r="C5041" s="5" t="s">
        <v>11589</v>
      </c>
      <c r="D5041" s="5" t="s">
        <v>15007</v>
      </c>
      <c r="E5041" s="6" t="s">
        <v>5934</v>
      </c>
      <c r="F5041" s="8" t="s">
        <v>22545</v>
      </c>
    </row>
    <row r="5042" spans="1:6" x14ac:dyDescent="0.2">
      <c r="A5042" s="5" t="s">
        <v>14509</v>
      </c>
      <c r="B5042" s="5" t="s">
        <v>15601</v>
      </c>
      <c r="C5042" s="5" t="s">
        <v>11590</v>
      </c>
      <c r="D5042" s="5" t="s">
        <v>15008</v>
      </c>
      <c r="E5042" s="6" t="s">
        <v>5935</v>
      </c>
      <c r="F5042" s="8" t="s">
        <v>22546</v>
      </c>
    </row>
    <row r="5043" spans="1:6" x14ac:dyDescent="0.2">
      <c r="A5043" s="5" t="s">
        <v>14509</v>
      </c>
      <c r="B5043" s="5" t="s">
        <v>15601</v>
      </c>
      <c r="C5043" s="5" t="s">
        <v>11590</v>
      </c>
      <c r="D5043" s="5" t="s">
        <v>15008</v>
      </c>
      <c r="E5043" s="6" t="s">
        <v>5936</v>
      </c>
      <c r="F5043" s="8" t="s">
        <v>22547</v>
      </c>
    </row>
    <row r="5044" spans="1:6" x14ac:dyDescent="0.2">
      <c r="A5044" s="5" t="s">
        <v>14509</v>
      </c>
      <c r="B5044" s="5" t="s">
        <v>15601</v>
      </c>
      <c r="C5044" s="5" t="s">
        <v>11590</v>
      </c>
      <c r="D5044" s="5" t="s">
        <v>15008</v>
      </c>
      <c r="E5044" s="6" t="s">
        <v>5937</v>
      </c>
      <c r="F5044" s="8" t="s">
        <v>22548</v>
      </c>
    </row>
    <row r="5045" spans="1:6" x14ac:dyDescent="0.2">
      <c r="A5045" s="5" t="s">
        <v>14467</v>
      </c>
      <c r="B5045" s="5" t="s">
        <v>15602</v>
      </c>
      <c r="C5045" s="5" t="s">
        <v>11591</v>
      </c>
      <c r="D5045" s="5" t="s">
        <v>14999</v>
      </c>
      <c r="E5045" s="6" t="s">
        <v>5938</v>
      </c>
      <c r="F5045" s="8" t="s">
        <v>22549</v>
      </c>
    </row>
    <row r="5046" spans="1:6" x14ac:dyDescent="0.2">
      <c r="A5046" s="5" t="s">
        <v>14467</v>
      </c>
      <c r="B5046" s="5" t="s">
        <v>15602</v>
      </c>
      <c r="C5046" s="5" t="s">
        <v>11591</v>
      </c>
      <c r="D5046" s="5" t="s">
        <v>14999</v>
      </c>
      <c r="E5046" s="6" t="s">
        <v>5939</v>
      </c>
      <c r="F5046" s="8" t="s">
        <v>22550</v>
      </c>
    </row>
    <row r="5047" spans="1:6" x14ac:dyDescent="0.2">
      <c r="A5047" s="5" t="s">
        <v>14509</v>
      </c>
      <c r="B5047" s="5" t="s">
        <v>15601</v>
      </c>
      <c r="C5047" s="5" t="s">
        <v>11590</v>
      </c>
      <c r="D5047" s="5" t="s">
        <v>15008</v>
      </c>
      <c r="E5047" s="6" t="s">
        <v>5940</v>
      </c>
      <c r="F5047" s="8" t="s">
        <v>22551</v>
      </c>
    </row>
    <row r="5048" spans="1:6" x14ac:dyDescent="0.2">
      <c r="A5048" s="5" t="s">
        <v>14509</v>
      </c>
      <c r="B5048" s="5" t="s">
        <v>15601</v>
      </c>
      <c r="C5048" s="5" t="s">
        <v>11590</v>
      </c>
      <c r="D5048" s="5" t="s">
        <v>15008</v>
      </c>
      <c r="E5048" s="6" t="s">
        <v>5941</v>
      </c>
      <c r="F5048" s="8" t="s">
        <v>22552</v>
      </c>
    </row>
    <row r="5049" spans="1:6" x14ac:dyDescent="0.2">
      <c r="A5049" s="5" t="s">
        <v>14509</v>
      </c>
      <c r="B5049" s="5" t="s">
        <v>15601</v>
      </c>
      <c r="C5049" s="5" t="s">
        <v>11590</v>
      </c>
      <c r="D5049" s="5" t="s">
        <v>15008</v>
      </c>
      <c r="E5049" s="6" t="s">
        <v>5942</v>
      </c>
      <c r="F5049" s="8" t="s">
        <v>22553</v>
      </c>
    </row>
    <row r="5050" spans="1:6" x14ac:dyDescent="0.2">
      <c r="A5050" s="5" t="s">
        <v>14509</v>
      </c>
      <c r="B5050" s="5" t="s">
        <v>15601</v>
      </c>
      <c r="C5050" s="5" t="s">
        <v>11590</v>
      </c>
      <c r="D5050" s="5" t="s">
        <v>15008</v>
      </c>
      <c r="E5050" s="6" t="s">
        <v>5943</v>
      </c>
      <c r="F5050" s="8" t="s">
        <v>22554</v>
      </c>
    </row>
    <row r="5051" spans="1:6" x14ac:dyDescent="0.2">
      <c r="A5051" s="5" t="s">
        <v>14509</v>
      </c>
      <c r="B5051" s="5" t="s">
        <v>15601</v>
      </c>
      <c r="C5051" s="5" t="s">
        <v>11590</v>
      </c>
      <c r="D5051" s="5" t="s">
        <v>15008</v>
      </c>
      <c r="E5051" s="6" t="s">
        <v>5944</v>
      </c>
      <c r="F5051" s="8" t="s">
        <v>22555</v>
      </c>
    </row>
    <row r="5052" spans="1:6" x14ac:dyDescent="0.2">
      <c r="A5052" s="5" t="s">
        <v>14467</v>
      </c>
      <c r="B5052" s="5" t="s">
        <v>15602</v>
      </c>
      <c r="C5052" s="5" t="s">
        <v>11592</v>
      </c>
      <c r="D5052" s="5" t="s">
        <v>11593</v>
      </c>
      <c r="E5052" s="6" t="s">
        <v>5945</v>
      </c>
      <c r="F5052" s="8" t="s">
        <v>22556</v>
      </c>
    </row>
    <row r="5053" spans="1:6" x14ac:dyDescent="0.2">
      <c r="A5053" s="5" t="s">
        <v>14467</v>
      </c>
      <c r="B5053" s="5" t="s">
        <v>15602</v>
      </c>
      <c r="C5053" s="5" t="s">
        <v>11592</v>
      </c>
      <c r="D5053" s="5" t="s">
        <v>11593</v>
      </c>
      <c r="E5053" s="6" t="s">
        <v>5946</v>
      </c>
      <c r="F5053" s="8" t="s">
        <v>22557</v>
      </c>
    </row>
    <row r="5054" spans="1:6" x14ac:dyDescent="0.2">
      <c r="A5054" s="5" t="s">
        <v>14467</v>
      </c>
      <c r="B5054" s="5" t="s">
        <v>15602</v>
      </c>
      <c r="C5054" s="5" t="s">
        <v>11592</v>
      </c>
      <c r="D5054" s="5" t="s">
        <v>11593</v>
      </c>
      <c r="E5054" s="6" t="s">
        <v>5947</v>
      </c>
      <c r="F5054" s="8" t="s">
        <v>22558</v>
      </c>
    </row>
    <row r="5055" spans="1:6" x14ac:dyDescent="0.2">
      <c r="A5055" s="5" t="s">
        <v>14509</v>
      </c>
      <c r="B5055" s="5" t="s">
        <v>15601</v>
      </c>
      <c r="C5055" s="5" t="s">
        <v>11590</v>
      </c>
      <c r="D5055" s="5" t="s">
        <v>15008</v>
      </c>
      <c r="E5055" s="6" t="s">
        <v>5948</v>
      </c>
      <c r="F5055" s="8" t="s">
        <v>22559</v>
      </c>
    </row>
    <row r="5056" spans="1:6" s="13" customFormat="1" x14ac:dyDescent="0.2">
      <c r="A5056" s="12" t="s">
        <v>14467</v>
      </c>
      <c r="B5056" s="12" t="s">
        <v>15602</v>
      </c>
      <c r="C5056" s="12" t="s">
        <v>11594</v>
      </c>
      <c r="D5056" s="12" t="s">
        <v>11595</v>
      </c>
      <c r="E5056" s="10" t="s">
        <v>5949</v>
      </c>
      <c r="F5056" s="11" t="s">
        <v>22560</v>
      </c>
    </row>
    <row r="5057" spans="1:6" s="13" customFormat="1" x14ac:dyDescent="0.2">
      <c r="A5057" s="12" t="s">
        <v>14467</v>
      </c>
      <c r="B5057" s="12" t="s">
        <v>15602</v>
      </c>
      <c r="C5057" s="12" t="s">
        <v>11594</v>
      </c>
      <c r="D5057" s="12" t="s">
        <v>11595</v>
      </c>
      <c r="E5057" s="10" t="s">
        <v>5950</v>
      </c>
      <c r="F5057" s="11" t="s">
        <v>22561</v>
      </c>
    </row>
    <row r="5058" spans="1:6" s="13" customFormat="1" x14ac:dyDescent="0.2">
      <c r="A5058" s="12" t="s">
        <v>14467</v>
      </c>
      <c r="B5058" s="12" t="s">
        <v>15602</v>
      </c>
      <c r="C5058" s="12" t="s">
        <v>11594</v>
      </c>
      <c r="D5058" s="12" t="s">
        <v>11595</v>
      </c>
      <c r="E5058" s="10" t="s">
        <v>5951</v>
      </c>
      <c r="F5058" s="11" t="s">
        <v>22562</v>
      </c>
    </row>
    <row r="5059" spans="1:6" s="13" customFormat="1" x14ac:dyDescent="0.2">
      <c r="A5059" s="12" t="s">
        <v>14467</v>
      </c>
      <c r="B5059" s="12" t="s">
        <v>15602</v>
      </c>
      <c r="C5059" s="12" t="s">
        <v>11594</v>
      </c>
      <c r="D5059" s="12" t="s">
        <v>11595</v>
      </c>
      <c r="E5059" s="10" t="s">
        <v>5952</v>
      </c>
      <c r="F5059" s="11" t="s">
        <v>22563</v>
      </c>
    </row>
    <row r="5060" spans="1:6" s="13" customFormat="1" x14ac:dyDescent="0.2">
      <c r="A5060" s="12" t="s">
        <v>14467</v>
      </c>
      <c r="B5060" s="12" t="s">
        <v>15602</v>
      </c>
      <c r="C5060" s="12" t="s">
        <v>11594</v>
      </c>
      <c r="D5060" s="12" t="s">
        <v>11595</v>
      </c>
      <c r="E5060" s="10" t="s">
        <v>5953</v>
      </c>
      <c r="F5060" s="11" t="s">
        <v>22564</v>
      </c>
    </row>
    <row r="5061" spans="1:6" s="13" customFormat="1" x14ac:dyDescent="0.2">
      <c r="A5061" s="12" t="s">
        <v>14467</v>
      </c>
      <c r="B5061" s="12" t="s">
        <v>15602</v>
      </c>
      <c r="C5061" s="12" t="s">
        <v>11596</v>
      </c>
      <c r="D5061" s="12" t="s">
        <v>14998</v>
      </c>
      <c r="E5061" s="10" t="s">
        <v>5954</v>
      </c>
      <c r="F5061" s="11" t="s">
        <v>22565</v>
      </c>
    </row>
    <row r="5062" spans="1:6" s="13" customFormat="1" x14ac:dyDescent="0.2">
      <c r="A5062" s="12" t="s">
        <v>14467</v>
      </c>
      <c r="B5062" s="12" t="s">
        <v>15602</v>
      </c>
      <c r="C5062" s="12" t="s">
        <v>11596</v>
      </c>
      <c r="D5062" s="12" t="s">
        <v>14998</v>
      </c>
      <c r="E5062" s="10" t="s">
        <v>5955</v>
      </c>
      <c r="F5062" s="11" t="s">
        <v>22566</v>
      </c>
    </row>
    <row r="5063" spans="1:6" x14ac:dyDescent="0.2">
      <c r="A5063" s="5" t="s">
        <v>14467</v>
      </c>
      <c r="B5063" s="5" t="s">
        <v>15602</v>
      </c>
      <c r="C5063" s="14" t="s">
        <v>11594</v>
      </c>
      <c r="D5063" s="14" t="s">
        <v>11595</v>
      </c>
      <c r="E5063" s="6" t="s">
        <v>31123</v>
      </c>
      <c r="F5063" s="8" t="s">
        <v>32644</v>
      </c>
    </row>
    <row r="5064" spans="1:6" x14ac:dyDescent="0.2">
      <c r="A5064" s="5" t="s">
        <v>14467</v>
      </c>
      <c r="B5064" s="5" t="s">
        <v>15602</v>
      </c>
      <c r="C5064" s="14" t="s">
        <v>11594</v>
      </c>
      <c r="D5064" s="14" t="s">
        <v>11595</v>
      </c>
      <c r="E5064" s="6" t="s">
        <v>31124</v>
      </c>
      <c r="F5064" s="8" t="s">
        <v>32645</v>
      </c>
    </row>
    <row r="5065" spans="1:6" x14ac:dyDescent="0.2">
      <c r="A5065" s="5" t="s">
        <v>14467</v>
      </c>
      <c r="B5065" s="5" t="s">
        <v>15602</v>
      </c>
      <c r="C5065" s="14" t="s">
        <v>11594</v>
      </c>
      <c r="D5065" s="14" t="s">
        <v>11595</v>
      </c>
      <c r="E5065" s="6" t="s">
        <v>31125</v>
      </c>
      <c r="F5065" s="8" t="s">
        <v>32646</v>
      </c>
    </row>
    <row r="5066" spans="1:6" x14ac:dyDescent="0.2">
      <c r="A5066" s="5" t="s">
        <v>14467</v>
      </c>
      <c r="B5066" s="5" t="s">
        <v>15602</v>
      </c>
      <c r="C5066" s="14" t="s">
        <v>11594</v>
      </c>
      <c r="D5066" s="14" t="s">
        <v>11595</v>
      </c>
      <c r="E5066" s="6" t="s">
        <v>31126</v>
      </c>
      <c r="F5066" s="8" t="s">
        <v>32647</v>
      </c>
    </row>
    <row r="5067" spans="1:6" x14ac:dyDescent="0.2">
      <c r="A5067" s="5" t="s">
        <v>14467</v>
      </c>
      <c r="B5067" s="5" t="s">
        <v>15602</v>
      </c>
      <c r="C5067" s="14" t="s">
        <v>11594</v>
      </c>
      <c r="D5067" s="14" t="s">
        <v>11595</v>
      </c>
      <c r="E5067" s="6" t="s">
        <v>31127</v>
      </c>
      <c r="F5067" s="8" t="s">
        <v>32648</v>
      </c>
    </row>
    <row r="5068" spans="1:6" x14ac:dyDescent="0.2">
      <c r="A5068" s="5" t="s">
        <v>14467</v>
      </c>
      <c r="B5068" s="5" t="s">
        <v>15602</v>
      </c>
      <c r="C5068" s="14" t="s">
        <v>11594</v>
      </c>
      <c r="D5068" s="14" t="s">
        <v>11595</v>
      </c>
      <c r="E5068" s="6" t="s">
        <v>31128</v>
      </c>
      <c r="F5068" s="8" t="s">
        <v>32649</v>
      </c>
    </row>
    <row r="5069" spans="1:6" x14ac:dyDescent="0.2">
      <c r="A5069" s="5" t="s">
        <v>14467</v>
      </c>
      <c r="B5069" s="5" t="s">
        <v>15602</v>
      </c>
      <c r="C5069" s="5" t="s">
        <v>11596</v>
      </c>
      <c r="D5069" s="5" t="s">
        <v>14998</v>
      </c>
      <c r="E5069" s="6" t="s">
        <v>5956</v>
      </c>
      <c r="F5069" s="8" t="s">
        <v>22567</v>
      </c>
    </row>
    <row r="5070" spans="1:6" x14ac:dyDescent="0.2">
      <c r="A5070" s="5" t="s">
        <v>14467</v>
      </c>
      <c r="B5070" s="5" t="s">
        <v>15602</v>
      </c>
      <c r="C5070" s="5" t="s">
        <v>11596</v>
      </c>
      <c r="D5070" s="5" t="s">
        <v>14998</v>
      </c>
      <c r="E5070" s="6" t="s">
        <v>17941</v>
      </c>
      <c r="F5070" s="6" t="s">
        <v>22568</v>
      </c>
    </row>
    <row r="5071" spans="1:6" x14ac:dyDescent="0.2">
      <c r="A5071" s="5" t="s">
        <v>14467</v>
      </c>
      <c r="B5071" s="5" t="s">
        <v>15602</v>
      </c>
      <c r="C5071" s="5" t="s">
        <v>11596</v>
      </c>
      <c r="D5071" s="5" t="s">
        <v>14998</v>
      </c>
      <c r="E5071" s="6" t="s">
        <v>17672</v>
      </c>
      <c r="F5071" s="8" t="s">
        <v>17673</v>
      </c>
    </row>
    <row r="5072" spans="1:6" s="13" customFormat="1" x14ac:dyDescent="0.2">
      <c r="A5072" s="12" t="s">
        <v>14467</v>
      </c>
      <c r="B5072" s="12" t="s">
        <v>15602</v>
      </c>
      <c r="C5072" s="12" t="s">
        <v>11596</v>
      </c>
      <c r="D5072" s="12" t="s">
        <v>14998</v>
      </c>
      <c r="E5072" s="10" t="s">
        <v>5957</v>
      </c>
      <c r="F5072" s="11" t="s">
        <v>17673</v>
      </c>
    </row>
    <row r="5073" spans="1:6" x14ac:dyDescent="0.2">
      <c r="A5073" s="5" t="s">
        <v>14467</v>
      </c>
      <c r="B5073" s="5" t="s">
        <v>15602</v>
      </c>
      <c r="C5073" s="5" t="s">
        <v>11596</v>
      </c>
      <c r="D5073" s="5" t="s">
        <v>14998</v>
      </c>
      <c r="E5073" s="6" t="s">
        <v>5958</v>
      </c>
      <c r="F5073" s="8" t="s">
        <v>22569</v>
      </c>
    </row>
    <row r="5074" spans="1:6" x14ac:dyDescent="0.2">
      <c r="A5074" s="5" t="s">
        <v>14466</v>
      </c>
      <c r="B5074" s="5" t="s">
        <v>34268</v>
      </c>
      <c r="C5074" s="5" t="s">
        <v>11597</v>
      </c>
      <c r="D5074" s="5" t="s">
        <v>15016</v>
      </c>
      <c r="E5074" s="6" t="s">
        <v>5959</v>
      </c>
      <c r="F5074" s="8" t="s">
        <v>22570</v>
      </c>
    </row>
    <row r="5075" spans="1:6" x14ac:dyDescent="0.2">
      <c r="A5075" s="5" t="s">
        <v>14466</v>
      </c>
      <c r="B5075" s="5" t="s">
        <v>34268</v>
      </c>
      <c r="C5075" s="5" t="s">
        <v>11597</v>
      </c>
      <c r="D5075" s="5" t="s">
        <v>15016</v>
      </c>
      <c r="E5075" s="6" t="s">
        <v>5960</v>
      </c>
      <c r="F5075" s="8" t="s">
        <v>22571</v>
      </c>
    </row>
    <row r="5076" spans="1:6" x14ac:dyDescent="0.2">
      <c r="A5076" s="5" t="s">
        <v>14466</v>
      </c>
      <c r="B5076" s="5" t="s">
        <v>34268</v>
      </c>
      <c r="C5076" s="5" t="s">
        <v>11597</v>
      </c>
      <c r="D5076" s="5" t="s">
        <v>15016</v>
      </c>
      <c r="E5076" s="6" t="s">
        <v>5961</v>
      </c>
      <c r="F5076" s="8" t="s">
        <v>22572</v>
      </c>
    </row>
    <row r="5077" spans="1:6" x14ac:dyDescent="0.2">
      <c r="A5077" s="5" t="s">
        <v>14466</v>
      </c>
      <c r="B5077" s="5" t="s">
        <v>34268</v>
      </c>
      <c r="C5077" s="5" t="s">
        <v>11597</v>
      </c>
      <c r="D5077" s="5" t="s">
        <v>15016</v>
      </c>
      <c r="E5077" s="6" t="s">
        <v>5962</v>
      </c>
      <c r="F5077" s="8" t="s">
        <v>22573</v>
      </c>
    </row>
    <row r="5078" spans="1:6" x14ac:dyDescent="0.2">
      <c r="A5078" s="5" t="s">
        <v>14466</v>
      </c>
      <c r="B5078" s="5" t="s">
        <v>34268</v>
      </c>
      <c r="C5078" s="5" t="s">
        <v>11597</v>
      </c>
      <c r="D5078" s="5" t="s">
        <v>15016</v>
      </c>
      <c r="E5078" s="6" t="s">
        <v>5963</v>
      </c>
      <c r="F5078" s="8" t="s">
        <v>22574</v>
      </c>
    </row>
    <row r="5079" spans="1:6" x14ac:dyDescent="0.2">
      <c r="A5079" s="5" t="s">
        <v>14467</v>
      </c>
      <c r="B5079" s="5" t="s">
        <v>15602</v>
      </c>
      <c r="C5079" s="5" t="s">
        <v>11598</v>
      </c>
      <c r="D5079" s="5" t="s">
        <v>15000</v>
      </c>
      <c r="E5079" s="6" t="s">
        <v>5964</v>
      </c>
      <c r="F5079" s="8" t="s">
        <v>22575</v>
      </c>
    </row>
    <row r="5080" spans="1:6" x14ac:dyDescent="0.2">
      <c r="A5080" s="5" t="s">
        <v>14467</v>
      </c>
      <c r="B5080" s="5" t="s">
        <v>15602</v>
      </c>
      <c r="C5080" s="5" t="s">
        <v>11598</v>
      </c>
      <c r="D5080" s="5" t="s">
        <v>15000</v>
      </c>
      <c r="E5080" s="6" t="s">
        <v>5965</v>
      </c>
      <c r="F5080" s="8" t="s">
        <v>22576</v>
      </c>
    </row>
    <row r="5081" spans="1:6" x14ac:dyDescent="0.2">
      <c r="A5081" s="5" t="s">
        <v>14467</v>
      </c>
      <c r="B5081" s="5" t="s">
        <v>15602</v>
      </c>
      <c r="C5081" s="5" t="s">
        <v>11598</v>
      </c>
      <c r="D5081" s="5" t="s">
        <v>15000</v>
      </c>
      <c r="E5081" s="6" t="s">
        <v>9091</v>
      </c>
      <c r="F5081" s="8" t="s">
        <v>22577</v>
      </c>
    </row>
    <row r="5082" spans="1:6" x14ac:dyDescent="0.2">
      <c r="A5082" s="5" t="s">
        <v>14467</v>
      </c>
      <c r="B5082" s="5" t="s">
        <v>15602</v>
      </c>
      <c r="C5082" s="5" t="s">
        <v>11598</v>
      </c>
      <c r="D5082" s="5" t="s">
        <v>15000</v>
      </c>
      <c r="E5082" s="6" t="s">
        <v>5966</v>
      </c>
      <c r="F5082" s="8" t="s">
        <v>22578</v>
      </c>
    </row>
    <row r="5083" spans="1:6" x14ac:dyDescent="0.2">
      <c r="A5083" s="5" t="s">
        <v>14467</v>
      </c>
      <c r="B5083" s="5" t="s">
        <v>15602</v>
      </c>
      <c r="C5083" s="5" t="s">
        <v>11599</v>
      </c>
      <c r="D5083" s="5" t="s">
        <v>11601</v>
      </c>
      <c r="E5083" s="6" t="s">
        <v>5967</v>
      </c>
      <c r="F5083" s="8" t="s">
        <v>22579</v>
      </c>
    </row>
    <row r="5084" spans="1:6" x14ac:dyDescent="0.2">
      <c r="A5084" s="5" t="s">
        <v>14467</v>
      </c>
      <c r="B5084" s="5" t="s">
        <v>15602</v>
      </c>
      <c r="C5084" s="5" t="s">
        <v>11599</v>
      </c>
      <c r="D5084" s="5" t="s">
        <v>11601</v>
      </c>
      <c r="E5084" s="6" t="s">
        <v>5968</v>
      </c>
      <c r="F5084" s="8" t="s">
        <v>22580</v>
      </c>
    </row>
    <row r="5085" spans="1:6" x14ac:dyDescent="0.2">
      <c r="A5085" s="5" t="s">
        <v>14467</v>
      </c>
      <c r="B5085" s="5" t="s">
        <v>15602</v>
      </c>
      <c r="C5085" s="5" t="s">
        <v>11599</v>
      </c>
      <c r="D5085" s="5" t="s">
        <v>11601</v>
      </c>
      <c r="E5085" s="6" t="s">
        <v>5969</v>
      </c>
      <c r="F5085" s="8" t="s">
        <v>22581</v>
      </c>
    </row>
    <row r="5086" spans="1:6" x14ac:dyDescent="0.2">
      <c r="A5086" s="5" t="s">
        <v>14467</v>
      </c>
      <c r="B5086" s="5" t="s">
        <v>15602</v>
      </c>
      <c r="C5086" s="5" t="s">
        <v>11600</v>
      </c>
      <c r="D5086" s="5" t="s">
        <v>15001</v>
      </c>
      <c r="E5086" s="6" t="s">
        <v>5970</v>
      </c>
      <c r="F5086" s="8" t="s">
        <v>22582</v>
      </c>
    </row>
    <row r="5087" spans="1:6" x14ac:dyDescent="0.2">
      <c r="A5087" s="5" t="s">
        <v>14467</v>
      </c>
      <c r="B5087" s="5" t="s">
        <v>15602</v>
      </c>
      <c r="C5087" s="5" t="s">
        <v>11599</v>
      </c>
      <c r="D5087" s="5" t="s">
        <v>11601</v>
      </c>
      <c r="E5087" s="6" t="s">
        <v>5971</v>
      </c>
      <c r="F5087" s="8" t="s">
        <v>22583</v>
      </c>
    </row>
    <row r="5088" spans="1:6" x14ac:dyDescent="0.2">
      <c r="A5088" s="5" t="s">
        <v>14467</v>
      </c>
      <c r="B5088" s="5" t="s">
        <v>15602</v>
      </c>
      <c r="C5088" s="5" t="s">
        <v>11599</v>
      </c>
      <c r="D5088" s="5" t="s">
        <v>11601</v>
      </c>
      <c r="E5088" s="6" t="s">
        <v>5972</v>
      </c>
      <c r="F5088" s="8" t="s">
        <v>22584</v>
      </c>
    </row>
    <row r="5089" spans="1:6" x14ac:dyDescent="0.2">
      <c r="A5089" s="5" t="s">
        <v>14467</v>
      </c>
      <c r="B5089" s="5" t="s">
        <v>15602</v>
      </c>
      <c r="C5089" s="5" t="s">
        <v>11599</v>
      </c>
      <c r="D5089" s="5" t="s">
        <v>11601</v>
      </c>
      <c r="E5089" s="6" t="s">
        <v>5973</v>
      </c>
      <c r="F5089" s="8" t="s">
        <v>22585</v>
      </c>
    </row>
    <row r="5090" spans="1:6" x14ac:dyDescent="0.2">
      <c r="A5090" s="5" t="s">
        <v>14510</v>
      </c>
      <c r="B5090" s="5" t="s">
        <v>15517</v>
      </c>
      <c r="C5090" s="5" t="s">
        <v>11602</v>
      </c>
      <c r="D5090" s="5" t="s">
        <v>11603</v>
      </c>
      <c r="E5090" s="6" t="s">
        <v>5974</v>
      </c>
      <c r="F5090" s="8" t="s">
        <v>22586</v>
      </c>
    </row>
    <row r="5091" spans="1:6" x14ac:dyDescent="0.2">
      <c r="A5091" s="5" t="s">
        <v>14466</v>
      </c>
      <c r="B5091" s="5" t="s">
        <v>34268</v>
      </c>
      <c r="C5091" s="5" t="s">
        <v>11604</v>
      </c>
      <c r="D5091" s="5" t="s">
        <v>15020</v>
      </c>
      <c r="E5091" s="6" t="s">
        <v>5975</v>
      </c>
      <c r="F5091" s="8" t="s">
        <v>22587</v>
      </c>
    </row>
    <row r="5092" spans="1:6" x14ac:dyDescent="0.2">
      <c r="A5092" s="5" t="s">
        <v>14440</v>
      </c>
      <c r="B5092" s="5" t="s">
        <v>34250</v>
      </c>
      <c r="C5092" s="5" t="s">
        <v>11605</v>
      </c>
      <c r="D5092" s="5" t="s">
        <v>11606</v>
      </c>
      <c r="E5092" s="6" t="s">
        <v>9092</v>
      </c>
      <c r="F5092" s="8" t="s">
        <v>22588</v>
      </c>
    </row>
    <row r="5093" spans="1:6" x14ac:dyDescent="0.2">
      <c r="A5093" s="5" t="s">
        <v>14440</v>
      </c>
      <c r="B5093" s="5" t="s">
        <v>34250</v>
      </c>
      <c r="C5093" s="5" t="s">
        <v>11605</v>
      </c>
      <c r="D5093" s="5" t="s">
        <v>11606</v>
      </c>
      <c r="E5093" s="6" t="s">
        <v>9093</v>
      </c>
      <c r="F5093" s="8" t="s">
        <v>22589</v>
      </c>
    </row>
    <row r="5094" spans="1:6" x14ac:dyDescent="0.2">
      <c r="A5094" s="5" t="s">
        <v>14440</v>
      </c>
      <c r="B5094" s="5" t="s">
        <v>34250</v>
      </c>
      <c r="C5094" s="5" t="s">
        <v>11605</v>
      </c>
      <c r="D5094" s="5" t="s">
        <v>11606</v>
      </c>
      <c r="E5094" s="6" t="s">
        <v>5976</v>
      </c>
      <c r="F5094" s="8" t="s">
        <v>22590</v>
      </c>
    </row>
    <row r="5095" spans="1:6" x14ac:dyDescent="0.2">
      <c r="A5095" s="5" t="s">
        <v>14511</v>
      </c>
      <c r="B5095" s="5" t="s">
        <v>15599</v>
      </c>
      <c r="C5095" s="5" t="s">
        <v>11607</v>
      </c>
      <c r="D5095" s="5" t="s">
        <v>15013</v>
      </c>
      <c r="E5095" s="6" t="s">
        <v>9094</v>
      </c>
      <c r="F5095" s="8" t="s">
        <v>22591</v>
      </c>
    </row>
    <row r="5096" spans="1:6" x14ac:dyDescent="0.2">
      <c r="A5096" s="5" t="s">
        <v>14466</v>
      </c>
      <c r="B5096" s="5" t="s">
        <v>34268</v>
      </c>
      <c r="C5096" s="5" t="s">
        <v>11608</v>
      </c>
      <c r="D5096" s="5" t="s">
        <v>11609</v>
      </c>
      <c r="E5096" s="6" t="s">
        <v>5977</v>
      </c>
      <c r="F5096" s="8" t="s">
        <v>22592</v>
      </c>
    </row>
    <row r="5097" spans="1:6" x14ac:dyDescent="0.2">
      <c r="A5097" s="5" t="s">
        <v>14441</v>
      </c>
      <c r="B5097" s="5" t="s">
        <v>34251</v>
      </c>
      <c r="C5097" s="5" t="s">
        <v>10340</v>
      </c>
      <c r="D5097" s="5" t="s">
        <v>14821</v>
      </c>
      <c r="E5097" s="6" t="s">
        <v>9095</v>
      </c>
      <c r="F5097" s="8" t="s">
        <v>22593</v>
      </c>
    </row>
    <row r="5098" spans="1:6" x14ac:dyDescent="0.2">
      <c r="A5098" s="5" t="s">
        <v>14441</v>
      </c>
      <c r="B5098" s="5" t="s">
        <v>34251</v>
      </c>
      <c r="C5098" s="5" t="s">
        <v>10340</v>
      </c>
      <c r="D5098" s="5" t="s">
        <v>14821</v>
      </c>
      <c r="E5098" s="6" t="s">
        <v>5978</v>
      </c>
      <c r="F5098" s="8" t="s">
        <v>22594</v>
      </c>
    </row>
    <row r="5099" spans="1:6" x14ac:dyDescent="0.2">
      <c r="A5099" s="5" t="s">
        <v>14441</v>
      </c>
      <c r="B5099" s="5" t="s">
        <v>34251</v>
      </c>
      <c r="C5099" s="5" t="s">
        <v>10340</v>
      </c>
      <c r="D5099" s="5" t="s">
        <v>14821</v>
      </c>
      <c r="E5099" s="6" t="s">
        <v>11610</v>
      </c>
      <c r="F5099" s="8" t="s">
        <v>22595</v>
      </c>
    </row>
    <row r="5100" spans="1:6" x14ac:dyDescent="0.2">
      <c r="A5100" s="5" t="s">
        <v>14441</v>
      </c>
      <c r="B5100" s="5" t="s">
        <v>34251</v>
      </c>
      <c r="C5100" s="5" t="s">
        <v>10340</v>
      </c>
      <c r="D5100" s="5" t="s">
        <v>14821</v>
      </c>
      <c r="E5100" s="6" t="s">
        <v>9096</v>
      </c>
      <c r="F5100" s="8" t="s">
        <v>22596</v>
      </c>
    </row>
    <row r="5101" spans="1:6" x14ac:dyDescent="0.2">
      <c r="A5101" s="5" t="s">
        <v>14466</v>
      </c>
      <c r="B5101" s="5" t="s">
        <v>34268</v>
      </c>
      <c r="C5101" s="5" t="s">
        <v>11608</v>
      </c>
      <c r="D5101" s="5" t="s">
        <v>11609</v>
      </c>
      <c r="E5101" s="6" t="s">
        <v>11611</v>
      </c>
      <c r="F5101" s="8" t="s">
        <v>22597</v>
      </c>
    </row>
    <row r="5102" spans="1:6" x14ac:dyDescent="0.2">
      <c r="A5102" s="5" t="s">
        <v>14466</v>
      </c>
      <c r="B5102" s="5" t="s">
        <v>34268</v>
      </c>
      <c r="C5102" s="5" t="s">
        <v>11608</v>
      </c>
      <c r="D5102" s="5" t="s">
        <v>11609</v>
      </c>
      <c r="E5102" s="6" t="s">
        <v>9097</v>
      </c>
      <c r="F5102" s="8" t="s">
        <v>22598</v>
      </c>
    </row>
    <row r="5103" spans="1:6" x14ac:dyDescent="0.2">
      <c r="A5103" s="5" t="s">
        <v>14466</v>
      </c>
      <c r="B5103" s="5" t="s">
        <v>34268</v>
      </c>
      <c r="C5103" s="5" t="s">
        <v>11608</v>
      </c>
      <c r="D5103" s="5" t="s">
        <v>11609</v>
      </c>
      <c r="E5103" s="6" t="s">
        <v>9098</v>
      </c>
      <c r="F5103" s="8" t="s">
        <v>22599</v>
      </c>
    </row>
    <row r="5104" spans="1:6" x14ac:dyDescent="0.2">
      <c r="A5104" s="5" t="s">
        <v>14466</v>
      </c>
      <c r="B5104" s="5" t="s">
        <v>34268</v>
      </c>
      <c r="C5104" s="5" t="s">
        <v>11608</v>
      </c>
      <c r="D5104" s="5" t="s">
        <v>11609</v>
      </c>
      <c r="E5104" s="6" t="s">
        <v>11612</v>
      </c>
      <c r="F5104" s="8" t="s">
        <v>22600</v>
      </c>
    </row>
    <row r="5105" spans="1:6" x14ac:dyDescent="0.2">
      <c r="A5105" s="5" t="s">
        <v>14466</v>
      </c>
      <c r="B5105" s="5" t="s">
        <v>34268</v>
      </c>
      <c r="C5105" s="5" t="s">
        <v>11608</v>
      </c>
      <c r="D5105" s="5" t="s">
        <v>11609</v>
      </c>
      <c r="E5105" s="6" t="s">
        <v>5979</v>
      </c>
      <c r="F5105" s="8" t="s">
        <v>22601</v>
      </c>
    </row>
    <row r="5106" spans="1:6" x14ac:dyDescent="0.2">
      <c r="A5106" s="5" t="s">
        <v>14466</v>
      </c>
      <c r="B5106" s="5" t="s">
        <v>34268</v>
      </c>
      <c r="C5106" s="5" t="s">
        <v>11608</v>
      </c>
      <c r="D5106" s="5" t="s">
        <v>11609</v>
      </c>
      <c r="E5106" s="6" t="s">
        <v>5980</v>
      </c>
      <c r="F5106" s="8" t="s">
        <v>22602</v>
      </c>
    </row>
    <row r="5107" spans="1:6" x14ac:dyDescent="0.2">
      <c r="A5107" s="5" t="s">
        <v>14466</v>
      </c>
      <c r="B5107" s="5" t="s">
        <v>34268</v>
      </c>
      <c r="C5107" s="5" t="s">
        <v>11608</v>
      </c>
      <c r="D5107" s="5" t="s">
        <v>11609</v>
      </c>
      <c r="E5107" s="6" t="s">
        <v>5981</v>
      </c>
      <c r="F5107" s="8" t="s">
        <v>22603</v>
      </c>
    </row>
    <row r="5108" spans="1:6" x14ac:dyDescent="0.2">
      <c r="A5108" s="5" t="s">
        <v>14466</v>
      </c>
      <c r="B5108" s="5" t="s">
        <v>34268</v>
      </c>
      <c r="C5108" s="5" t="s">
        <v>11608</v>
      </c>
      <c r="D5108" s="5" t="s">
        <v>11609</v>
      </c>
      <c r="E5108" s="6" t="s">
        <v>5982</v>
      </c>
      <c r="F5108" s="8" t="s">
        <v>22604</v>
      </c>
    </row>
    <row r="5109" spans="1:6" x14ac:dyDescent="0.2">
      <c r="A5109" s="5" t="s">
        <v>14511</v>
      </c>
      <c r="B5109" s="5" t="s">
        <v>15599</v>
      </c>
      <c r="C5109" s="5" t="s">
        <v>11607</v>
      </c>
      <c r="D5109" s="5" t="s">
        <v>15013</v>
      </c>
      <c r="E5109" s="6" t="s">
        <v>11613</v>
      </c>
      <c r="F5109" s="8" t="s">
        <v>22605</v>
      </c>
    </row>
    <row r="5110" spans="1:6" x14ac:dyDescent="0.2">
      <c r="A5110" s="5" t="s">
        <v>14511</v>
      </c>
      <c r="B5110" s="5" t="s">
        <v>15599</v>
      </c>
      <c r="C5110" s="5" t="s">
        <v>11607</v>
      </c>
      <c r="D5110" s="5" t="s">
        <v>15013</v>
      </c>
      <c r="E5110" s="6" t="s">
        <v>11614</v>
      </c>
      <c r="F5110" s="8" t="s">
        <v>22606</v>
      </c>
    </row>
    <row r="5111" spans="1:6" x14ac:dyDescent="0.2">
      <c r="A5111" s="5" t="s">
        <v>14511</v>
      </c>
      <c r="B5111" s="5" t="s">
        <v>15599</v>
      </c>
      <c r="C5111" s="5" t="s">
        <v>11607</v>
      </c>
      <c r="D5111" s="5" t="s">
        <v>15013</v>
      </c>
      <c r="E5111" s="6" t="s">
        <v>5983</v>
      </c>
      <c r="F5111" s="8" t="s">
        <v>22607</v>
      </c>
    </row>
    <row r="5112" spans="1:6" x14ac:dyDescent="0.2">
      <c r="A5112" s="5" t="s">
        <v>14466</v>
      </c>
      <c r="B5112" s="5" t="s">
        <v>34268</v>
      </c>
      <c r="C5112" s="5" t="s">
        <v>11615</v>
      </c>
      <c r="D5112" s="5" t="s">
        <v>15019</v>
      </c>
      <c r="E5112" s="6" t="s">
        <v>9099</v>
      </c>
      <c r="F5112" s="8" t="s">
        <v>22608</v>
      </c>
    </row>
    <row r="5113" spans="1:6" x14ac:dyDescent="0.2">
      <c r="A5113" s="5" t="s">
        <v>14466</v>
      </c>
      <c r="B5113" s="5" t="s">
        <v>34268</v>
      </c>
      <c r="C5113" s="5" t="s">
        <v>11615</v>
      </c>
      <c r="D5113" s="5" t="s">
        <v>15019</v>
      </c>
      <c r="E5113" s="6" t="s">
        <v>5984</v>
      </c>
      <c r="F5113" s="8" t="s">
        <v>22609</v>
      </c>
    </row>
    <row r="5114" spans="1:6" x14ac:dyDescent="0.2">
      <c r="A5114" s="5" t="s">
        <v>14462</v>
      </c>
      <c r="B5114" s="5" t="s">
        <v>15649</v>
      </c>
      <c r="C5114" s="5" t="s">
        <v>10594</v>
      </c>
      <c r="D5114" s="5" t="s">
        <v>14797</v>
      </c>
      <c r="E5114" s="6" t="s">
        <v>5985</v>
      </c>
      <c r="F5114" s="8" t="s">
        <v>22610</v>
      </c>
    </row>
    <row r="5115" spans="1:6" x14ac:dyDescent="0.2">
      <c r="A5115" s="5" t="s">
        <v>14462</v>
      </c>
      <c r="B5115" s="5" t="s">
        <v>15649</v>
      </c>
      <c r="C5115" s="5" t="s">
        <v>10594</v>
      </c>
      <c r="D5115" s="5" t="s">
        <v>14797</v>
      </c>
      <c r="E5115" s="6" t="s">
        <v>5986</v>
      </c>
      <c r="F5115" s="8" t="s">
        <v>22611</v>
      </c>
    </row>
    <row r="5116" spans="1:6" x14ac:dyDescent="0.2">
      <c r="A5116" s="5" t="s">
        <v>14462</v>
      </c>
      <c r="B5116" s="5" t="s">
        <v>15649</v>
      </c>
      <c r="C5116" s="5" t="s">
        <v>10594</v>
      </c>
      <c r="D5116" s="5" t="s">
        <v>14797</v>
      </c>
      <c r="E5116" s="6" t="s">
        <v>5987</v>
      </c>
      <c r="F5116" s="8" t="s">
        <v>22612</v>
      </c>
    </row>
    <row r="5117" spans="1:6" x14ac:dyDescent="0.2">
      <c r="A5117" s="5" t="s">
        <v>14511</v>
      </c>
      <c r="B5117" s="5" t="s">
        <v>15599</v>
      </c>
      <c r="C5117" s="5" t="s">
        <v>11607</v>
      </c>
      <c r="D5117" s="5" t="s">
        <v>15013</v>
      </c>
      <c r="E5117" s="6" t="s">
        <v>5988</v>
      </c>
      <c r="F5117" s="8" t="s">
        <v>22613</v>
      </c>
    </row>
    <row r="5118" spans="1:6" x14ac:dyDescent="0.2">
      <c r="A5118" s="5" t="s">
        <v>14511</v>
      </c>
      <c r="B5118" s="5" t="s">
        <v>15599</v>
      </c>
      <c r="C5118" s="5" t="s">
        <v>11607</v>
      </c>
      <c r="D5118" s="5" t="s">
        <v>15013</v>
      </c>
      <c r="E5118" s="6" t="s">
        <v>5989</v>
      </c>
      <c r="F5118" s="8" t="s">
        <v>22614</v>
      </c>
    </row>
    <row r="5119" spans="1:6" x14ac:dyDescent="0.2">
      <c r="A5119" s="5" t="s">
        <v>14511</v>
      </c>
      <c r="B5119" s="5" t="s">
        <v>15599</v>
      </c>
      <c r="C5119" s="5" t="s">
        <v>11607</v>
      </c>
      <c r="D5119" s="5" t="s">
        <v>15013</v>
      </c>
      <c r="E5119" s="6" t="s">
        <v>5990</v>
      </c>
      <c r="F5119" s="8" t="s">
        <v>22615</v>
      </c>
    </row>
    <row r="5120" spans="1:6" x14ac:dyDescent="0.2">
      <c r="A5120" s="5" t="s">
        <v>14511</v>
      </c>
      <c r="B5120" s="5" t="s">
        <v>15599</v>
      </c>
      <c r="C5120" s="5" t="s">
        <v>11607</v>
      </c>
      <c r="D5120" s="5" t="s">
        <v>15013</v>
      </c>
      <c r="E5120" s="6" t="s">
        <v>5991</v>
      </c>
      <c r="F5120" s="8" t="s">
        <v>22616</v>
      </c>
    </row>
    <row r="5121" spans="1:6" x14ac:dyDescent="0.2">
      <c r="A5121" s="5" t="s">
        <v>14511</v>
      </c>
      <c r="B5121" s="5" t="s">
        <v>15599</v>
      </c>
      <c r="C5121" s="5" t="s">
        <v>11607</v>
      </c>
      <c r="D5121" s="5" t="s">
        <v>15013</v>
      </c>
      <c r="E5121" s="6" t="s">
        <v>5992</v>
      </c>
      <c r="F5121" s="8" t="s">
        <v>22617</v>
      </c>
    </row>
    <row r="5122" spans="1:6" x14ac:dyDescent="0.2">
      <c r="A5122" s="5" t="s">
        <v>14511</v>
      </c>
      <c r="B5122" s="5" t="s">
        <v>15599</v>
      </c>
      <c r="C5122" s="5" t="s">
        <v>11607</v>
      </c>
      <c r="D5122" s="5" t="s">
        <v>15013</v>
      </c>
      <c r="E5122" s="6" t="s">
        <v>5993</v>
      </c>
      <c r="F5122" s="8" t="s">
        <v>22618</v>
      </c>
    </row>
    <row r="5123" spans="1:6" x14ac:dyDescent="0.2">
      <c r="A5123" s="5" t="s">
        <v>14511</v>
      </c>
      <c r="B5123" s="5" t="s">
        <v>15599</v>
      </c>
      <c r="C5123" s="5" t="s">
        <v>11607</v>
      </c>
      <c r="D5123" s="5" t="s">
        <v>15013</v>
      </c>
      <c r="E5123" s="6" t="s">
        <v>5994</v>
      </c>
      <c r="F5123" s="8" t="s">
        <v>22619</v>
      </c>
    </row>
    <row r="5124" spans="1:6" x14ac:dyDescent="0.2">
      <c r="A5124" s="5" t="s">
        <v>14477</v>
      </c>
      <c r="B5124" s="5" t="s">
        <v>15605</v>
      </c>
      <c r="C5124" s="5" t="s">
        <v>11499</v>
      </c>
      <c r="D5124" s="5" t="s">
        <v>11616</v>
      </c>
      <c r="E5124" s="6" t="s">
        <v>5995</v>
      </c>
      <c r="F5124" s="8" t="s">
        <v>22620</v>
      </c>
    </row>
    <row r="5125" spans="1:6" x14ac:dyDescent="0.2">
      <c r="A5125" s="5" t="s">
        <v>14477</v>
      </c>
      <c r="B5125" s="5" t="s">
        <v>15605</v>
      </c>
      <c r="C5125" s="5" t="s">
        <v>11499</v>
      </c>
      <c r="D5125" s="5" t="s">
        <v>11616</v>
      </c>
      <c r="E5125" s="6" t="s">
        <v>11617</v>
      </c>
      <c r="F5125" s="8" t="s">
        <v>22621</v>
      </c>
    </row>
    <row r="5126" spans="1:6" x14ac:dyDescent="0.2">
      <c r="A5126" s="5" t="s">
        <v>14477</v>
      </c>
      <c r="B5126" s="5" t="s">
        <v>15605</v>
      </c>
      <c r="C5126" s="5" t="s">
        <v>11499</v>
      </c>
      <c r="D5126" s="5" t="s">
        <v>11616</v>
      </c>
      <c r="E5126" s="6" t="s">
        <v>5996</v>
      </c>
      <c r="F5126" s="8" t="s">
        <v>22622</v>
      </c>
    </row>
    <row r="5127" spans="1:6" x14ac:dyDescent="0.2">
      <c r="A5127" s="5" t="s">
        <v>14512</v>
      </c>
      <c r="B5127" s="5" t="s">
        <v>15600</v>
      </c>
      <c r="C5127" s="5" t="s">
        <v>11618</v>
      </c>
      <c r="D5127" s="5" t="s">
        <v>15009</v>
      </c>
      <c r="E5127" s="6" t="s">
        <v>9100</v>
      </c>
      <c r="F5127" s="8" t="s">
        <v>22623</v>
      </c>
    </row>
    <row r="5128" spans="1:6" x14ac:dyDescent="0.2">
      <c r="A5128" s="5" t="s">
        <v>14512</v>
      </c>
      <c r="B5128" s="5" t="s">
        <v>15600</v>
      </c>
      <c r="C5128" s="5" t="s">
        <v>11618</v>
      </c>
      <c r="D5128" s="5" t="s">
        <v>15009</v>
      </c>
      <c r="E5128" s="6" t="s">
        <v>5997</v>
      </c>
      <c r="F5128" s="8" t="s">
        <v>22624</v>
      </c>
    </row>
    <row r="5129" spans="1:6" s="13" customFormat="1" x14ac:dyDescent="0.2">
      <c r="A5129" s="12" t="s">
        <v>14512</v>
      </c>
      <c r="B5129" s="12" t="s">
        <v>15600</v>
      </c>
      <c r="C5129" s="12" t="s">
        <v>11619</v>
      </c>
      <c r="D5129" s="12" t="s">
        <v>15010</v>
      </c>
      <c r="E5129" s="10" t="s">
        <v>5998</v>
      </c>
      <c r="F5129" s="11" t="s">
        <v>22625</v>
      </c>
    </row>
    <row r="5130" spans="1:6" s="13" customFormat="1" x14ac:dyDescent="0.2">
      <c r="A5130" s="12" t="s">
        <v>14512</v>
      </c>
      <c r="B5130" s="12" t="s">
        <v>15600</v>
      </c>
      <c r="C5130" s="12" t="s">
        <v>11619</v>
      </c>
      <c r="D5130" s="12" t="s">
        <v>15010</v>
      </c>
      <c r="E5130" s="38" t="s">
        <v>30794</v>
      </c>
      <c r="F5130" s="41" t="s">
        <v>30795</v>
      </c>
    </row>
    <row r="5131" spans="1:6" s="13" customFormat="1" x14ac:dyDescent="0.2">
      <c r="A5131" s="12" t="s">
        <v>14512</v>
      </c>
      <c r="B5131" s="12" t="s">
        <v>15600</v>
      </c>
      <c r="C5131" s="12" t="s">
        <v>11619</v>
      </c>
      <c r="D5131" s="12" t="s">
        <v>15010</v>
      </c>
      <c r="E5131" s="38" t="s">
        <v>30796</v>
      </c>
      <c r="F5131" s="41" t="s">
        <v>30797</v>
      </c>
    </row>
    <row r="5132" spans="1:6" s="13" customFormat="1" x14ac:dyDescent="0.2">
      <c r="A5132" s="12" t="s">
        <v>14512</v>
      </c>
      <c r="B5132" s="12" t="s">
        <v>15600</v>
      </c>
      <c r="C5132" s="12" t="s">
        <v>11619</v>
      </c>
      <c r="D5132" s="12" t="s">
        <v>15010</v>
      </c>
      <c r="E5132" s="38" t="s">
        <v>30798</v>
      </c>
      <c r="F5132" s="41" t="s">
        <v>30799</v>
      </c>
    </row>
    <row r="5133" spans="1:6" s="13" customFormat="1" x14ac:dyDescent="0.2">
      <c r="A5133" s="12" t="s">
        <v>14512</v>
      </c>
      <c r="B5133" s="12" t="s">
        <v>15600</v>
      </c>
      <c r="C5133" s="12" t="s">
        <v>11619</v>
      </c>
      <c r="D5133" s="12" t="s">
        <v>15010</v>
      </c>
      <c r="E5133" s="10" t="s">
        <v>5999</v>
      </c>
      <c r="F5133" s="11" t="s">
        <v>22626</v>
      </c>
    </row>
    <row r="5134" spans="1:6" s="13" customFormat="1" x14ac:dyDescent="0.2">
      <c r="A5134" s="12" t="s">
        <v>14512</v>
      </c>
      <c r="B5134" s="12" t="s">
        <v>15600</v>
      </c>
      <c r="C5134" s="12" t="s">
        <v>11619</v>
      </c>
      <c r="D5134" s="12" t="s">
        <v>15010</v>
      </c>
      <c r="E5134" s="10" t="s">
        <v>6000</v>
      </c>
      <c r="F5134" s="11" t="s">
        <v>22627</v>
      </c>
    </row>
    <row r="5135" spans="1:6" s="13" customFormat="1" x14ac:dyDescent="0.2">
      <c r="A5135" s="12" t="s">
        <v>14512</v>
      </c>
      <c r="B5135" s="12" t="s">
        <v>15600</v>
      </c>
      <c r="C5135" s="12" t="s">
        <v>11619</v>
      </c>
      <c r="D5135" s="12" t="s">
        <v>15010</v>
      </c>
      <c r="E5135" s="45" t="s">
        <v>30800</v>
      </c>
      <c r="F5135" s="39" t="s">
        <v>34072</v>
      </c>
    </row>
    <row r="5136" spans="1:6" s="13" customFormat="1" x14ac:dyDescent="0.2">
      <c r="A5136" s="12" t="s">
        <v>14512</v>
      </c>
      <c r="B5136" s="12" t="s">
        <v>15600</v>
      </c>
      <c r="C5136" s="12" t="s">
        <v>11619</v>
      </c>
      <c r="D5136" s="12" t="s">
        <v>15010</v>
      </c>
      <c r="E5136" s="45" t="s">
        <v>30801</v>
      </c>
      <c r="F5136" s="39" t="s">
        <v>30802</v>
      </c>
    </row>
    <row r="5137" spans="1:6" s="13" customFormat="1" x14ac:dyDescent="0.2">
      <c r="A5137" s="12" t="s">
        <v>14512</v>
      </c>
      <c r="B5137" s="12" t="s">
        <v>15600</v>
      </c>
      <c r="C5137" s="12" t="s">
        <v>11619</v>
      </c>
      <c r="D5137" s="12" t="s">
        <v>15010</v>
      </c>
      <c r="E5137" s="45" t="s">
        <v>30803</v>
      </c>
      <c r="F5137" s="39" t="s">
        <v>30804</v>
      </c>
    </row>
    <row r="5138" spans="1:6" s="13" customFormat="1" x14ac:dyDescent="0.2">
      <c r="A5138" s="12" t="s">
        <v>14512</v>
      </c>
      <c r="B5138" s="12" t="s">
        <v>15600</v>
      </c>
      <c r="C5138" s="12" t="s">
        <v>11619</v>
      </c>
      <c r="D5138" s="12" t="s">
        <v>15010</v>
      </c>
      <c r="E5138" s="45" t="s">
        <v>30805</v>
      </c>
      <c r="F5138" s="39" t="s">
        <v>30806</v>
      </c>
    </row>
    <row r="5139" spans="1:6" s="13" customFormat="1" x14ac:dyDescent="0.2">
      <c r="A5139" s="12" t="s">
        <v>14512</v>
      </c>
      <c r="B5139" s="12" t="s">
        <v>15600</v>
      </c>
      <c r="C5139" s="12" t="s">
        <v>11619</v>
      </c>
      <c r="D5139" s="12" t="s">
        <v>15010</v>
      </c>
      <c r="E5139" s="45" t="s">
        <v>30807</v>
      </c>
      <c r="F5139" s="39" t="s">
        <v>30808</v>
      </c>
    </row>
    <row r="5140" spans="1:6" s="13" customFormat="1" x14ac:dyDescent="0.2">
      <c r="A5140" s="12" t="s">
        <v>14512</v>
      </c>
      <c r="B5140" s="12" t="s">
        <v>15600</v>
      </c>
      <c r="C5140" s="12" t="s">
        <v>11619</v>
      </c>
      <c r="D5140" s="12" t="s">
        <v>15010</v>
      </c>
      <c r="E5140" s="10" t="s">
        <v>6001</v>
      </c>
      <c r="F5140" s="11" t="s">
        <v>22628</v>
      </c>
    </row>
    <row r="5141" spans="1:6" x14ac:dyDescent="0.2">
      <c r="A5141" s="5" t="s">
        <v>14512</v>
      </c>
      <c r="B5141" s="5" t="s">
        <v>15600</v>
      </c>
      <c r="C5141" s="5" t="s">
        <v>11619</v>
      </c>
      <c r="D5141" s="5" t="s">
        <v>15010</v>
      </c>
      <c r="E5141" s="6" t="s">
        <v>31129</v>
      </c>
      <c r="F5141" s="8" t="s">
        <v>32650</v>
      </c>
    </row>
    <row r="5142" spans="1:6" x14ac:dyDescent="0.2">
      <c r="A5142" s="5" t="s">
        <v>14512</v>
      </c>
      <c r="B5142" s="5" t="s">
        <v>15600</v>
      </c>
      <c r="C5142" s="5" t="s">
        <v>11619</v>
      </c>
      <c r="D5142" s="5" t="s">
        <v>15010</v>
      </c>
      <c r="E5142" s="6" t="s">
        <v>31130</v>
      </c>
      <c r="F5142" s="8" t="s">
        <v>32651</v>
      </c>
    </row>
    <row r="5143" spans="1:6" x14ac:dyDescent="0.2">
      <c r="A5143" s="5" t="s">
        <v>14512</v>
      </c>
      <c r="B5143" s="5" t="s">
        <v>15600</v>
      </c>
      <c r="C5143" s="5" t="s">
        <v>11619</v>
      </c>
      <c r="D5143" s="5" t="s">
        <v>15010</v>
      </c>
      <c r="E5143" s="6" t="s">
        <v>31131</v>
      </c>
      <c r="F5143" s="8" t="s">
        <v>32652</v>
      </c>
    </row>
    <row r="5144" spans="1:6" x14ac:dyDescent="0.2">
      <c r="A5144" s="5" t="s">
        <v>14512</v>
      </c>
      <c r="B5144" s="5" t="s">
        <v>15600</v>
      </c>
      <c r="C5144" s="5" t="s">
        <v>11619</v>
      </c>
      <c r="D5144" s="5" t="s">
        <v>15010</v>
      </c>
      <c r="E5144" s="6" t="s">
        <v>31132</v>
      </c>
      <c r="F5144" s="8" t="s">
        <v>32653</v>
      </c>
    </row>
    <row r="5145" spans="1:6" x14ac:dyDescent="0.2">
      <c r="A5145" s="5" t="s">
        <v>14512</v>
      </c>
      <c r="B5145" s="5" t="s">
        <v>15600</v>
      </c>
      <c r="C5145" s="5" t="s">
        <v>11619</v>
      </c>
      <c r="D5145" s="5" t="s">
        <v>15010</v>
      </c>
      <c r="E5145" s="6" t="s">
        <v>31133</v>
      </c>
      <c r="F5145" s="8" t="s">
        <v>32654</v>
      </c>
    </row>
    <row r="5146" spans="1:6" x14ac:dyDescent="0.2">
      <c r="A5146" s="5" t="s">
        <v>14512</v>
      </c>
      <c r="B5146" s="5" t="s">
        <v>15600</v>
      </c>
      <c r="C5146" s="5" t="s">
        <v>11619</v>
      </c>
      <c r="D5146" s="5" t="s">
        <v>15010</v>
      </c>
      <c r="E5146" s="6" t="s">
        <v>31134</v>
      </c>
      <c r="F5146" s="8" t="s">
        <v>32655</v>
      </c>
    </row>
    <row r="5147" spans="1:6" x14ac:dyDescent="0.2">
      <c r="A5147" s="5" t="s">
        <v>14512</v>
      </c>
      <c r="B5147" s="5" t="s">
        <v>15600</v>
      </c>
      <c r="C5147" s="5" t="s">
        <v>11619</v>
      </c>
      <c r="D5147" s="5" t="s">
        <v>15010</v>
      </c>
      <c r="E5147" s="6" t="s">
        <v>31135</v>
      </c>
      <c r="F5147" s="8" t="s">
        <v>32656</v>
      </c>
    </row>
    <row r="5148" spans="1:6" x14ac:dyDescent="0.2">
      <c r="A5148" s="5" t="s">
        <v>14512</v>
      </c>
      <c r="B5148" s="5" t="s">
        <v>15600</v>
      </c>
      <c r="C5148" s="5" t="s">
        <v>11619</v>
      </c>
      <c r="D5148" s="5" t="s">
        <v>15010</v>
      </c>
      <c r="E5148" s="6" t="s">
        <v>31136</v>
      </c>
      <c r="F5148" s="8" t="s">
        <v>32657</v>
      </c>
    </row>
    <row r="5149" spans="1:6" x14ac:dyDescent="0.2">
      <c r="A5149" s="5" t="s">
        <v>14512</v>
      </c>
      <c r="B5149" s="5" t="s">
        <v>15600</v>
      </c>
      <c r="C5149" s="5" t="s">
        <v>11620</v>
      </c>
      <c r="D5149" s="5" t="s">
        <v>9101</v>
      </c>
      <c r="E5149" s="6" t="s">
        <v>6002</v>
      </c>
      <c r="F5149" s="8" t="s">
        <v>9101</v>
      </c>
    </row>
    <row r="5150" spans="1:6" x14ac:dyDescent="0.2">
      <c r="A5150" s="5" t="s">
        <v>14512</v>
      </c>
      <c r="B5150" s="5" t="s">
        <v>15600</v>
      </c>
      <c r="C5150" s="5" t="s">
        <v>11621</v>
      </c>
      <c r="D5150" s="5" t="s">
        <v>15011</v>
      </c>
      <c r="E5150" s="6" t="s">
        <v>6003</v>
      </c>
      <c r="F5150" s="8" t="s">
        <v>22629</v>
      </c>
    </row>
    <row r="5151" spans="1:6" x14ac:dyDescent="0.2">
      <c r="A5151" s="5" t="s">
        <v>14512</v>
      </c>
      <c r="B5151" s="5" t="s">
        <v>15600</v>
      </c>
      <c r="C5151" s="5" t="s">
        <v>11622</v>
      </c>
      <c r="D5151" s="5" t="s">
        <v>15012</v>
      </c>
      <c r="E5151" s="6" t="s">
        <v>6004</v>
      </c>
      <c r="F5151" s="8" t="s">
        <v>22630</v>
      </c>
    </row>
    <row r="5152" spans="1:6" x14ac:dyDescent="0.2">
      <c r="A5152" s="5" t="s">
        <v>14510</v>
      </c>
      <c r="B5152" s="5" t="s">
        <v>15517</v>
      </c>
      <c r="C5152" s="5" t="s">
        <v>11623</v>
      </c>
      <c r="D5152" s="5" t="s">
        <v>15464</v>
      </c>
      <c r="E5152" s="6" t="s">
        <v>6005</v>
      </c>
      <c r="F5152" s="8" t="s">
        <v>22631</v>
      </c>
    </row>
    <row r="5153" spans="1:6" x14ac:dyDescent="0.2">
      <c r="A5153" s="5" t="s">
        <v>14510</v>
      </c>
      <c r="B5153" s="5" t="s">
        <v>15517</v>
      </c>
      <c r="C5153" s="5" t="s">
        <v>11624</v>
      </c>
      <c r="D5153" s="5" t="s">
        <v>11625</v>
      </c>
      <c r="E5153" s="6" t="s">
        <v>6006</v>
      </c>
      <c r="F5153" s="8" t="s">
        <v>22632</v>
      </c>
    </row>
    <row r="5154" spans="1:6" x14ac:dyDescent="0.2">
      <c r="A5154" s="5" t="s">
        <v>14510</v>
      </c>
      <c r="B5154" s="5" t="s">
        <v>15517</v>
      </c>
      <c r="C5154" s="5" t="s">
        <v>11624</v>
      </c>
      <c r="D5154" s="5" t="s">
        <v>11625</v>
      </c>
      <c r="E5154" s="6" t="s">
        <v>6007</v>
      </c>
      <c r="F5154" s="8" t="s">
        <v>22633</v>
      </c>
    </row>
    <row r="5155" spans="1:6" x14ac:dyDescent="0.2">
      <c r="A5155" s="5" t="s">
        <v>14466</v>
      </c>
      <c r="B5155" s="5" t="s">
        <v>34268</v>
      </c>
      <c r="C5155" s="5" t="s">
        <v>11626</v>
      </c>
      <c r="D5155" s="5" t="s">
        <v>11627</v>
      </c>
      <c r="E5155" s="6" t="s">
        <v>6008</v>
      </c>
      <c r="F5155" s="8" t="s">
        <v>22634</v>
      </c>
    </row>
    <row r="5156" spans="1:6" x14ac:dyDescent="0.2">
      <c r="A5156" s="5" t="s">
        <v>14466</v>
      </c>
      <c r="B5156" s="5" t="s">
        <v>34268</v>
      </c>
      <c r="C5156" s="5" t="s">
        <v>11626</v>
      </c>
      <c r="D5156" s="5" t="s">
        <v>11627</v>
      </c>
      <c r="E5156" s="6" t="s">
        <v>6009</v>
      </c>
      <c r="F5156" s="8" t="s">
        <v>22635</v>
      </c>
    </row>
    <row r="5157" spans="1:6" x14ac:dyDescent="0.2">
      <c r="A5157" s="5" t="s">
        <v>14466</v>
      </c>
      <c r="B5157" s="5" t="s">
        <v>34268</v>
      </c>
      <c r="C5157" s="5" t="s">
        <v>11626</v>
      </c>
      <c r="D5157" s="5" t="s">
        <v>11627</v>
      </c>
      <c r="E5157" s="6" t="s">
        <v>6010</v>
      </c>
      <c r="F5157" s="8" t="s">
        <v>22636</v>
      </c>
    </row>
    <row r="5158" spans="1:6" x14ac:dyDescent="0.2">
      <c r="A5158" s="5" t="s">
        <v>14466</v>
      </c>
      <c r="B5158" s="5" t="s">
        <v>34268</v>
      </c>
      <c r="C5158" s="5" t="s">
        <v>11626</v>
      </c>
      <c r="D5158" s="5" t="s">
        <v>11627</v>
      </c>
      <c r="E5158" s="6" t="s">
        <v>6011</v>
      </c>
      <c r="F5158" s="8" t="s">
        <v>22637</v>
      </c>
    </row>
    <row r="5159" spans="1:6" x14ac:dyDescent="0.2">
      <c r="A5159" s="5" t="s">
        <v>14466</v>
      </c>
      <c r="B5159" s="5" t="s">
        <v>34268</v>
      </c>
      <c r="C5159" s="5" t="s">
        <v>11626</v>
      </c>
      <c r="D5159" s="5" t="s">
        <v>11627</v>
      </c>
      <c r="E5159" s="6" t="s">
        <v>6012</v>
      </c>
      <c r="F5159" s="8" t="s">
        <v>22638</v>
      </c>
    </row>
    <row r="5160" spans="1:6" x14ac:dyDescent="0.2">
      <c r="A5160" s="5" t="s">
        <v>14466</v>
      </c>
      <c r="B5160" s="5" t="s">
        <v>34268</v>
      </c>
      <c r="C5160" s="5" t="s">
        <v>11626</v>
      </c>
      <c r="D5160" s="5" t="s">
        <v>11627</v>
      </c>
      <c r="E5160" s="6" t="s">
        <v>6013</v>
      </c>
      <c r="F5160" s="8" t="s">
        <v>22639</v>
      </c>
    </row>
    <row r="5161" spans="1:6" s="13" customFormat="1" x14ac:dyDescent="0.2">
      <c r="A5161" s="12" t="s">
        <v>14466</v>
      </c>
      <c r="B5161" s="12" t="s">
        <v>34268</v>
      </c>
      <c r="C5161" s="12" t="s">
        <v>11626</v>
      </c>
      <c r="D5161" s="12" t="s">
        <v>11627</v>
      </c>
      <c r="E5161" s="10" t="s">
        <v>11628</v>
      </c>
      <c r="F5161" s="11" t="s">
        <v>22640</v>
      </c>
    </row>
    <row r="5162" spans="1:6" x14ac:dyDescent="0.2">
      <c r="A5162" s="5" t="s">
        <v>14466</v>
      </c>
      <c r="B5162" s="5" t="s">
        <v>34268</v>
      </c>
      <c r="C5162" s="5" t="s">
        <v>11626</v>
      </c>
      <c r="D5162" s="5" t="s">
        <v>11627</v>
      </c>
      <c r="E5162" s="6" t="s">
        <v>9102</v>
      </c>
      <c r="F5162" s="8" t="s">
        <v>22641</v>
      </c>
    </row>
    <row r="5163" spans="1:6" x14ac:dyDescent="0.2">
      <c r="A5163" s="5" t="s">
        <v>14466</v>
      </c>
      <c r="B5163" s="5" t="s">
        <v>34268</v>
      </c>
      <c r="C5163" s="5" t="s">
        <v>11626</v>
      </c>
      <c r="D5163" s="5" t="s">
        <v>11627</v>
      </c>
      <c r="E5163" s="6" t="s">
        <v>16279</v>
      </c>
      <c r="F5163" s="8" t="s">
        <v>16280</v>
      </c>
    </row>
    <row r="5164" spans="1:6" s="13" customFormat="1" x14ac:dyDescent="0.2">
      <c r="A5164" s="12" t="s">
        <v>14466</v>
      </c>
      <c r="B5164" s="12" t="s">
        <v>34268</v>
      </c>
      <c r="C5164" s="12" t="s">
        <v>11626</v>
      </c>
      <c r="D5164" s="12" t="s">
        <v>11627</v>
      </c>
      <c r="E5164" s="10" t="s">
        <v>9103</v>
      </c>
      <c r="F5164" s="11" t="s">
        <v>22642</v>
      </c>
    </row>
    <row r="5165" spans="1:6" x14ac:dyDescent="0.2">
      <c r="A5165" s="5" t="s">
        <v>14466</v>
      </c>
      <c r="B5165" s="5" t="s">
        <v>34268</v>
      </c>
      <c r="C5165" s="5" t="s">
        <v>11626</v>
      </c>
      <c r="D5165" s="5" t="s">
        <v>11627</v>
      </c>
      <c r="E5165" s="6" t="s">
        <v>9104</v>
      </c>
      <c r="F5165" s="8" t="s">
        <v>22643</v>
      </c>
    </row>
    <row r="5166" spans="1:6" x14ac:dyDescent="0.2">
      <c r="A5166" s="5" t="s">
        <v>14466</v>
      </c>
      <c r="B5166" s="5" t="s">
        <v>34268</v>
      </c>
      <c r="C5166" s="5" t="s">
        <v>11626</v>
      </c>
      <c r="D5166" s="5" t="s">
        <v>11627</v>
      </c>
      <c r="E5166" s="6" t="s">
        <v>9105</v>
      </c>
      <c r="F5166" s="8" t="s">
        <v>22644</v>
      </c>
    </row>
    <row r="5167" spans="1:6" x14ac:dyDescent="0.2">
      <c r="A5167" s="5" t="s">
        <v>14466</v>
      </c>
      <c r="B5167" s="5" t="s">
        <v>34268</v>
      </c>
      <c r="C5167" s="5" t="s">
        <v>11626</v>
      </c>
      <c r="D5167" s="5" t="s">
        <v>11627</v>
      </c>
      <c r="E5167" s="6" t="s">
        <v>11629</v>
      </c>
      <c r="F5167" s="8" t="s">
        <v>22645</v>
      </c>
    </row>
    <row r="5168" spans="1:6" x14ac:dyDescent="0.2">
      <c r="A5168" s="5" t="s">
        <v>14466</v>
      </c>
      <c r="B5168" s="5" t="s">
        <v>34268</v>
      </c>
      <c r="C5168" s="5" t="s">
        <v>11626</v>
      </c>
      <c r="D5168" s="5" t="s">
        <v>11627</v>
      </c>
      <c r="E5168" s="6" t="s">
        <v>9106</v>
      </c>
      <c r="F5168" s="8" t="s">
        <v>22646</v>
      </c>
    </row>
    <row r="5169" spans="1:6" x14ac:dyDescent="0.2">
      <c r="A5169" s="5" t="s">
        <v>14466</v>
      </c>
      <c r="B5169" s="5" t="s">
        <v>34268</v>
      </c>
      <c r="C5169" s="5" t="s">
        <v>11626</v>
      </c>
      <c r="D5169" s="5" t="s">
        <v>11627</v>
      </c>
      <c r="E5169" s="6" t="s">
        <v>9107</v>
      </c>
      <c r="F5169" s="8" t="s">
        <v>22647</v>
      </c>
    </row>
    <row r="5170" spans="1:6" x14ac:dyDescent="0.2">
      <c r="A5170" s="5" t="s">
        <v>14466</v>
      </c>
      <c r="B5170" s="5" t="s">
        <v>34268</v>
      </c>
      <c r="C5170" s="5" t="s">
        <v>11626</v>
      </c>
      <c r="D5170" s="5" t="s">
        <v>11627</v>
      </c>
      <c r="E5170" s="6" t="s">
        <v>9108</v>
      </c>
      <c r="F5170" s="8" t="s">
        <v>22648</v>
      </c>
    </row>
    <row r="5171" spans="1:6" x14ac:dyDescent="0.2">
      <c r="A5171" s="5" t="s">
        <v>14466</v>
      </c>
      <c r="B5171" s="5" t="s">
        <v>34268</v>
      </c>
      <c r="C5171" s="5" t="s">
        <v>11626</v>
      </c>
      <c r="D5171" s="5" t="s">
        <v>11627</v>
      </c>
      <c r="E5171" s="6" t="s">
        <v>6014</v>
      </c>
      <c r="F5171" s="8" t="s">
        <v>22649</v>
      </c>
    </row>
    <row r="5172" spans="1:6" x14ac:dyDescent="0.2">
      <c r="A5172" s="5" t="s">
        <v>14466</v>
      </c>
      <c r="B5172" s="5" t="s">
        <v>34268</v>
      </c>
      <c r="C5172" s="5" t="s">
        <v>11626</v>
      </c>
      <c r="D5172" s="5" t="s">
        <v>11627</v>
      </c>
      <c r="E5172" s="6" t="s">
        <v>6015</v>
      </c>
      <c r="F5172" s="8" t="s">
        <v>22650</v>
      </c>
    </row>
    <row r="5173" spans="1:6" x14ac:dyDescent="0.2">
      <c r="A5173" s="5" t="s">
        <v>14466</v>
      </c>
      <c r="B5173" s="5" t="s">
        <v>34268</v>
      </c>
      <c r="C5173" s="5" t="s">
        <v>11626</v>
      </c>
      <c r="D5173" s="5" t="s">
        <v>11627</v>
      </c>
      <c r="E5173" s="6" t="s">
        <v>11630</v>
      </c>
      <c r="F5173" s="8" t="s">
        <v>22651</v>
      </c>
    </row>
    <row r="5174" spans="1:6" x14ac:dyDescent="0.2">
      <c r="A5174" s="5" t="s">
        <v>14466</v>
      </c>
      <c r="B5174" s="5" t="s">
        <v>34268</v>
      </c>
      <c r="C5174" s="5" t="s">
        <v>11626</v>
      </c>
      <c r="D5174" s="5" t="s">
        <v>11627</v>
      </c>
      <c r="E5174" s="6" t="s">
        <v>11631</v>
      </c>
      <c r="F5174" s="8" t="s">
        <v>22652</v>
      </c>
    </row>
    <row r="5175" spans="1:6" x14ac:dyDescent="0.2">
      <c r="A5175" s="5" t="s">
        <v>14466</v>
      </c>
      <c r="B5175" s="5" t="s">
        <v>34268</v>
      </c>
      <c r="C5175" s="5" t="s">
        <v>11626</v>
      </c>
      <c r="D5175" s="5" t="s">
        <v>11627</v>
      </c>
      <c r="E5175" s="6" t="s">
        <v>6016</v>
      </c>
      <c r="F5175" s="8" t="s">
        <v>22653</v>
      </c>
    </row>
    <row r="5176" spans="1:6" x14ac:dyDescent="0.2">
      <c r="A5176" s="5" t="s">
        <v>14466</v>
      </c>
      <c r="B5176" s="5" t="s">
        <v>34268</v>
      </c>
      <c r="C5176" s="5" t="s">
        <v>11626</v>
      </c>
      <c r="D5176" s="5" t="s">
        <v>11627</v>
      </c>
      <c r="E5176" s="6" t="s">
        <v>11632</v>
      </c>
      <c r="F5176" s="8" t="s">
        <v>22654</v>
      </c>
    </row>
    <row r="5177" spans="1:6" x14ac:dyDescent="0.2">
      <c r="A5177" s="5" t="s">
        <v>14466</v>
      </c>
      <c r="B5177" s="5" t="s">
        <v>34268</v>
      </c>
      <c r="C5177" s="5" t="s">
        <v>11626</v>
      </c>
      <c r="D5177" s="5" t="s">
        <v>11627</v>
      </c>
      <c r="E5177" s="6" t="s">
        <v>11633</v>
      </c>
      <c r="F5177" s="8" t="s">
        <v>22655</v>
      </c>
    </row>
    <row r="5178" spans="1:6" x14ac:dyDescent="0.2">
      <c r="A5178" s="5" t="s">
        <v>14466</v>
      </c>
      <c r="B5178" s="5" t="s">
        <v>34268</v>
      </c>
      <c r="C5178" s="5" t="s">
        <v>11626</v>
      </c>
      <c r="D5178" s="5" t="s">
        <v>11627</v>
      </c>
      <c r="E5178" s="6" t="s">
        <v>17942</v>
      </c>
      <c r="F5178" s="6" t="s">
        <v>22656</v>
      </c>
    </row>
    <row r="5179" spans="1:6" x14ac:dyDescent="0.2">
      <c r="A5179" s="5" t="s">
        <v>14466</v>
      </c>
      <c r="B5179" s="5" t="s">
        <v>34268</v>
      </c>
      <c r="C5179" s="5" t="s">
        <v>11626</v>
      </c>
      <c r="D5179" s="5" t="s">
        <v>11627</v>
      </c>
      <c r="E5179" s="6" t="s">
        <v>11634</v>
      </c>
      <c r="F5179" s="8" t="s">
        <v>22657</v>
      </c>
    </row>
    <row r="5180" spans="1:6" x14ac:dyDescent="0.2">
      <c r="A5180" s="5" t="s">
        <v>14466</v>
      </c>
      <c r="B5180" s="5" t="s">
        <v>34268</v>
      </c>
      <c r="C5180" s="5" t="s">
        <v>11626</v>
      </c>
      <c r="D5180" s="5" t="s">
        <v>11627</v>
      </c>
      <c r="E5180" s="6" t="s">
        <v>11635</v>
      </c>
      <c r="F5180" s="8" t="s">
        <v>22658</v>
      </c>
    </row>
    <row r="5181" spans="1:6" x14ac:dyDescent="0.2">
      <c r="A5181" s="5" t="s">
        <v>14466</v>
      </c>
      <c r="B5181" s="5" t="s">
        <v>34268</v>
      </c>
      <c r="C5181" s="5" t="s">
        <v>11626</v>
      </c>
      <c r="D5181" s="5" t="s">
        <v>11627</v>
      </c>
      <c r="E5181" s="6" t="s">
        <v>6017</v>
      </c>
      <c r="F5181" s="8" t="s">
        <v>22659</v>
      </c>
    </row>
    <row r="5182" spans="1:6" x14ac:dyDescent="0.2">
      <c r="A5182" s="5" t="s">
        <v>14466</v>
      </c>
      <c r="B5182" s="5" t="s">
        <v>34268</v>
      </c>
      <c r="C5182" s="5" t="s">
        <v>11626</v>
      </c>
      <c r="D5182" s="5" t="s">
        <v>11627</v>
      </c>
      <c r="E5182" s="6" t="s">
        <v>9109</v>
      </c>
      <c r="F5182" s="8" t="s">
        <v>22660</v>
      </c>
    </row>
    <row r="5183" spans="1:6" x14ac:dyDescent="0.2">
      <c r="A5183" s="5" t="s">
        <v>14466</v>
      </c>
      <c r="B5183" s="5" t="s">
        <v>34268</v>
      </c>
      <c r="C5183" s="5" t="s">
        <v>11626</v>
      </c>
      <c r="D5183" s="5" t="s">
        <v>11627</v>
      </c>
      <c r="E5183" s="6" t="s">
        <v>6018</v>
      </c>
      <c r="F5183" s="8" t="s">
        <v>22661</v>
      </c>
    </row>
    <row r="5184" spans="1:6" x14ac:dyDescent="0.2">
      <c r="A5184" s="5" t="s">
        <v>14466</v>
      </c>
      <c r="B5184" s="5" t="s">
        <v>34268</v>
      </c>
      <c r="C5184" s="5" t="s">
        <v>11626</v>
      </c>
      <c r="D5184" s="5" t="s">
        <v>11627</v>
      </c>
      <c r="E5184" s="6" t="s">
        <v>6019</v>
      </c>
      <c r="F5184" s="8" t="s">
        <v>22662</v>
      </c>
    </row>
    <row r="5185" spans="1:6" x14ac:dyDescent="0.2">
      <c r="A5185" s="5" t="s">
        <v>14466</v>
      </c>
      <c r="B5185" s="5" t="s">
        <v>34268</v>
      </c>
      <c r="C5185" s="5" t="s">
        <v>11626</v>
      </c>
      <c r="D5185" s="5" t="s">
        <v>11627</v>
      </c>
      <c r="E5185" s="6" t="s">
        <v>6020</v>
      </c>
      <c r="F5185" s="8" t="s">
        <v>22663</v>
      </c>
    </row>
    <row r="5186" spans="1:6" x14ac:dyDescent="0.2">
      <c r="A5186" s="5" t="s">
        <v>14466</v>
      </c>
      <c r="B5186" s="5" t="s">
        <v>34268</v>
      </c>
      <c r="C5186" s="5" t="s">
        <v>11626</v>
      </c>
      <c r="D5186" s="5" t="s">
        <v>11627</v>
      </c>
      <c r="E5186" s="6" t="s">
        <v>6021</v>
      </c>
      <c r="F5186" s="8" t="s">
        <v>22664</v>
      </c>
    </row>
    <row r="5187" spans="1:6" x14ac:dyDescent="0.2">
      <c r="A5187" s="5" t="s">
        <v>14513</v>
      </c>
      <c r="B5187" s="5" t="s">
        <v>15505</v>
      </c>
      <c r="C5187" s="5" t="s">
        <v>11636</v>
      </c>
      <c r="D5187" s="5" t="s">
        <v>11637</v>
      </c>
      <c r="E5187" s="6" t="s">
        <v>6022</v>
      </c>
      <c r="F5187" s="8" t="s">
        <v>22665</v>
      </c>
    </row>
    <row r="5188" spans="1:6" x14ac:dyDescent="0.2">
      <c r="A5188" s="5" t="s">
        <v>14513</v>
      </c>
      <c r="B5188" s="5" t="s">
        <v>15505</v>
      </c>
      <c r="C5188" s="5" t="s">
        <v>11636</v>
      </c>
      <c r="D5188" s="5" t="s">
        <v>11637</v>
      </c>
      <c r="E5188" s="6" t="s">
        <v>6023</v>
      </c>
      <c r="F5188" s="8" t="s">
        <v>22666</v>
      </c>
    </row>
    <row r="5189" spans="1:6" x14ac:dyDescent="0.2">
      <c r="A5189" s="5" t="s">
        <v>14513</v>
      </c>
      <c r="B5189" s="5" t="s">
        <v>15505</v>
      </c>
      <c r="C5189" s="5" t="s">
        <v>11638</v>
      </c>
      <c r="D5189" s="5" t="s">
        <v>15498</v>
      </c>
      <c r="E5189" s="6" t="s">
        <v>16281</v>
      </c>
      <c r="F5189" s="8" t="s">
        <v>16282</v>
      </c>
    </row>
    <row r="5190" spans="1:6" x14ac:dyDescent="0.2">
      <c r="A5190" s="5" t="s">
        <v>14513</v>
      </c>
      <c r="B5190" s="5" t="s">
        <v>15505</v>
      </c>
      <c r="C5190" s="5" t="s">
        <v>11639</v>
      </c>
      <c r="D5190" s="5" t="s">
        <v>11641</v>
      </c>
      <c r="E5190" s="6" t="s">
        <v>16283</v>
      </c>
      <c r="F5190" s="8" t="s">
        <v>16284</v>
      </c>
    </row>
    <row r="5191" spans="1:6" x14ac:dyDescent="0.2">
      <c r="A5191" s="5" t="s">
        <v>14513</v>
      </c>
      <c r="B5191" s="5" t="s">
        <v>15505</v>
      </c>
      <c r="C5191" s="5" t="s">
        <v>11639</v>
      </c>
      <c r="D5191" s="5" t="s">
        <v>11641</v>
      </c>
      <c r="E5191" s="6" t="s">
        <v>16285</v>
      </c>
      <c r="F5191" s="8" t="s">
        <v>16286</v>
      </c>
    </row>
    <row r="5192" spans="1:6" s="13" customFormat="1" x14ac:dyDescent="0.2">
      <c r="A5192" s="12" t="s">
        <v>14513</v>
      </c>
      <c r="B5192" s="12" t="s">
        <v>15505</v>
      </c>
      <c r="C5192" s="12" t="s">
        <v>11638</v>
      </c>
      <c r="D5192" s="12" t="s">
        <v>15498</v>
      </c>
      <c r="E5192" s="10" t="s">
        <v>6024</v>
      </c>
      <c r="F5192" s="11" t="s">
        <v>22667</v>
      </c>
    </row>
    <row r="5193" spans="1:6" s="13" customFormat="1" x14ac:dyDescent="0.2">
      <c r="A5193" s="12" t="s">
        <v>14513</v>
      </c>
      <c r="B5193" s="12" t="s">
        <v>15505</v>
      </c>
      <c r="C5193" s="12" t="s">
        <v>11639</v>
      </c>
      <c r="D5193" s="12" t="s">
        <v>11641</v>
      </c>
      <c r="E5193" s="10" t="s">
        <v>11640</v>
      </c>
      <c r="F5193" s="11" t="s">
        <v>22668</v>
      </c>
    </row>
    <row r="5194" spans="1:6" s="13" customFormat="1" x14ac:dyDescent="0.2">
      <c r="A5194" s="12" t="s">
        <v>14513</v>
      </c>
      <c r="B5194" s="12" t="s">
        <v>15505</v>
      </c>
      <c r="C5194" s="12" t="s">
        <v>11639</v>
      </c>
      <c r="D5194" s="12" t="s">
        <v>11641</v>
      </c>
      <c r="E5194" s="10" t="s">
        <v>6025</v>
      </c>
      <c r="F5194" s="11" t="s">
        <v>22669</v>
      </c>
    </row>
    <row r="5195" spans="1:6" s="13" customFormat="1" x14ac:dyDescent="0.2">
      <c r="A5195" s="12" t="s">
        <v>12494</v>
      </c>
      <c r="B5195" s="12" t="s">
        <v>15507</v>
      </c>
      <c r="C5195" s="12" t="s">
        <v>11642</v>
      </c>
      <c r="D5195" s="12" t="s">
        <v>11644</v>
      </c>
      <c r="E5195" s="10" t="s">
        <v>11643</v>
      </c>
      <c r="F5195" s="11" t="s">
        <v>22670</v>
      </c>
    </row>
    <row r="5196" spans="1:6" x14ac:dyDescent="0.2">
      <c r="A5196" s="5" t="s">
        <v>12494</v>
      </c>
      <c r="B5196" s="5" t="s">
        <v>15507</v>
      </c>
      <c r="C5196" s="5" t="s">
        <v>11642</v>
      </c>
      <c r="D5196" s="5" t="s">
        <v>11644</v>
      </c>
      <c r="E5196" s="6" t="s">
        <v>16287</v>
      </c>
      <c r="F5196" s="8" t="s">
        <v>16288</v>
      </c>
    </row>
    <row r="5197" spans="1:6" s="13" customFormat="1" x14ac:dyDescent="0.2">
      <c r="A5197" s="12" t="s">
        <v>12494</v>
      </c>
      <c r="B5197" s="12" t="s">
        <v>15507</v>
      </c>
      <c r="C5197" s="12" t="s">
        <v>11642</v>
      </c>
      <c r="D5197" s="12" t="s">
        <v>11644</v>
      </c>
      <c r="E5197" s="10" t="s">
        <v>9110</v>
      </c>
      <c r="F5197" s="11" t="s">
        <v>22671</v>
      </c>
    </row>
    <row r="5198" spans="1:6" x14ac:dyDescent="0.2">
      <c r="A5198" s="5" t="s">
        <v>12494</v>
      </c>
      <c r="B5198" s="5" t="s">
        <v>15507</v>
      </c>
      <c r="C5198" s="5" t="s">
        <v>11642</v>
      </c>
      <c r="D5198" s="5" t="s">
        <v>11644</v>
      </c>
      <c r="E5198" s="6" t="s">
        <v>11645</v>
      </c>
      <c r="F5198" s="8" t="s">
        <v>22672</v>
      </c>
    </row>
    <row r="5199" spans="1:6" s="13" customFormat="1" x14ac:dyDescent="0.2">
      <c r="A5199" s="12" t="s">
        <v>12494</v>
      </c>
      <c r="B5199" s="12" t="s">
        <v>15507</v>
      </c>
      <c r="C5199" s="12" t="s">
        <v>11642</v>
      </c>
      <c r="D5199" s="12" t="s">
        <v>11644</v>
      </c>
      <c r="E5199" s="10" t="s">
        <v>11646</v>
      </c>
      <c r="F5199" s="11" t="s">
        <v>22673</v>
      </c>
    </row>
    <row r="5200" spans="1:6" s="13" customFormat="1" x14ac:dyDescent="0.2">
      <c r="A5200" s="12" t="s">
        <v>12494</v>
      </c>
      <c r="B5200" s="12" t="s">
        <v>15507</v>
      </c>
      <c r="C5200" s="12" t="s">
        <v>11642</v>
      </c>
      <c r="D5200" s="12" t="s">
        <v>11644</v>
      </c>
      <c r="E5200" s="10" t="s">
        <v>11647</v>
      </c>
      <c r="F5200" s="11" t="s">
        <v>22674</v>
      </c>
    </row>
    <row r="5201" spans="1:6" s="13" customFormat="1" x14ac:dyDescent="0.2">
      <c r="A5201" s="12" t="s">
        <v>12494</v>
      </c>
      <c r="B5201" s="12" t="s">
        <v>15507</v>
      </c>
      <c r="C5201" s="12" t="s">
        <v>11642</v>
      </c>
      <c r="D5201" s="12" t="s">
        <v>11644</v>
      </c>
      <c r="E5201" s="10" t="s">
        <v>11648</v>
      </c>
      <c r="F5201" s="11" t="s">
        <v>22675</v>
      </c>
    </row>
    <row r="5202" spans="1:6" x14ac:dyDescent="0.2">
      <c r="A5202" s="5" t="s">
        <v>12494</v>
      </c>
      <c r="B5202" s="5" t="s">
        <v>15507</v>
      </c>
      <c r="C5202" s="5" t="s">
        <v>11642</v>
      </c>
      <c r="D5202" s="5" t="s">
        <v>11644</v>
      </c>
      <c r="E5202" s="6" t="s">
        <v>16289</v>
      </c>
      <c r="F5202" s="8" t="s">
        <v>16290</v>
      </c>
    </row>
    <row r="5203" spans="1:6" x14ac:dyDescent="0.2">
      <c r="A5203" s="5" t="s">
        <v>12494</v>
      </c>
      <c r="B5203" s="5" t="s">
        <v>15507</v>
      </c>
      <c r="C5203" s="5" t="s">
        <v>11642</v>
      </c>
      <c r="D5203" s="5" t="s">
        <v>11644</v>
      </c>
      <c r="E5203" s="6" t="s">
        <v>11649</v>
      </c>
      <c r="F5203" s="8" t="s">
        <v>22676</v>
      </c>
    </row>
    <row r="5204" spans="1:6" x14ac:dyDescent="0.2">
      <c r="A5204" s="5" t="s">
        <v>12494</v>
      </c>
      <c r="B5204" s="5" t="s">
        <v>15507</v>
      </c>
      <c r="C5204" s="5" t="s">
        <v>11642</v>
      </c>
      <c r="D5204" s="5" t="s">
        <v>11644</v>
      </c>
      <c r="E5204" s="6" t="s">
        <v>11650</v>
      </c>
      <c r="F5204" s="8" t="s">
        <v>22677</v>
      </c>
    </row>
    <row r="5205" spans="1:6" x14ac:dyDescent="0.2">
      <c r="A5205" s="5" t="s">
        <v>14466</v>
      </c>
      <c r="B5205" s="5" t="s">
        <v>34268</v>
      </c>
      <c r="C5205" s="5" t="s">
        <v>11651</v>
      </c>
      <c r="D5205" s="5" t="s">
        <v>11652</v>
      </c>
      <c r="E5205" s="6" t="s">
        <v>6026</v>
      </c>
      <c r="F5205" s="8" t="s">
        <v>22678</v>
      </c>
    </row>
    <row r="5206" spans="1:6" x14ac:dyDescent="0.2">
      <c r="A5206" s="5" t="s">
        <v>14466</v>
      </c>
      <c r="B5206" s="5" t="s">
        <v>34268</v>
      </c>
      <c r="C5206" s="5" t="s">
        <v>11651</v>
      </c>
      <c r="D5206" s="5" t="s">
        <v>11652</v>
      </c>
      <c r="E5206" s="6" t="s">
        <v>6027</v>
      </c>
      <c r="F5206" s="8" t="s">
        <v>22679</v>
      </c>
    </row>
    <row r="5207" spans="1:6" x14ac:dyDescent="0.2">
      <c r="A5207" s="5" t="s">
        <v>14466</v>
      </c>
      <c r="B5207" s="5" t="s">
        <v>34268</v>
      </c>
      <c r="C5207" s="5" t="s">
        <v>11651</v>
      </c>
      <c r="D5207" s="5" t="s">
        <v>11652</v>
      </c>
      <c r="E5207" s="6" t="s">
        <v>6028</v>
      </c>
      <c r="F5207" s="8" t="s">
        <v>22680</v>
      </c>
    </row>
    <row r="5208" spans="1:6" x14ac:dyDescent="0.2">
      <c r="A5208" s="5" t="s">
        <v>14496</v>
      </c>
      <c r="B5208" s="5" t="s">
        <v>15579</v>
      </c>
      <c r="C5208" s="5" t="s">
        <v>11653</v>
      </c>
      <c r="D5208" s="5" t="s">
        <v>15096</v>
      </c>
      <c r="E5208" s="6" t="s">
        <v>6029</v>
      </c>
      <c r="F5208" s="8" t="s">
        <v>22681</v>
      </c>
    </row>
    <row r="5209" spans="1:6" x14ac:dyDescent="0.2">
      <c r="A5209" s="5" t="s">
        <v>14496</v>
      </c>
      <c r="B5209" s="5" t="s">
        <v>15579</v>
      </c>
      <c r="C5209" s="5" t="s">
        <v>11653</v>
      </c>
      <c r="D5209" s="5" t="s">
        <v>15096</v>
      </c>
      <c r="E5209" s="6" t="s">
        <v>9111</v>
      </c>
      <c r="F5209" s="8" t="s">
        <v>22682</v>
      </c>
    </row>
    <row r="5210" spans="1:6" x14ac:dyDescent="0.2">
      <c r="A5210" s="5" t="s">
        <v>14496</v>
      </c>
      <c r="B5210" s="5" t="s">
        <v>15579</v>
      </c>
      <c r="C5210" s="5" t="s">
        <v>11653</v>
      </c>
      <c r="D5210" s="5" t="s">
        <v>15096</v>
      </c>
      <c r="E5210" s="6" t="s">
        <v>6030</v>
      </c>
      <c r="F5210" s="8" t="s">
        <v>22683</v>
      </c>
    </row>
    <row r="5211" spans="1:6" x14ac:dyDescent="0.2">
      <c r="A5211" s="5" t="s">
        <v>14496</v>
      </c>
      <c r="B5211" s="5" t="s">
        <v>15579</v>
      </c>
      <c r="C5211" s="5" t="s">
        <v>11653</v>
      </c>
      <c r="D5211" s="5" t="s">
        <v>15096</v>
      </c>
      <c r="E5211" s="6" t="s">
        <v>6031</v>
      </c>
      <c r="F5211" s="8" t="s">
        <v>22684</v>
      </c>
    </row>
    <row r="5212" spans="1:6" s="13" customFormat="1" x14ac:dyDescent="0.2">
      <c r="A5212" s="12" t="s">
        <v>14496</v>
      </c>
      <c r="B5212" s="12" t="s">
        <v>15579</v>
      </c>
      <c r="C5212" s="12" t="s">
        <v>11653</v>
      </c>
      <c r="D5212" s="12" t="s">
        <v>15096</v>
      </c>
      <c r="E5212" s="10" t="s">
        <v>6032</v>
      </c>
      <c r="F5212" s="11" t="s">
        <v>22685</v>
      </c>
    </row>
    <row r="5213" spans="1:6" x14ac:dyDescent="0.2">
      <c r="A5213" s="5" t="s">
        <v>14496</v>
      </c>
      <c r="B5213" s="5" t="s">
        <v>15579</v>
      </c>
      <c r="C5213" s="5" t="s">
        <v>11653</v>
      </c>
      <c r="D5213" s="5" t="s">
        <v>15096</v>
      </c>
      <c r="E5213" s="6" t="s">
        <v>31137</v>
      </c>
      <c r="F5213" s="8" t="s">
        <v>32658</v>
      </c>
    </row>
    <row r="5214" spans="1:6" x14ac:dyDescent="0.2">
      <c r="A5214" s="5" t="s">
        <v>14496</v>
      </c>
      <c r="B5214" s="5" t="s">
        <v>15579</v>
      </c>
      <c r="C5214" s="5" t="s">
        <v>11653</v>
      </c>
      <c r="D5214" s="5" t="s">
        <v>15096</v>
      </c>
      <c r="E5214" s="6" t="s">
        <v>31138</v>
      </c>
      <c r="F5214" s="8" t="s">
        <v>32659</v>
      </c>
    </row>
    <row r="5215" spans="1:6" x14ac:dyDescent="0.2">
      <c r="A5215" s="5" t="s">
        <v>14466</v>
      </c>
      <c r="B5215" s="5" t="s">
        <v>34268</v>
      </c>
      <c r="C5215" s="5" t="s">
        <v>11654</v>
      </c>
      <c r="D5215" s="5" t="s">
        <v>15021</v>
      </c>
      <c r="E5215" s="6" t="s">
        <v>6033</v>
      </c>
      <c r="F5215" s="8" t="s">
        <v>22686</v>
      </c>
    </row>
    <row r="5216" spans="1:6" x14ac:dyDescent="0.2">
      <c r="A5216" s="5" t="s">
        <v>14477</v>
      </c>
      <c r="B5216" s="5" t="s">
        <v>15605</v>
      </c>
      <c r="C5216" s="5" t="s">
        <v>11655</v>
      </c>
      <c r="D5216" s="5" t="s">
        <v>11657</v>
      </c>
      <c r="E5216" s="6" t="s">
        <v>6034</v>
      </c>
      <c r="F5216" s="8" t="s">
        <v>22687</v>
      </c>
    </row>
    <row r="5217" spans="1:6" x14ac:dyDescent="0.2">
      <c r="A5217" s="5" t="s">
        <v>14477</v>
      </c>
      <c r="B5217" s="5" t="s">
        <v>15605</v>
      </c>
      <c r="C5217" s="5" t="s">
        <v>11655</v>
      </c>
      <c r="D5217" s="5" t="s">
        <v>11657</v>
      </c>
      <c r="E5217" s="6" t="s">
        <v>11656</v>
      </c>
      <c r="F5217" s="8" t="s">
        <v>22688</v>
      </c>
    </row>
    <row r="5218" spans="1:6" x14ac:dyDescent="0.2">
      <c r="A5218" s="5" t="s">
        <v>14477</v>
      </c>
      <c r="B5218" s="5" t="s">
        <v>15605</v>
      </c>
      <c r="C5218" s="5" t="s">
        <v>11655</v>
      </c>
      <c r="D5218" s="5" t="s">
        <v>11657</v>
      </c>
      <c r="E5218" s="6" t="s">
        <v>9112</v>
      </c>
      <c r="F5218" s="8" t="s">
        <v>22689</v>
      </c>
    </row>
    <row r="5219" spans="1:6" x14ac:dyDescent="0.2">
      <c r="A5219" s="5" t="s">
        <v>14477</v>
      </c>
      <c r="B5219" s="5" t="s">
        <v>15605</v>
      </c>
      <c r="C5219" s="5" t="s">
        <v>11658</v>
      </c>
      <c r="D5219" s="5" t="s">
        <v>14981</v>
      </c>
      <c r="E5219" s="6" t="s">
        <v>6035</v>
      </c>
      <c r="F5219" s="8" t="s">
        <v>22690</v>
      </c>
    </row>
    <row r="5220" spans="1:6" x14ac:dyDescent="0.2">
      <c r="A5220" s="5" t="s">
        <v>14477</v>
      </c>
      <c r="B5220" s="5" t="s">
        <v>15605</v>
      </c>
      <c r="C5220" s="5" t="s">
        <v>11655</v>
      </c>
      <c r="D5220" s="5" t="s">
        <v>11657</v>
      </c>
      <c r="E5220" s="6" t="s">
        <v>6036</v>
      </c>
      <c r="F5220" s="8" t="s">
        <v>22691</v>
      </c>
    </row>
    <row r="5221" spans="1:6" x14ac:dyDescent="0.2">
      <c r="A5221" s="5" t="s">
        <v>14477</v>
      </c>
      <c r="B5221" s="5" t="s">
        <v>15605</v>
      </c>
      <c r="C5221" s="5" t="s">
        <v>11655</v>
      </c>
      <c r="D5221" s="5" t="s">
        <v>11657</v>
      </c>
      <c r="E5221" s="6" t="s">
        <v>9113</v>
      </c>
      <c r="F5221" s="8" t="s">
        <v>22692</v>
      </c>
    </row>
    <row r="5222" spans="1:6" x14ac:dyDescent="0.2">
      <c r="A5222" s="5" t="s">
        <v>14477</v>
      </c>
      <c r="B5222" s="5" t="s">
        <v>15605</v>
      </c>
      <c r="C5222" s="5" t="s">
        <v>11655</v>
      </c>
      <c r="D5222" s="5" t="s">
        <v>11657</v>
      </c>
      <c r="E5222" s="6" t="s">
        <v>9114</v>
      </c>
      <c r="F5222" s="8" t="s">
        <v>22693</v>
      </c>
    </row>
    <row r="5223" spans="1:6" x14ac:dyDescent="0.2">
      <c r="A5223" s="5" t="s">
        <v>14477</v>
      </c>
      <c r="B5223" s="5" t="s">
        <v>15605</v>
      </c>
      <c r="C5223" s="5" t="s">
        <v>11655</v>
      </c>
      <c r="D5223" s="5" t="s">
        <v>11657</v>
      </c>
      <c r="E5223" s="6" t="s">
        <v>9115</v>
      </c>
      <c r="F5223" s="8" t="s">
        <v>22694</v>
      </c>
    </row>
    <row r="5224" spans="1:6" x14ac:dyDescent="0.2">
      <c r="A5224" s="5" t="s">
        <v>14477</v>
      </c>
      <c r="B5224" s="5" t="s">
        <v>15605</v>
      </c>
      <c r="C5224" s="5" t="s">
        <v>11655</v>
      </c>
      <c r="D5224" s="5" t="s">
        <v>11657</v>
      </c>
      <c r="E5224" s="6" t="s">
        <v>6037</v>
      </c>
      <c r="F5224" s="8" t="s">
        <v>22695</v>
      </c>
    </row>
    <row r="5225" spans="1:6" x14ac:dyDescent="0.2">
      <c r="A5225" s="5" t="s">
        <v>14477</v>
      </c>
      <c r="B5225" s="5" t="s">
        <v>15605</v>
      </c>
      <c r="C5225" s="5" t="s">
        <v>11655</v>
      </c>
      <c r="D5225" s="5" t="s">
        <v>11657</v>
      </c>
      <c r="E5225" s="6" t="s">
        <v>6038</v>
      </c>
      <c r="F5225" s="8" t="s">
        <v>22696</v>
      </c>
    </row>
    <row r="5226" spans="1:6" x14ac:dyDescent="0.2">
      <c r="A5226" s="5" t="s">
        <v>14477</v>
      </c>
      <c r="B5226" s="5" t="s">
        <v>15605</v>
      </c>
      <c r="C5226" s="5" t="s">
        <v>11655</v>
      </c>
      <c r="D5226" s="5" t="s">
        <v>11657</v>
      </c>
      <c r="E5226" s="6" t="s">
        <v>11659</v>
      </c>
      <c r="F5226" s="8" t="s">
        <v>22697</v>
      </c>
    </row>
    <row r="5227" spans="1:6" x14ac:dyDescent="0.2">
      <c r="A5227" s="5" t="s">
        <v>14477</v>
      </c>
      <c r="B5227" s="5" t="s">
        <v>15605</v>
      </c>
      <c r="C5227" s="5" t="s">
        <v>11655</v>
      </c>
      <c r="D5227" s="5" t="s">
        <v>11657</v>
      </c>
      <c r="E5227" s="6" t="s">
        <v>6039</v>
      </c>
      <c r="F5227" s="8" t="s">
        <v>22698</v>
      </c>
    </row>
    <row r="5228" spans="1:6" x14ac:dyDescent="0.2">
      <c r="A5228" s="5" t="s">
        <v>14477</v>
      </c>
      <c r="B5228" s="5" t="s">
        <v>15605</v>
      </c>
      <c r="C5228" s="5" t="s">
        <v>11655</v>
      </c>
      <c r="D5228" s="5" t="s">
        <v>11657</v>
      </c>
      <c r="E5228" s="6" t="s">
        <v>6040</v>
      </c>
      <c r="F5228" s="8" t="s">
        <v>22699</v>
      </c>
    </row>
    <row r="5229" spans="1:6" x14ac:dyDescent="0.2">
      <c r="A5229" s="5" t="s">
        <v>14477</v>
      </c>
      <c r="B5229" s="5" t="s">
        <v>15605</v>
      </c>
      <c r="C5229" s="5" t="s">
        <v>11655</v>
      </c>
      <c r="D5229" s="5" t="s">
        <v>11657</v>
      </c>
      <c r="E5229" s="6" t="s">
        <v>6041</v>
      </c>
      <c r="F5229" s="8" t="s">
        <v>22700</v>
      </c>
    </row>
    <row r="5230" spans="1:6" x14ac:dyDescent="0.2">
      <c r="A5230" s="5" t="s">
        <v>14477</v>
      </c>
      <c r="B5230" s="5" t="s">
        <v>15605</v>
      </c>
      <c r="C5230" s="5" t="s">
        <v>11655</v>
      </c>
      <c r="D5230" s="5" t="s">
        <v>11657</v>
      </c>
      <c r="E5230" s="6" t="s">
        <v>6042</v>
      </c>
      <c r="F5230" s="8" t="s">
        <v>22701</v>
      </c>
    </row>
    <row r="5231" spans="1:6" s="13" customFormat="1" x14ac:dyDescent="0.2">
      <c r="A5231" s="12" t="s">
        <v>14514</v>
      </c>
      <c r="B5231" s="12" t="s">
        <v>15603</v>
      </c>
      <c r="C5231" s="12" t="s">
        <v>11665</v>
      </c>
      <c r="D5231" s="12" t="s">
        <v>11671</v>
      </c>
      <c r="E5231" s="10" t="s">
        <v>9116</v>
      </c>
      <c r="F5231" s="11" t="s">
        <v>22702</v>
      </c>
    </row>
    <row r="5232" spans="1:6" s="13" customFormat="1" x14ac:dyDescent="0.2">
      <c r="A5232" s="12" t="s">
        <v>14514</v>
      </c>
      <c r="B5232" s="12" t="s">
        <v>15603</v>
      </c>
      <c r="C5232" s="12" t="s">
        <v>11665</v>
      </c>
      <c r="D5232" s="12" t="s">
        <v>11671</v>
      </c>
      <c r="E5232" s="10" t="s">
        <v>6043</v>
      </c>
      <c r="F5232" s="11" t="s">
        <v>22703</v>
      </c>
    </row>
    <row r="5233" spans="1:6" x14ac:dyDescent="0.2">
      <c r="A5233" s="5" t="s">
        <v>14514</v>
      </c>
      <c r="B5233" s="5" t="s">
        <v>15603</v>
      </c>
      <c r="C5233" s="5" t="s">
        <v>11665</v>
      </c>
      <c r="D5233" s="5" t="s">
        <v>11671</v>
      </c>
      <c r="E5233" s="6" t="s">
        <v>16293</v>
      </c>
      <c r="F5233" s="8" t="s">
        <v>22704</v>
      </c>
    </row>
    <row r="5234" spans="1:6" x14ac:dyDescent="0.2">
      <c r="A5234" s="5" t="s">
        <v>14514</v>
      </c>
      <c r="B5234" s="5" t="s">
        <v>15603</v>
      </c>
      <c r="C5234" s="14" t="s">
        <v>11660</v>
      </c>
      <c r="D5234" s="14" t="s">
        <v>11666</v>
      </c>
      <c r="E5234" s="6" t="s">
        <v>16291</v>
      </c>
      <c r="F5234" s="8" t="s">
        <v>22705</v>
      </c>
    </row>
    <row r="5235" spans="1:6" s="13" customFormat="1" x14ac:dyDescent="0.2">
      <c r="A5235" s="12" t="s">
        <v>14514</v>
      </c>
      <c r="B5235" s="12" t="s">
        <v>15603</v>
      </c>
      <c r="C5235" s="12" t="s">
        <v>11660</v>
      </c>
      <c r="D5235" s="12" t="s">
        <v>11666</v>
      </c>
      <c r="E5235" s="10" t="s">
        <v>16305</v>
      </c>
      <c r="F5235" s="11" t="s">
        <v>22706</v>
      </c>
    </row>
    <row r="5236" spans="1:6" s="13" customFormat="1" x14ac:dyDescent="0.2">
      <c r="A5236" s="12" t="s">
        <v>14514</v>
      </c>
      <c r="B5236" s="12" t="s">
        <v>15603</v>
      </c>
      <c r="C5236" s="12" t="s">
        <v>11660</v>
      </c>
      <c r="D5236" s="12" t="s">
        <v>11666</v>
      </c>
      <c r="E5236" s="10" t="s">
        <v>16297</v>
      </c>
      <c r="F5236" s="11" t="s">
        <v>22707</v>
      </c>
    </row>
    <row r="5237" spans="1:6" s="13" customFormat="1" x14ac:dyDescent="0.2">
      <c r="A5237" s="12" t="s">
        <v>14514</v>
      </c>
      <c r="B5237" s="12" t="s">
        <v>15603</v>
      </c>
      <c r="C5237" s="12" t="s">
        <v>11660</v>
      </c>
      <c r="D5237" s="12" t="s">
        <v>11666</v>
      </c>
      <c r="E5237" s="10" t="s">
        <v>16306</v>
      </c>
      <c r="F5237" s="11" t="s">
        <v>22708</v>
      </c>
    </row>
    <row r="5238" spans="1:6" x14ac:dyDescent="0.2">
      <c r="A5238" s="5" t="s">
        <v>14514</v>
      </c>
      <c r="B5238" s="5" t="s">
        <v>15603</v>
      </c>
      <c r="C5238" s="14" t="s">
        <v>11660</v>
      </c>
      <c r="D5238" s="14" t="s">
        <v>11666</v>
      </c>
      <c r="E5238" s="6" t="s">
        <v>16308</v>
      </c>
      <c r="F5238" s="8" t="s">
        <v>22709</v>
      </c>
    </row>
    <row r="5239" spans="1:6" s="13" customFormat="1" x14ac:dyDescent="0.2">
      <c r="A5239" s="12" t="s">
        <v>14514</v>
      </c>
      <c r="B5239" s="12" t="s">
        <v>15603</v>
      </c>
      <c r="C5239" s="12" t="s">
        <v>11660</v>
      </c>
      <c r="D5239" s="12" t="s">
        <v>11666</v>
      </c>
      <c r="E5239" s="10" t="s">
        <v>16311</v>
      </c>
      <c r="F5239" s="11" t="s">
        <v>22710</v>
      </c>
    </row>
    <row r="5240" spans="1:6" s="13" customFormat="1" x14ac:dyDescent="0.2">
      <c r="A5240" s="12" t="s">
        <v>14514</v>
      </c>
      <c r="B5240" s="12" t="s">
        <v>15603</v>
      </c>
      <c r="C5240" s="12" t="s">
        <v>11660</v>
      </c>
      <c r="D5240" s="12" t="s">
        <v>11666</v>
      </c>
      <c r="E5240" s="10" t="s">
        <v>16310</v>
      </c>
      <c r="F5240" s="11" t="s">
        <v>22711</v>
      </c>
    </row>
    <row r="5241" spans="1:6" s="13" customFormat="1" x14ac:dyDescent="0.2">
      <c r="A5241" s="12" t="s">
        <v>14514</v>
      </c>
      <c r="B5241" s="12" t="s">
        <v>15603</v>
      </c>
      <c r="C5241" s="12" t="s">
        <v>11660</v>
      </c>
      <c r="D5241" s="12" t="s">
        <v>11666</v>
      </c>
      <c r="E5241" s="10" t="s">
        <v>16313</v>
      </c>
      <c r="F5241" s="11" t="s">
        <v>22712</v>
      </c>
    </row>
    <row r="5242" spans="1:6" x14ac:dyDescent="0.2">
      <c r="A5242" s="5" t="s">
        <v>14514</v>
      </c>
      <c r="B5242" s="5" t="s">
        <v>15603</v>
      </c>
      <c r="C5242" s="14" t="s">
        <v>11660</v>
      </c>
      <c r="D5242" s="14" t="s">
        <v>11666</v>
      </c>
      <c r="E5242" s="6" t="s">
        <v>16292</v>
      </c>
      <c r="F5242" s="8" t="s">
        <v>22713</v>
      </c>
    </row>
    <row r="5243" spans="1:6" x14ac:dyDescent="0.2">
      <c r="A5243" s="5" t="s">
        <v>14514</v>
      </c>
      <c r="B5243" s="5" t="s">
        <v>15603</v>
      </c>
      <c r="C5243" s="5" t="s">
        <v>11660</v>
      </c>
      <c r="D5243" s="5" t="s">
        <v>11666</v>
      </c>
      <c r="E5243" s="6" t="s">
        <v>16294</v>
      </c>
      <c r="F5243" s="8" t="s">
        <v>22714</v>
      </c>
    </row>
    <row r="5244" spans="1:6" x14ac:dyDescent="0.2">
      <c r="A5244" s="5" t="s">
        <v>14514</v>
      </c>
      <c r="B5244" s="5" t="s">
        <v>15603</v>
      </c>
      <c r="C5244" s="5" t="s">
        <v>11660</v>
      </c>
      <c r="D5244" s="5" t="s">
        <v>11666</v>
      </c>
      <c r="E5244" s="6" t="s">
        <v>16304</v>
      </c>
      <c r="F5244" s="8" t="s">
        <v>22715</v>
      </c>
    </row>
    <row r="5245" spans="1:6" x14ac:dyDescent="0.2">
      <c r="A5245" s="5" t="s">
        <v>14514</v>
      </c>
      <c r="B5245" s="5" t="s">
        <v>15603</v>
      </c>
      <c r="C5245" s="5" t="s">
        <v>11660</v>
      </c>
      <c r="D5245" s="5" t="s">
        <v>11666</v>
      </c>
      <c r="E5245" s="6" t="s">
        <v>16298</v>
      </c>
      <c r="F5245" s="8" t="s">
        <v>22716</v>
      </c>
    </row>
    <row r="5246" spans="1:6" x14ac:dyDescent="0.2">
      <c r="A5246" s="5" t="s">
        <v>14514</v>
      </c>
      <c r="B5246" s="5" t="s">
        <v>15603</v>
      </c>
      <c r="C5246" s="5" t="s">
        <v>11660</v>
      </c>
      <c r="D5246" s="5" t="s">
        <v>11666</v>
      </c>
      <c r="E5246" s="6" t="s">
        <v>16295</v>
      </c>
      <c r="F5246" s="8" t="s">
        <v>22717</v>
      </c>
    </row>
    <row r="5247" spans="1:6" x14ac:dyDescent="0.2">
      <c r="A5247" s="5" t="s">
        <v>14514</v>
      </c>
      <c r="B5247" s="5" t="s">
        <v>15603</v>
      </c>
      <c r="C5247" s="5" t="s">
        <v>11660</v>
      </c>
      <c r="D5247" s="5" t="s">
        <v>11666</v>
      </c>
      <c r="E5247" s="6" t="s">
        <v>16301</v>
      </c>
      <c r="F5247" s="8" t="s">
        <v>22718</v>
      </c>
    </row>
    <row r="5248" spans="1:6" x14ac:dyDescent="0.2">
      <c r="A5248" s="5" t="s">
        <v>14514</v>
      </c>
      <c r="B5248" s="5" t="s">
        <v>15603</v>
      </c>
      <c r="C5248" s="5" t="s">
        <v>11660</v>
      </c>
      <c r="D5248" s="5" t="s">
        <v>11666</v>
      </c>
      <c r="E5248" s="6" t="s">
        <v>16300</v>
      </c>
      <c r="F5248" s="8" t="s">
        <v>22719</v>
      </c>
    </row>
    <row r="5249" spans="1:6" x14ac:dyDescent="0.2">
      <c r="A5249" s="5" t="s">
        <v>14514</v>
      </c>
      <c r="B5249" s="5" t="s">
        <v>15603</v>
      </c>
      <c r="C5249" s="5" t="s">
        <v>11660</v>
      </c>
      <c r="D5249" s="5" t="s">
        <v>11666</v>
      </c>
      <c r="E5249" s="6" t="s">
        <v>16296</v>
      </c>
      <c r="F5249" s="8" t="s">
        <v>22720</v>
      </c>
    </row>
    <row r="5250" spans="1:6" x14ac:dyDescent="0.2">
      <c r="A5250" s="5" t="s">
        <v>14514</v>
      </c>
      <c r="B5250" s="5" t="s">
        <v>15603</v>
      </c>
      <c r="C5250" s="5" t="s">
        <v>11660</v>
      </c>
      <c r="D5250" s="5" t="s">
        <v>11666</v>
      </c>
      <c r="E5250" s="6" t="s">
        <v>16302</v>
      </c>
      <c r="F5250" s="8" t="s">
        <v>16303</v>
      </c>
    </row>
    <row r="5251" spans="1:6" x14ac:dyDescent="0.2">
      <c r="A5251" s="5" t="s">
        <v>14514</v>
      </c>
      <c r="B5251" s="5" t="s">
        <v>15603</v>
      </c>
      <c r="C5251" s="5" t="s">
        <v>11660</v>
      </c>
      <c r="D5251" s="5" t="s">
        <v>11666</v>
      </c>
      <c r="E5251" s="6" t="s">
        <v>16299</v>
      </c>
      <c r="F5251" s="8" t="s">
        <v>22721</v>
      </c>
    </row>
    <row r="5252" spans="1:6" x14ac:dyDescent="0.2">
      <c r="A5252" s="5" t="s">
        <v>14514</v>
      </c>
      <c r="B5252" s="5" t="s">
        <v>15603</v>
      </c>
      <c r="C5252" s="5" t="s">
        <v>11660</v>
      </c>
      <c r="D5252" s="5" t="s">
        <v>11666</v>
      </c>
      <c r="E5252" s="6" t="s">
        <v>6044</v>
      </c>
      <c r="F5252" s="8" t="s">
        <v>22722</v>
      </c>
    </row>
    <row r="5253" spans="1:6" x14ac:dyDescent="0.2">
      <c r="A5253" s="5" t="s">
        <v>14514</v>
      </c>
      <c r="B5253" s="5" t="s">
        <v>15603</v>
      </c>
      <c r="C5253" s="5" t="s">
        <v>11660</v>
      </c>
      <c r="D5253" s="5" t="s">
        <v>11666</v>
      </c>
      <c r="E5253" s="6" t="s">
        <v>9117</v>
      </c>
      <c r="F5253" s="8" t="s">
        <v>22723</v>
      </c>
    </row>
    <row r="5254" spans="1:6" s="13" customFormat="1" x14ac:dyDescent="0.2">
      <c r="A5254" s="12" t="s">
        <v>14514</v>
      </c>
      <c r="B5254" s="12" t="s">
        <v>15603</v>
      </c>
      <c r="C5254" s="12" t="s">
        <v>11660</v>
      </c>
      <c r="D5254" s="12" t="s">
        <v>11666</v>
      </c>
      <c r="E5254" s="10" t="s">
        <v>6045</v>
      </c>
      <c r="F5254" s="11" t="s">
        <v>22724</v>
      </c>
    </row>
    <row r="5255" spans="1:6" x14ac:dyDescent="0.2">
      <c r="A5255" s="5" t="s">
        <v>14514</v>
      </c>
      <c r="B5255" s="5" t="s">
        <v>15603</v>
      </c>
      <c r="C5255" s="5" t="s">
        <v>11660</v>
      </c>
      <c r="D5255" s="5" t="s">
        <v>11666</v>
      </c>
      <c r="E5255" s="6" t="s">
        <v>31139</v>
      </c>
      <c r="F5255" s="8" t="s">
        <v>32660</v>
      </c>
    </row>
    <row r="5256" spans="1:6" s="13" customFormat="1" x14ac:dyDescent="0.2">
      <c r="A5256" s="12" t="s">
        <v>14514</v>
      </c>
      <c r="B5256" s="12" t="s">
        <v>15603</v>
      </c>
      <c r="C5256" s="12" t="s">
        <v>11660</v>
      </c>
      <c r="D5256" s="12" t="s">
        <v>11666</v>
      </c>
      <c r="E5256" s="10" t="s">
        <v>6046</v>
      </c>
      <c r="F5256" s="11" t="s">
        <v>22725</v>
      </c>
    </row>
    <row r="5257" spans="1:6" x14ac:dyDescent="0.2">
      <c r="A5257" s="5" t="s">
        <v>14514</v>
      </c>
      <c r="B5257" s="5" t="s">
        <v>15603</v>
      </c>
      <c r="C5257" s="5" t="s">
        <v>11660</v>
      </c>
      <c r="D5257" s="5" t="s">
        <v>11666</v>
      </c>
      <c r="E5257" s="6" t="s">
        <v>31140</v>
      </c>
      <c r="F5257" s="8" t="s">
        <v>32661</v>
      </c>
    </row>
    <row r="5258" spans="1:6" x14ac:dyDescent="0.2">
      <c r="A5258" s="5" t="s">
        <v>14514</v>
      </c>
      <c r="B5258" s="5" t="s">
        <v>15603</v>
      </c>
      <c r="C5258" s="5" t="s">
        <v>11660</v>
      </c>
      <c r="D5258" s="5" t="s">
        <v>11666</v>
      </c>
      <c r="E5258" s="6" t="s">
        <v>31141</v>
      </c>
      <c r="F5258" s="8" t="s">
        <v>32662</v>
      </c>
    </row>
    <row r="5259" spans="1:6" s="13" customFormat="1" x14ac:dyDescent="0.2">
      <c r="A5259" s="12" t="s">
        <v>14514</v>
      </c>
      <c r="B5259" s="12" t="s">
        <v>15603</v>
      </c>
      <c r="C5259" s="12" t="s">
        <v>11660</v>
      </c>
      <c r="D5259" s="12" t="s">
        <v>11666</v>
      </c>
      <c r="E5259" s="10" t="s">
        <v>6047</v>
      </c>
      <c r="F5259" s="11" t="s">
        <v>22726</v>
      </c>
    </row>
    <row r="5260" spans="1:6" x14ac:dyDescent="0.2">
      <c r="A5260" s="5" t="s">
        <v>14514</v>
      </c>
      <c r="B5260" s="5" t="s">
        <v>15603</v>
      </c>
      <c r="C5260" s="5" t="s">
        <v>11661</v>
      </c>
      <c r="D5260" s="5" t="s">
        <v>11667</v>
      </c>
      <c r="E5260" s="6" t="s">
        <v>6048</v>
      </c>
      <c r="F5260" s="8" t="s">
        <v>22727</v>
      </c>
    </row>
    <row r="5261" spans="1:6" x14ac:dyDescent="0.2">
      <c r="A5261" s="5" t="s">
        <v>14514</v>
      </c>
      <c r="B5261" s="5" t="s">
        <v>15603</v>
      </c>
      <c r="C5261" s="5" t="s">
        <v>11661</v>
      </c>
      <c r="D5261" s="5" t="s">
        <v>11667</v>
      </c>
      <c r="E5261" s="6" t="s">
        <v>6049</v>
      </c>
      <c r="F5261" s="8" t="s">
        <v>22728</v>
      </c>
    </row>
    <row r="5262" spans="1:6" x14ac:dyDescent="0.2">
      <c r="A5262" s="5" t="s">
        <v>14514</v>
      </c>
      <c r="B5262" s="5" t="s">
        <v>15603</v>
      </c>
      <c r="C5262" s="5" t="s">
        <v>11661</v>
      </c>
      <c r="D5262" s="5" t="s">
        <v>11667</v>
      </c>
      <c r="E5262" s="6" t="s">
        <v>6050</v>
      </c>
      <c r="F5262" s="8" t="s">
        <v>22729</v>
      </c>
    </row>
    <row r="5263" spans="1:6" x14ac:dyDescent="0.2">
      <c r="A5263" s="5" t="s">
        <v>14514</v>
      </c>
      <c r="B5263" s="5" t="s">
        <v>15603</v>
      </c>
      <c r="C5263" s="5" t="s">
        <v>11661</v>
      </c>
      <c r="D5263" s="5" t="s">
        <v>11667</v>
      </c>
      <c r="E5263" s="6" t="s">
        <v>11668</v>
      </c>
      <c r="F5263" s="8" t="s">
        <v>22730</v>
      </c>
    </row>
    <row r="5264" spans="1:6" x14ac:dyDescent="0.2">
      <c r="A5264" s="5" t="s">
        <v>14514</v>
      </c>
      <c r="B5264" s="5" t="s">
        <v>15603</v>
      </c>
      <c r="C5264" s="5" t="s">
        <v>11661</v>
      </c>
      <c r="D5264" s="5" t="s">
        <v>11667</v>
      </c>
      <c r="E5264" s="6" t="s">
        <v>6051</v>
      </c>
      <c r="F5264" s="8" t="s">
        <v>22731</v>
      </c>
    </row>
    <row r="5265" spans="1:6" x14ac:dyDescent="0.2">
      <c r="A5265" s="5" t="s">
        <v>14514</v>
      </c>
      <c r="B5265" s="5" t="s">
        <v>15603</v>
      </c>
      <c r="C5265" s="5" t="s">
        <v>11661</v>
      </c>
      <c r="D5265" s="5" t="s">
        <v>11667</v>
      </c>
      <c r="E5265" s="6" t="s">
        <v>6052</v>
      </c>
      <c r="F5265" s="8" t="s">
        <v>22732</v>
      </c>
    </row>
    <row r="5266" spans="1:6" x14ac:dyDescent="0.2">
      <c r="A5266" s="5" t="s">
        <v>14514</v>
      </c>
      <c r="B5266" s="5" t="s">
        <v>15603</v>
      </c>
      <c r="C5266" s="5" t="s">
        <v>11661</v>
      </c>
      <c r="D5266" s="5" t="s">
        <v>11667</v>
      </c>
      <c r="E5266" s="6" t="s">
        <v>31142</v>
      </c>
      <c r="F5266" s="8" t="s">
        <v>32663</v>
      </c>
    </row>
    <row r="5267" spans="1:6" s="13" customFormat="1" x14ac:dyDescent="0.2">
      <c r="A5267" s="12" t="s">
        <v>14514</v>
      </c>
      <c r="B5267" s="12" t="s">
        <v>15603</v>
      </c>
      <c r="C5267" s="12" t="s">
        <v>11661</v>
      </c>
      <c r="D5267" s="12" t="s">
        <v>11667</v>
      </c>
      <c r="E5267" s="10" t="s">
        <v>6053</v>
      </c>
      <c r="F5267" s="11" t="s">
        <v>16307</v>
      </c>
    </row>
    <row r="5268" spans="1:6" x14ac:dyDescent="0.2">
      <c r="A5268" s="5" t="s">
        <v>14514</v>
      </c>
      <c r="B5268" s="5" t="s">
        <v>15603</v>
      </c>
      <c r="C5268" s="5" t="s">
        <v>11662</v>
      </c>
      <c r="D5268" s="5" t="s">
        <v>11669</v>
      </c>
      <c r="E5268" s="6" t="s">
        <v>6054</v>
      </c>
      <c r="F5268" s="8" t="s">
        <v>22733</v>
      </c>
    </row>
    <row r="5269" spans="1:6" x14ac:dyDescent="0.2">
      <c r="A5269" s="5" t="s">
        <v>14514</v>
      </c>
      <c r="B5269" s="5" t="s">
        <v>15603</v>
      </c>
      <c r="C5269" s="5" t="s">
        <v>11662</v>
      </c>
      <c r="D5269" s="5" t="s">
        <v>11669</v>
      </c>
      <c r="E5269" s="6" t="s">
        <v>6055</v>
      </c>
      <c r="F5269" s="8" t="s">
        <v>22734</v>
      </c>
    </row>
    <row r="5270" spans="1:6" x14ac:dyDescent="0.2">
      <c r="A5270" s="5" t="s">
        <v>14514</v>
      </c>
      <c r="B5270" s="5" t="s">
        <v>15603</v>
      </c>
      <c r="C5270" s="5" t="s">
        <v>11662</v>
      </c>
      <c r="D5270" s="5" t="s">
        <v>11669</v>
      </c>
      <c r="E5270" s="6" t="s">
        <v>6056</v>
      </c>
      <c r="F5270" s="8" t="s">
        <v>22735</v>
      </c>
    </row>
    <row r="5271" spans="1:6" s="13" customFormat="1" x14ac:dyDescent="0.2">
      <c r="A5271" s="12" t="s">
        <v>14514</v>
      </c>
      <c r="B5271" s="12" t="s">
        <v>15603</v>
      </c>
      <c r="C5271" s="12" t="s">
        <v>11662</v>
      </c>
      <c r="D5271" s="12" t="s">
        <v>11669</v>
      </c>
      <c r="E5271" s="10" t="s">
        <v>6057</v>
      </c>
      <c r="F5271" s="11" t="s">
        <v>22736</v>
      </c>
    </row>
    <row r="5272" spans="1:6" x14ac:dyDescent="0.2">
      <c r="A5272" s="5" t="s">
        <v>14514</v>
      </c>
      <c r="B5272" s="5" t="s">
        <v>15603</v>
      </c>
      <c r="C5272" s="5" t="s">
        <v>11662</v>
      </c>
      <c r="D5272" s="5" t="s">
        <v>11669</v>
      </c>
      <c r="E5272" s="6" t="s">
        <v>31143</v>
      </c>
      <c r="F5272" s="8" t="s">
        <v>32664</v>
      </c>
    </row>
    <row r="5273" spans="1:6" x14ac:dyDescent="0.2">
      <c r="A5273" s="5" t="s">
        <v>14514</v>
      </c>
      <c r="B5273" s="5" t="s">
        <v>15603</v>
      </c>
      <c r="C5273" s="5" t="s">
        <v>11662</v>
      </c>
      <c r="D5273" s="5" t="s">
        <v>11669</v>
      </c>
      <c r="E5273" s="6" t="s">
        <v>6058</v>
      </c>
      <c r="F5273" s="8" t="s">
        <v>22737</v>
      </c>
    </row>
    <row r="5274" spans="1:6" x14ac:dyDescent="0.2">
      <c r="A5274" s="5" t="s">
        <v>14514</v>
      </c>
      <c r="B5274" s="5" t="s">
        <v>15603</v>
      </c>
      <c r="C5274" s="5" t="s">
        <v>11662</v>
      </c>
      <c r="D5274" s="5" t="s">
        <v>11669</v>
      </c>
      <c r="E5274" s="6" t="s">
        <v>6059</v>
      </c>
      <c r="F5274" s="8" t="s">
        <v>22738</v>
      </c>
    </row>
    <row r="5275" spans="1:6" s="13" customFormat="1" x14ac:dyDescent="0.2">
      <c r="A5275" s="12" t="s">
        <v>14514</v>
      </c>
      <c r="B5275" s="12" t="s">
        <v>15603</v>
      </c>
      <c r="C5275" s="12" t="s">
        <v>11662</v>
      </c>
      <c r="D5275" s="12" t="s">
        <v>11669</v>
      </c>
      <c r="E5275" s="10" t="s">
        <v>6060</v>
      </c>
      <c r="F5275" s="11" t="s">
        <v>16309</v>
      </c>
    </row>
    <row r="5276" spans="1:6" x14ac:dyDescent="0.2">
      <c r="A5276" s="5" t="s">
        <v>14514</v>
      </c>
      <c r="B5276" s="5" t="s">
        <v>15603</v>
      </c>
      <c r="C5276" s="5" t="s">
        <v>11662</v>
      </c>
      <c r="D5276" s="5" t="s">
        <v>11669</v>
      </c>
      <c r="E5276" s="6" t="s">
        <v>31144</v>
      </c>
      <c r="F5276" s="8" t="s">
        <v>32665</v>
      </c>
    </row>
    <row r="5277" spans="1:6" x14ac:dyDescent="0.2">
      <c r="A5277" s="5" t="s">
        <v>14514</v>
      </c>
      <c r="B5277" s="5" t="s">
        <v>15603</v>
      </c>
      <c r="C5277" s="5" t="s">
        <v>11663</v>
      </c>
      <c r="D5277" s="5" t="s">
        <v>11670</v>
      </c>
      <c r="E5277" s="6" t="s">
        <v>9118</v>
      </c>
      <c r="F5277" s="8" t="s">
        <v>22739</v>
      </c>
    </row>
    <row r="5278" spans="1:6" x14ac:dyDescent="0.2">
      <c r="A5278" s="5" t="s">
        <v>14514</v>
      </c>
      <c r="B5278" s="5" t="s">
        <v>15603</v>
      </c>
      <c r="C5278" s="5" t="s">
        <v>11663</v>
      </c>
      <c r="D5278" s="5" t="s">
        <v>11670</v>
      </c>
      <c r="E5278" s="6" t="s">
        <v>6061</v>
      </c>
      <c r="F5278" s="8" t="s">
        <v>22740</v>
      </c>
    </row>
    <row r="5279" spans="1:6" x14ac:dyDescent="0.2">
      <c r="A5279" s="5" t="s">
        <v>14514</v>
      </c>
      <c r="B5279" s="5" t="s">
        <v>15603</v>
      </c>
      <c r="C5279" s="5" t="s">
        <v>11664</v>
      </c>
      <c r="D5279" s="5" t="s">
        <v>14993</v>
      </c>
      <c r="E5279" s="6" t="s">
        <v>6062</v>
      </c>
      <c r="F5279" s="8" t="s">
        <v>22741</v>
      </c>
    </row>
    <row r="5280" spans="1:6" s="13" customFormat="1" x14ac:dyDescent="0.2">
      <c r="A5280" s="12" t="s">
        <v>14514</v>
      </c>
      <c r="B5280" s="12" t="s">
        <v>15603</v>
      </c>
      <c r="C5280" s="12" t="s">
        <v>11664</v>
      </c>
      <c r="D5280" s="12" t="s">
        <v>14993</v>
      </c>
      <c r="E5280" s="10" t="s">
        <v>6063</v>
      </c>
      <c r="F5280" s="11" t="s">
        <v>22742</v>
      </c>
    </row>
    <row r="5281" spans="1:6" x14ac:dyDescent="0.2">
      <c r="A5281" s="5" t="s">
        <v>14514</v>
      </c>
      <c r="B5281" s="5" t="s">
        <v>15603</v>
      </c>
      <c r="C5281" s="5" t="s">
        <v>11664</v>
      </c>
      <c r="D5281" s="5" t="s">
        <v>14993</v>
      </c>
      <c r="E5281" s="6" t="s">
        <v>31145</v>
      </c>
      <c r="F5281" s="8" t="s">
        <v>32666</v>
      </c>
    </row>
    <row r="5282" spans="1:6" x14ac:dyDescent="0.2">
      <c r="A5282" s="5" t="s">
        <v>14514</v>
      </c>
      <c r="B5282" s="5" t="s">
        <v>15603</v>
      </c>
      <c r="C5282" s="5" t="s">
        <v>11664</v>
      </c>
      <c r="D5282" s="5" t="s">
        <v>14993</v>
      </c>
      <c r="E5282" s="6" t="s">
        <v>31146</v>
      </c>
      <c r="F5282" s="8" t="s">
        <v>32667</v>
      </c>
    </row>
    <row r="5283" spans="1:6" s="13" customFormat="1" x14ac:dyDescent="0.2">
      <c r="A5283" s="12" t="s">
        <v>14514</v>
      </c>
      <c r="B5283" s="12" t="s">
        <v>15603</v>
      </c>
      <c r="C5283" s="12" t="s">
        <v>11664</v>
      </c>
      <c r="D5283" s="12" t="s">
        <v>14993</v>
      </c>
      <c r="E5283" s="10" t="s">
        <v>6064</v>
      </c>
      <c r="F5283" s="11" t="s">
        <v>16312</v>
      </c>
    </row>
    <row r="5284" spans="1:6" s="13" customFormat="1" x14ac:dyDescent="0.2">
      <c r="A5284" s="12" t="s">
        <v>14514</v>
      </c>
      <c r="B5284" s="12" t="s">
        <v>15603</v>
      </c>
      <c r="C5284" s="12" t="s">
        <v>11665</v>
      </c>
      <c r="D5284" s="12" t="s">
        <v>11671</v>
      </c>
      <c r="E5284" s="10" t="s">
        <v>6065</v>
      </c>
      <c r="F5284" s="11" t="s">
        <v>22743</v>
      </c>
    </row>
    <row r="5285" spans="1:6" x14ac:dyDescent="0.2">
      <c r="A5285" s="5" t="s">
        <v>14514</v>
      </c>
      <c r="B5285" s="5" t="s">
        <v>15603</v>
      </c>
      <c r="C5285" s="5" t="s">
        <v>11665</v>
      </c>
      <c r="D5285" s="5" t="s">
        <v>11671</v>
      </c>
      <c r="E5285" s="6" t="s">
        <v>31147</v>
      </c>
      <c r="F5285" s="8" t="s">
        <v>32668</v>
      </c>
    </row>
    <row r="5286" spans="1:6" x14ac:dyDescent="0.2">
      <c r="A5286" s="5" t="s">
        <v>14514</v>
      </c>
      <c r="B5286" s="5" t="s">
        <v>15603</v>
      </c>
      <c r="C5286" s="5" t="s">
        <v>11665</v>
      </c>
      <c r="D5286" s="5" t="s">
        <v>11671</v>
      </c>
      <c r="E5286" s="6" t="s">
        <v>31148</v>
      </c>
      <c r="F5286" s="8" t="s">
        <v>32669</v>
      </c>
    </row>
    <row r="5287" spans="1:6" s="13" customFormat="1" x14ac:dyDescent="0.2">
      <c r="A5287" s="12" t="s">
        <v>14514</v>
      </c>
      <c r="B5287" s="12" t="s">
        <v>15603</v>
      </c>
      <c r="C5287" s="12" t="s">
        <v>11665</v>
      </c>
      <c r="D5287" s="12" t="s">
        <v>11671</v>
      </c>
      <c r="E5287" s="10" t="s">
        <v>6066</v>
      </c>
      <c r="F5287" s="11" t="s">
        <v>22744</v>
      </c>
    </row>
    <row r="5288" spans="1:6" x14ac:dyDescent="0.2">
      <c r="A5288" s="5" t="s">
        <v>14466</v>
      </c>
      <c r="B5288" s="5" t="s">
        <v>34268</v>
      </c>
      <c r="C5288" s="5" t="s">
        <v>11672</v>
      </c>
      <c r="D5288" s="5" t="s">
        <v>15022</v>
      </c>
      <c r="E5288" s="6" t="s">
        <v>6067</v>
      </c>
      <c r="F5288" s="8" t="s">
        <v>22745</v>
      </c>
    </row>
    <row r="5289" spans="1:6" x14ac:dyDescent="0.2">
      <c r="A5289" s="5" t="s">
        <v>14466</v>
      </c>
      <c r="B5289" s="5" t="s">
        <v>34268</v>
      </c>
      <c r="C5289" s="5" t="s">
        <v>11672</v>
      </c>
      <c r="D5289" s="5" t="s">
        <v>15022</v>
      </c>
      <c r="E5289" s="6" t="s">
        <v>11673</v>
      </c>
      <c r="F5289" s="8" t="s">
        <v>22746</v>
      </c>
    </row>
    <row r="5290" spans="1:6" x14ac:dyDescent="0.2">
      <c r="A5290" s="5" t="s">
        <v>14466</v>
      </c>
      <c r="B5290" s="5" t="s">
        <v>34268</v>
      </c>
      <c r="C5290" s="5" t="s">
        <v>11672</v>
      </c>
      <c r="D5290" s="5" t="s">
        <v>15022</v>
      </c>
      <c r="E5290" s="6" t="s">
        <v>6068</v>
      </c>
      <c r="F5290" s="8" t="s">
        <v>22747</v>
      </c>
    </row>
    <row r="5291" spans="1:6" x14ac:dyDescent="0.2">
      <c r="A5291" s="5" t="s">
        <v>14466</v>
      </c>
      <c r="B5291" s="5" t="s">
        <v>34268</v>
      </c>
      <c r="C5291" s="5" t="s">
        <v>11672</v>
      </c>
      <c r="D5291" s="5" t="s">
        <v>15022</v>
      </c>
      <c r="E5291" s="6" t="s">
        <v>6069</v>
      </c>
      <c r="F5291" s="8" t="s">
        <v>22748</v>
      </c>
    </row>
    <row r="5292" spans="1:6" x14ac:dyDescent="0.2">
      <c r="A5292" s="5" t="s">
        <v>14466</v>
      </c>
      <c r="B5292" s="5" t="s">
        <v>34268</v>
      </c>
      <c r="C5292" s="5" t="s">
        <v>11672</v>
      </c>
      <c r="D5292" s="5" t="s">
        <v>15022</v>
      </c>
      <c r="E5292" s="6" t="s">
        <v>6070</v>
      </c>
      <c r="F5292" s="8" t="s">
        <v>22749</v>
      </c>
    </row>
    <row r="5293" spans="1:6" x14ac:dyDescent="0.2">
      <c r="A5293" s="5" t="s">
        <v>14466</v>
      </c>
      <c r="B5293" s="5" t="s">
        <v>34268</v>
      </c>
      <c r="C5293" s="5" t="s">
        <v>11672</v>
      </c>
      <c r="D5293" s="5" t="s">
        <v>15022</v>
      </c>
      <c r="E5293" s="6" t="s">
        <v>6071</v>
      </c>
      <c r="F5293" s="8" t="s">
        <v>22750</v>
      </c>
    </row>
    <row r="5294" spans="1:6" x14ac:dyDescent="0.2">
      <c r="A5294" s="5" t="s">
        <v>14466</v>
      </c>
      <c r="B5294" s="5" t="s">
        <v>34268</v>
      </c>
      <c r="C5294" s="5" t="s">
        <v>11672</v>
      </c>
      <c r="D5294" s="5" t="s">
        <v>15022</v>
      </c>
      <c r="E5294" s="6" t="s">
        <v>6072</v>
      </c>
      <c r="F5294" s="8" t="s">
        <v>22751</v>
      </c>
    </row>
    <row r="5295" spans="1:6" x14ac:dyDescent="0.2">
      <c r="A5295" s="5" t="s">
        <v>14466</v>
      </c>
      <c r="B5295" s="5" t="s">
        <v>34268</v>
      </c>
      <c r="C5295" s="5" t="s">
        <v>11674</v>
      </c>
      <c r="D5295" s="5" t="s">
        <v>15023</v>
      </c>
      <c r="E5295" s="6" t="s">
        <v>6073</v>
      </c>
      <c r="F5295" s="8" t="s">
        <v>22752</v>
      </c>
    </row>
    <row r="5296" spans="1:6" x14ac:dyDescent="0.2">
      <c r="A5296" s="5" t="s">
        <v>14466</v>
      </c>
      <c r="B5296" s="5" t="s">
        <v>34268</v>
      </c>
      <c r="C5296" s="5" t="s">
        <v>11674</v>
      </c>
      <c r="D5296" s="5" t="s">
        <v>15023</v>
      </c>
      <c r="E5296" s="6" t="s">
        <v>6074</v>
      </c>
      <c r="F5296" s="8" t="s">
        <v>22753</v>
      </c>
    </row>
    <row r="5297" spans="1:6" x14ac:dyDescent="0.2">
      <c r="A5297" s="5" t="s">
        <v>14466</v>
      </c>
      <c r="B5297" s="5" t="s">
        <v>34268</v>
      </c>
      <c r="C5297" s="5" t="s">
        <v>11674</v>
      </c>
      <c r="D5297" s="5" t="s">
        <v>15023</v>
      </c>
      <c r="E5297" s="6" t="s">
        <v>6075</v>
      </c>
      <c r="F5297" s="8" t="s">
        <v>22754</v>
      </c>
    </row>
    <row r="5298" spans="1:6" x14ac:dyDescent="0.2">
      <c r="A5298" s="5" t="s">
        <v>14466</v>
      </c>
      <c r="B5298" s="5" t="s">
        <v>34268</v>
      </c>
      <c r="C5298" s="5" t="s">
        <v>11675</v>
      </c>
      <c r="D5298" s="5" t="s">
        <v>15017</v>
      </c>
      <c r="E5298" s="6" t="s">
        <v>11677</v>
      </c>
      <c r="F5298" s="8" t="s">
        <v>22755</v>
      </c>
    </row>
    <row r="5299" spans="1:6" x14ac:dyDescent="0.2">
      <c r="A5299" s="5" t="s">
        <v>14466</v>
      </c>
      <c r="B5299" s="5" t="s">
        <v>34268</v>
      </c>
      <c r="C5299" s="5" t="s">
        <v>11675</v>
      </c>
      <c r="D5299" s="5" t="s">
        <v>15017</v>
      </c>
      <c r="E5299" s="6" t="s">
        <v>9119</v>
      </c>
      <c r="F5299" s="8" t="s">
        <v>22756</v>
      </c>
    </row>
    <row r="5300" spans="1:6" x14ac:dyDescent="0.2">
      <c r="A5300" s="5" t="s">
        <v>14466</v>
      </c>
      <c r="B5300" s="5" t="s">
        <v>34268</v>
      </c>
      <c r="C5300" s="5" t="s">
        <v>11675</v>
      </c>
      <c r="D5300" s="5" t="s">
        <v>15017</v>
      </c>
      <c r="E5300" s="6" t="s">
        <v>6076</v>
      </c>
      <c r="F5300" s="8" t="s">
        <v>22757</v>
      </c>
    </row>
    <row r="5301" spans="1:6" x14ac:dyDescent="0.2">
      <c r="A5301" s="5" t="s">
        <v>14466</v>
      </c>
      <c r="B5301" s="5" t="s">
        <v>34268</v>
      </c>
      <c r="C5301" s="5" t="s">
        <v>11675</v>
      </c>
      <c r="D5301" s="5" t="s">
        <v>15017</v>
      </c>
      <c r="E5301" s="6" t="s">
        <v>6077</v>
      </c>
      <c r="F5301" s="8" t="s">
        <v>22758</v>
      </c>
    </row>
    <row r="5302" spans="1:6" x14ac:dyDescent="0.2">
      <c r="A5302" s="5" t="s">
        <v>14466</v>
      </c>
      <c r="B5302" s="5" t="s">
        <v>34268</v>
      </c>
      <c r="C5302" s="5" t="s">
        <v>11675</v>
      </c>
      <c r="D5302" s="5" t="s">
        <v>15017</v>
      </c>
      <c r="E5302" s="6" t="s">
        <v>6078</v>
      </c>
      <c r="F5302" s="8" t="s">
        <v>22759</v>
      </c>
    </row>
    <row r="5303" spans="1:6" x14ac:dyDescent="0.2">
      <c r="A5303" s="5" t="s">
        <v>14466</v>
      </c>
      <c r="B5303" s="5" t="s">
        <v>34268</v>
      </c>
      <c r="C5303" s="5" t="s">
        <v>11675</v>
      </c>
      <c r="D5303" s="5" t="s">
        <v>15017</v>
      </c>
      <c r="E5303" s="6" t="s">
        <v>6079</v>
      </c>
      <c r="F5303" s="8" t="s">
        <v>22760</v>
      </c>
    </row>
    <row r="5304" spans="1:6" x14ac:dyDescent="0.2">
      <c r="A5304" s="5" t="s">
        <v>14466</v>
      </c>
      <c r="B5304" s="5" t="s">
        <v>34268</v>
      </c>
      <c r="C5304" s="5" t="s">
        <v>11674</v>
      </c>
      <c r="D5304" s="5" t="s">
        <v>15023</v>
      </c>
      <c r="E5304" s="6" t="s">
        <v>6080</v>
      </c>
      <c r="F5304" s="8" t="s">
        <v>22761</v>
      </c>
    </row>
    <row r="5305" spans="1:6" x14ac:dyDescent="0.2">
      <c r="A5305" s="5" t="s">
        <v>14466</v>
      </c>
      <c r="B5305" s="5" t="s">
        <v>34268</v>
      </c>
      <c r="C5305" s="5" t="s">
        <v>11674</v>
      </c>
      <c r="D5305" s="5" t="s">
        <v>15023</v>
      </c>
      <c r="E5305" s="6" t="s">
        <v>9120</v>
      </c>
      <c r="F5305" s="8" t="s">
        <v>22762</v>
      </c>
    </row>
    <row r="5306" spans="1:6" x14ac:dyDescent="0.2">
      <c r="A5306" s="5" t="s">
        <v>14466</v>
      </c>
      <c r="B5306" s="5" t="s">
        <v>34268</v>
      </c>
      <c r="C5306" s="5" t="s">
        <v>11674</v>
      </c>
      <c r="D5306" s="5" t="s">
        <v>15023</v>
      </c>
      <c r="E5306" s="6" t="s">
        <v>6081</v>
      </c>
      <c r="F5306" s="8" t="s">
        <v>22763</v>
      </c>
    </row>
    <row r="5307" spans="1:6" s="13" customFormat="1" x14ac:dyDescent="0.2">
      <c r="A5307" s="12" t="s">
        <v>14466</v>
      </c>
      <c r="B5307" s="12" t="s">
        <v>34268</v>
      </c>
      <c r="C5307" s="12" t="s">
        <v>11674</v>
      </c>
      <c r="D5307" s="12" t="s">
        <v>15023</v>
      </c>
      <c r="E5307" s="10" t="s">
        <v>9121</v>
      </c>
      <c r="F5307" s="11" t="s">
        <v>22764</v>
      </c>
    </row>
    <row r="5308" spans="1:6" s="13" customFormat="1" x14ac:dyDescent="0.2">
      <c r="A5308" s="12" t="s">
        <v>14466</v>
      </c>
      <c r="B5308" s="12" t="s">
        <v>34268</v>
      </c>
      <c r="C5308" s="12" t="s">
        <v>11674</v>
      </c>
      <c r="D5308" s="12" t="s">
        <v>15023</v>
      </c>
      <c r="E5308" s="10" t="s">
        <v>6082</v>
      </c>
      <c r="F5308" s="11" t="s">
        <v>22765</v>
      </c>
    </row>
    <row r="5309" spans="1:6" s="13" customFormat="1" x14ac:dyDescent="0.2">
      <c r="A5309" s="12" t="s">
        <v>14466</v>
      </c>
      <c r="B5309" s="12" t="s">
        <v>34268</v>
      </c>
      <c r="C5309" s="12" t="s">
        <v>11674</v>
      </c>
      <c r="D5309" s="12" t="s">
        <v>15023</v>
      </c>
      <c r="E5309" s="10" t="s">
        <v>6083</v>
      </c>
      <c r="F5309" s="11" t="s">
        <v>22766</v>
      </c>
    </row>
    <row r="5310" spans="1:6" x14ac:dyDescent="0.2">
      <c r="A5310" s="5" t="s">
        <v>14466</v>
      </c>
      <c r="B5310" s="5" t="s">
        <v>34268</v>
      </c>
      <c r="C5310" s="5" t="s">
        <v>11674</v>
      </c>
      <c r="D5310" s="5" t="s">
        <v>15023</v>
      </c>
      <c r="E5310" s="6" t="s">
        <v>16314</v>
      </c>
      <c r="F5310" s="8" t="s">
        <v>22767</v>
      </c>
    </row>
    <row r="5311" spans="1:6" x14ac:dyDescent="0.2">
      <c r="A5311" s="5" t="s">
        <v>14466</v>
      </c>
      <c r="B5311" s="5" t="s">
        <v>34268</v>
      </c>
      <c r="C5311" s="5" t="s">
        <v>11674</v>
      </c>
      <c r="D5311" s="5" t="s">
        <v>15023</v>
      </c>
      <c r="E5311" s="6" t="s">
        <v>16315</v>
      </c>
      <c r="F5311" s="8" t="s">
        <v>22768</v>
      </c>
    </row>
    <row r="5312" spans="1:6" x14ac:dyDescent="0.2">
      <c r="A5312" s="5" t="s">
        <v>14466</v>
      </c>
      <c r="B5312" s="5" t="s">
        <v>34268</v>
      </c>
      <c r="C5312" s="5" t="s">
        <v>11604</v>
      </c>
      <c r="D5312" s="5" t="s">
        <v>15020</v>
      </c>
      <c r="E5312" s="6" t="s">
        <v>6084</v>
      </c>
      <c r="F5312" s="8" t="s">
        <v>22769</v>
      </c>
    </row>
    <row r="5313" spans="1:6" x14ac:dyDescent="0.2">
      <c r="A5313" s="5" t="s">
        <v>14507</v>
      </c>
      <c r="B5313" s="5" t="s">
        <v>34283</v>
      </c>
      <c r="C5313" s="5" t="s">
        <v>11571</v>
      </c>
      <c r="D5313" s="5" t="s">
        <v>14995</v>
      </c>
      <c r="E5313" s="6" t="s">
        <v>6085</v>
      </c>
      <c r="F5313" s="8" t="s">
        <v>22770</v>
      </c>
    </row>
    <row r="5314" spans="1:6" x14ac:dyDescent="0.2">
      <c r="A5314" s="5" t="s">
        <v>14507</v>
      </c>
      <c r="B5314" s="5" t="s">
        <v>34283</v>
      </c>
      <c r="C5314" s="5" t="s">
        <v>11571</v>
      </c>
      <c r="D5314" s="5" t="s">
        <v>14995</v>
      </c>
      <c r="E5314" s="6" t="s">
        <v>6086</v>
      </c>
      <c r="F5314" s="8" t="s">
        <v>22771</v>
      </c>
    </row>
    <row r="5315" spans="1:6" x14ac:dyDescent="0.2">
      <c r="A5315" s="5" t="s">
        <v>14466</v>
      </c>
      <c r="B5315" s="5" t="s">
        <v>34268</v>
      </c>
      <c r="C5315" s="5" t="s">
        <v>11674</v>
      </c>
      <c r="D5315" s="5" t="s">
        <v>15023</v>
      </c>
      <c r="E5315" s="6" t="s">
        <v>6087</v>
      </c>
      <c r="F5315" s="8" t="s">
        <v>22772</v>
      </c>
    </row>
    <row r="5316" spans="1:6" x14ac:dyDescent="0.2">
      <c r="A5316" s="5" t="s">
        <v>14466</v>
      </c>
      <c r="B5316" s="5" t="s">
        <v>34268</v>
      </c>
      <c r="C5316" s="5" t="s">
        <v>11674</v>
      </c>
      <c r="D5316" s="5" t="s">
        <v>15023</v>
      </c>
      <c r="E5316" s="6" t="s">
        <v>6088</v>
      </c>
      <c r="F5316" s="8" t="s">
        <v>22773</v>
      </c>
    </row>
    <row r="5317" spans="1:6" x14ac:dyDescent="0.2">
      <c r="A5317" s="5" t="s">
        <v>14466</v>
      </c>
      <c r="B5317" s="5" t="s">
        <v>34268</v>
      </c>
      <c r="C5317" s="5" t="s">
        <v>11674</v>
      </c>
      <c r="D5317" s="5" t="s">
        <v>15023</v>
      </c>
      <c r="E5317" s="6" t="s">
        <v>11679</v>
      </c>
      <c r="F5317" s="8" t="s">
        <v>22774</v>
      </c>
    </row>
    <row r="5318" spans="1:6" x14ac:dyDescent="0.2">
      <c r="A5318" s="5" t="s">
        <v>14466</v>
      </c>
      <c r="B5318" s="5" t="s">
        <v>34268</v>
      </c>
      <c r="C5318" s="5" t="s">
        <v>11674</v>
      </c>
      <c r="D5318" s="5" t="s">
        <v>15023</v>
      </c>
      <c r="E5318" s="6" t="s">
        <v>6089</v>
      </c>
      <c r="F5318" s="8" t="s">
        <v>22775</v>
      </c>
    </row>
    <row r="5319" spans="1:6" x14ac:dyDescent="0.2">
      <c r="A5319" s="5" t="s">
        <v>14466</v>
      </c>
      <c r="B5319" s="5" t="s">
        <v>34268</v>
      </c>
      <c r="C5319" s="5" t="s">
        <v>11674</v>
      </c>
      <c r="D5319" s="5" t="s">
        <v>15023</v>
      </c>
      <c r="E5319" s="6" t="s">
        <v>9122</v>
      </c>
      <c r="F5319" s="8" t="s">
        <v>22776</v>
      </c>
    </row>
    <row r="5320" spans="1:6" x14ac:dyDescent="0.2">
      <c r="A5320" s="5" t="s">
        <v>14466</v>
      </c>
      <c r="B5320" s="5" t="s">
        <v>34268</v>
      </c>
      <c r="C5320" s="5" t="s">
        <v>11674</v>
      </c>
      <c r="D5320" s="5" t="s">
        <v>15023</v>
      </c>
      <c r="E5320" s="6" t="s">
        <v>6090</v>
      </c>
      <c r="F5320" s="8" t="s">
        <v>22777</v>
      </c>
    </row>
    <row r="5321" spans="1:6" x14ac:dyDescent="0.2">
      <c r="A5321" s="5" t="s">
        <v>14515</v>
      </c>
      <c r="B5321" s="5" t="s">
        <v>15591</v>
      </c>
      <c r="C5321" s="5" t="s">
        <v>11680</v>
      </c>
      <c r="D5321" s="5" t="s">
        <v>15068</v>
      </c>
      <c r="E5321" s="6" t="s">
        <v>6091</v>
      </c>
      <c r="F5321" s="8" t="s">
        <v>22778</v>
      </c>
    </row>
    <row r="5322" spans="1:6" x14ac:dyDescent="0.2">
      <c r="A5322" s="5" t="s">
        <v>14466</v>
      </c>
      <c r="B5322" s="5" t="s">
        <v>34268</v>
      </c>
      <c r="C5322" s="5" t="s">
        <v>11674</v>
      </c>
      <c r="D5322" s="5" t="s">
        <v>15023</v>
      </c>
      <c r="E5322" s="6" t="s">
        <v>6092</v>
      </c>
      <c r="F5322" s="8" t="s">
        <v>22779</v>
      </c>
    </row>
    <row r="5323" spans="1:6" x14ac:dyDescent="0.2">
      <c r="A5323" s="5" t="s">
        <v>14466</v>
      </c>
      <c r="B5323" s="5" t="s">
        <v>34268</v>
      </c>
      <c r="C5323" s="5" t="s">
        <v>11674</v>
      </c>
      <c r="D5323" s="5" t="s">
        <v>15023</v>
      </c>
      <c r="E5323" s="6" t="s">
        <v>9123</v>
      </c>
      <c r="F5323" s="8" t="s">
        <v>22780</v>
      </c>
    </row>
    <row r="5324" spans="1:6" x14ac:dyDescent="0.2">
      <c r="A5324" s="5" t="s">
        <v>14466</v>
      </c>
      <c r="B5324" s="5" t="s">
        <v>34268</v>
      </c>
      <c r="C5324" s="5" t="s">
        <v>11681</v>
      </c>
      <c r="D5324" s="5" t="s">
        <v>11682</v>
      </c>
      <c r="E5324" s="6" t="s">
        <v>6093</v>
      </c>
      <c r="F5324" s="8" t="s">
        <v>22781</v>
      </c>
    </row>
    <row r="5325" spans="1:6" x14ac:dyDescent="0.2">
      <c r="A5325" s="5" t="s">
        <v>14466</v>
      </c>
      <c r="B5325" s="5" t="s">
        <v>34268</v>
      </c>
      <c r="C5325" s="5" t="s">
        <v>11681</v>
      </c>
      <c r="D5325" s="5" t="s">
        <v>11682</v>
      </c>
      <c r="E5325" s="6" t="s">
        <v>9124</v>
      </c>
      <c r="F5325" s="8" t="s">
        <v>22782</v>
      </c>
    </row>
    <row r="5326" spans="1:6" x14ac:dyDescent="0.2">
      <c r="A5326" s="5" t="s">
        <v>14466</v>
      </c>
      <c r="B5326" s="5" t="s">
        <v>34268</v>
      </c>
      <c r="C5326" s="5" t="s">
        <v>11683</v>
      </c>
      <c r="D5326" s="5" t="s">
        <v>15018</v>
      </c>
      <c r="E5326" s="6" t="s">
        <v>6094</v>
      </c>
      <c r="F5326" s="8" t="s">
        <v>22783</v>
      </c>
    </row>
    <row r="5327" spans="1:6" x14ac:dyDescent="0.2">
      <c r="A5327" s="5" t="s">
        <v>14466</v>
      </c>
      <c r="B5327" s="5" t="s">
        <v>34268</v>
      </c>
      <c r="C5327" s="5" t="s">
        <v>11683</v>
      </c>
      <c r="D5327" s="5" t="s">
        <v>15018</v>
      </c>
      <c r="E5327" s="6" t="s">
        <v>6095</v>
      </c>
      <c r="F5327" s="8" t="s">
        <v>22784</v>
      </c>
    </row>
    <row r="5328" spans="1:6" x14ac:dyDescent="0.2">
      <c r="A5328" s="5" t="s">
        <v>14466</v>
      </c>
      <c r="B5328" s="5" t="s">
        <v>34268</v>
      </c>
      <c r="C5328" s="5" t="s">
        <v>11604</v>
      </c>
      <c r="D5328" s="5" t="s">
        <v>15020</v>
      </c>
      <c r="E5328" s="6" t="s">
        <v>6096</v>
      </c>
      <c r="F5328" s="8" t="s">
        <v>22785</v>
      </c>
    </row>
    <row r="5329" spans="1:6" s="13" customFormat="1" x14ac:dyDescent="0.2">
      <c r="A5329" s="12" t="s">
        <v>14466</v>
      </c>
      <c r="B5329" s="12" t="s">
        <v>34268</v>
      </c>
      <c r="C5329" s="12" t="s">
        <v>11604</v>
      </c>
      <c r="D5329" s="12" t="s">
        <v>15020</v>
      </c>
      <c r="E5329" s="10" t="s">
        <v>6097</v>
      </c>
      <c r="F5329" s="11" t="s">
        <v>22786</v>
      </c>
    </row>
    <row r="5330" spans="1:6" x14ac:dyDescent="0.2">
      <c r="A5330" s="5" t="s">
        <v>14466</v>
      </c>
      <c r="B5330" s="5" t="s">
        <v>34268</v>
      </c>
      <c r="C5330" s="5" t="s">
        <v>11604</v>
      </c>
      <c r="D5330" s="5" t="s">
        <v>15020</v>
      </c>
      <c r="E5330" s="6" t="s">
        <v>31149</v>
      </c>
      <c r="F5330" s="8" t="s">
        <v>32670</v>
      </c>
    </row>
    <row r="5331" spans="1:6" x14ac:dyDescent="0.2">
      <c r="A5331" s="5" t="s">
        <v>14466</v>
      </c>
      <c r="B5331" s="5" t="s">
        <v>34268</v>
      </c>
      <c r="C5331" s="5" t="s">
        <v>11604</v>
      </c>
      <c r="D5331" s="5" t="s">
        <v>15020</v>
      </c>
      <c r="E5331" s="6" t="s">
        <v>31150</v>
      </c>
      <c r="F5331" s="8" t="s">
        <v>32671</v>
      </c>
    </row>
    <row r="5332" spans="1:6" x14ac:dyDescent="0.2">
      <c r="A5332" s="5" t="s">
        <v>14466</v>
      </c>
      <c r="B5332" s="5" t="s">
        <v>34268</v>
      </c>
      <c r="C5332" s="5" t="s">
        <v>11604</v>
      </c>
      <c r="D5332" s="5" t="s">
        <v>15020</v>
      </c>
      <c r="E5332" s="6" t="s">
        <v>31151</v>
      </c>
      <c r="F5332" s="8" t="s">
        <v>32672</v>
      </c>
    </row>
    <row r="5333" spans="1:6" x14ac:dyDescent="0.2">
      <c r="A5333" s="5" t="s">
        <v>14466</v>
      </c>
      <c r="B5333" s="5" t="s">
        <v>34268</v>
      </c>
      <c r="C5333" s="5" t="s">
        <v>11604</v>
      </c>
      <c r="D5333" s="5" t="s">
        <v>15020</v>
      </c>
      <c r="E5333" s="6" t="s">
        <v>31152</v>
      </c>
      <c r="F5333" s="8" t="s">
        <v>32673</v>
      </c>
    </row>
    <row r="5334" spans="1:6" x14ac:dyDescent="0.2">
      <c r="A5334" s="5" t="s">
        <v>14466</v>
      </c>
      <c r="B5334" s="5" t="s">
        <v>34268</v>
      </c>
      <c r="C5334" s="5" t="s">
        <v>11604</v>
      </c>
      <c r="D5334" s="5" t="s">
        <v>15020</v>
      </c>
      <c r="E5334" s="6" t="s">
        <v>31153</v>
      </c>
      <c r="F5334" s="8" t="s">
        <v>32674</v>
      </c>
    </row>
    <row r="5335" spans="1:6" x14ac:dyDescent="0.2">
      <c r="A5335" s="5" t="s">
        <v>14466</v>
      </c>
      <c r="B5335" s="5" t="s">
        <v>34268</v>
      </c>
      <c r="C5335" s="5" t="s">
        <v>11604</v>
      </c>
      <c r="D5335" s="5" t="s">
        <v>15020</v>
      </c>
      <c r="E5335" s="6" t="s">
        <v>31154</v>
      </c>
      <c r="F5335" s="8" t="s">
        <v>32675</v>
      </c>
    </row>
    <row r="5336" spans="1:6" x14ac:dyDescent="0.2">
      <c r="A5336" s="5" t="s">
        <v>14466</v>
      </c>
      <c r="B5336" s="5" t="s">
        <v>34268</v>
      </c>
      <c r="C5336" s="5" t="s">
        <v>11604</v>
      </c>
      <c r="D5336" s="5" t="s">
        <v>15020</v>
      </c>
      <c r="E5336" s="6" t="s">
        <v>31155</v>
      </c>
      <c r="F5336" s="8" t="s">
        <v>32676</v>
      </c>
    </row>
    <row r="5337" spans="1:6" x14ac:dyDescent="0.2">
      <c r="A5337" s="5" t="s">
        <v>14477</v>
      </c>
      <c r="B5337" s="5" t="s">
        <v>15605</v>
      </c>
      <c r="C5337" s="5" t="s">
        <v>11685</v>
      </c>
      <c r="D5337" s="5" t="s">
        <v>14974</v>
      </c>
      <c r="E5337" s="6" t="s">
        <v>6098</v>
      </c>
      <c r="F5337" s="8" t="s">
        <v>22787</v>
      </c>
    </row>
    <row r="5338" spans="1:6" x14ac:dyDescent="0.2">
      <c r="A5338" s="5" t="s">
        <v>14477</v>
      </c>
      <c r="B5338" s="5" t="s">
        <v>15605</v>
      </c>
      <c r="C5338" s="5" t="s">
        <v>11685</v>
      </c>
      <c r="D5338" s="5" t="s">
        <v>14974</v>
      </c>
      <c r="E5338" s="6" t="s">
        <v>6099</v>
      </c>
      <c r="F5338" s="8" t="s">
        <v>22788</v>
      </c>
    </row>
    <row r="5339" spans="1:6" x14ac:dyDescent="0.2">
      <c r="A5339" s="5" t="s">
        <v>14477</v>
      </c>
      <c r="B5339" s="5" t="s">
        <v>15605</v>
      </c>
      <c r="C5339" s="5" t="s">
        <v>11685</v>
      </c>
      <c r="D5339" s="5" t="s">
        <v>14974</v>
      </c>
      <c r="E5339" s="6" t="s">
        <v>6100</v>
      </c>
      <c r="F5339" s="8" t="s">
        <v>22789</v>
      </c>
    </row>
    <row r="5340" spans="1:6" x14ac:dyDescent="0.2">
      <c r="A5340" s="5" t="s">
        <v>14477</v>
      </c>
      <c r="B5340" s="5" t="s">
        <v>15605</v>
      </c>
      <c r="C5340" s="5" t="s">
        <v>11685</v>
      </c>
      <c r="D5340" s="5" t="s">
        <v>14974</v>
      </c>
      <c r="E5340" s="6" t="s">
        <v>6101</v>
      </c>
      <c r="F5340" s="8" t="s">
        <v>22790</v>
      </c>
    </row>
    <row r="5341" spans="1:6" x14ac:dyDescent="0.2">
      <c r="A5341" s="5" t="s">
        <v>14477</v>
      </c>
      <c r="B5341" s="5" t="s">
        <v>15605</v>
      </c>
      <c r="C5341" s="5" t="s">
        <v>11685</v>
      </c>
      <c r="D5341" s="5" t="s">
        <v>14974</v>
      </c>
      <c r="E5341" s="6" t="s">
        <v>6102</v>
      </c>
      <c r="F5341" s="8" t="s">
        <v>22791</v>
      </c>
    </row>
    <row r="5342" spans="1:6" x14ac:dyDescent="0.2">
      <c r="A5342" s="5" t="s">
        <v>14477</v>
      </c>
      <c r="B5342" s="5" t="s">
        <v>15605</v>
      </c>
      <c r="C5342" s="5" t="s">
        <v>11685</v>
      </c>
      <c r="D5342" s="5" t="s">
        <v>14974</v>
      </c>
      <c r="E5342" s="6" t="s">
        <v>6103</v>
      </c>
      <c r="F5342" s="8" t="s">
        <v>22792</v>
      </c>
    </row>
    <row r="5343" spans="1:6" x14ac:dyDescent="0.2">
      <c r="A5343" s="5" t="s">
        <v>14477</v>
      </c>
      <c r="B5343" s="5" t="s">
        <v>15605</v>
      </c>
      <c r="C5343" s="5" t="s">
        <v>11686</v>
      </c>
      <c r="D5343" s="5" t="s">
        <v>14972</v>
      </c>
      <c r="E5343" s="6" t="s">
        <v>6104</v>
      </c>
      <c r="F5343" s="8" t="s">
        <v>22793</v>
      </c>
    </row>
    <row r="5344" spans="1:6" x14ac:dyDescent="0.2">
      <c r="A5344" s="5" t="s">
        <v>14466</v>
      </c>
      <c r="B5344" s="5" t="s">
        <v>34268</v>
      </c>
      <c r="C5344" s="5" t="s">
        <v>11687</v>
      </c>
      <c r="D5344" s="5" t="s">
        <v>11691</v>
      </c>
      <c r="E5344" s="6" t="s">
        <v>6105</v>
      </c>
      <c r="F5344" s="8" t="s">
        <v>22794</v>
      </c>
    </row>
    <row r="5345" spans="1:6" x14ac:dyDescent="0.2">
      <c r="A5345" s="5" t="s">
        <v>14466</v>
      </c>
      <c r="B5345" s="5" t="s">
        <v>34268</v>
      </c>
      <c r="C5345" s="5" t="s">
        <v>11687</v>
      </c>
      <c r="D5345" s="5" t="s">
        <v>11691</v>
      </c>
      <c r="E5345" s="6" t="s">
        <v>9125</v>
      </c>
      <c r="F5345" s="8" t="s">
        <v>22795</v>
      </c>
    </row>
    <row r="5346" spans="1:6" x14ac:dyDescent="0.2">
      <c r="A5346" s="5" t="s">
        <v>14466</v>
      </c>
      <c r="B5346" s="5" t="s">
        <v>34268</v>
      </c>
      <c r="C5346" s="5" t="s">
        <v>11687</v>
      </c>
      <c r="D5346" s="5" t="s">
        <v>11691</v>
      </c>
      <c r="E5346" s="6" t="s">
        <v>6106</v>
      </c>
      <c r="F5346" s="8" t="s">
        <v>22796</v>
      </c>
    </row>
    <row r="5347" spans="1:6" x14ac:dyDescent="0.2">
      <c r="A5347" s="5" t="s">
        <v>14516</v>
      </c>
      <c r="B5347" s="5" t="s">
        <v>34284</v>
      </c>
      <c r="C5347" s="5" t="s">
        <v>11688</v>
      </c>
      <c r="D5347" s="5" t="s">
        <v>15086</v>
      </c>
      <c r="E5347" s="6" t="s">
        <v>9126</v>
      </c>
      <c r="F5347" s="8" t="s">
        <v>22797</v>
      </c>
    </row>
    <row r="5348" spans="1:6" x14ac:dyDescent="0.2">
      <c r="A5348" s="5" t="s">
        <v>14517</v>
      </c>
      <c r="B5348" s="5" t="s">
        <v>34285</v>
      </c>
      <c r="C5348" s="5" t="s">
        <v>11689</v>
      </c>
      <c r="D5348" s="5" t="s">
        <v>15087</v>
      </c>
      <c r="E5348" s="6" t="s">
        <v>6107</v>
      </c>
      <c r="F5348" s="8" t="s">
        <v>22798</v>
      </c>
    </row>
    <row r="5349" spans="1:6" x14ac:dyDescent="0.2">
      <c r="A5349" s="5" t="s">
        <v>14466</v>
      </c>
      <c r="B5349" s="5" t="s">
        <v>34268</v>
      </c>
      <c r="C5349" s="5" t="s">
        <v>11687</v>
      </c>
      <c r="D5349" s="5" t="s">
        <v>11691</v>
      </c>
      <c r="E5349" s="6" t="s">
        <v>11690</v>
      </c>
      <c r="F5349" s="8" t="s">
        <v>22799</v>
      </c>
    </row>
    <row r="5350" spans="1:6" x14ac:dyDescent="0.2">
      <c r="A5350" s="5" t="s">
        <v>14466</v>
      </c>
      <c r="B5350" s="5" t="s">
        <v>34268</v>
      </c>
      <c r="C5350" s="5" t="s">
        <v>11687</v>
      </c>
      <c r="D5350" s="5" t="s">
        <v>11691</v>
      </c>
      <c r="E5350" s="6" t="s">
        <v>6108</v>
      </c>
      <c r="F5350" s="8" t="s">
        <v>22800</v>
      </c>
    </row>
    <row r="5351" spans="1:6" x14ac:dyDescent="0.2">
      <c r="A5351" s="5" t="s">
        <v>14466</v>
      </c>
      <c r="B5351" s="5" t="s">
        <v>34268</v>
      </c>
      <c r="C5351" s="5" t="s">
        <v>11687</v>
      </c>
      <c r="D5351" s="5" t="s">
        <v>11691</v>
      </c>
      <c r="E5351" s="6" t="s">
        <v>11692</v>
      </c>
      <c r="F5351" s="8" t="s">
        <v>22801</v>
      </c>
    </row>
    <row r="5352" spans="1:6" x14ac:dyDescent="0.2">
      <c r="A5352" s="5" t="s">
        <v>14466</v>
      </c>
      <c r="B5352" s="5" t="s">
        <v>34268</v>
      </c>
      <c r="C5352" s="5" t="s">
        <v>11687</v>
      </c>
      <c r="D5352" s="5" t="s">
        <v>11691</v>
      </c>
      <c r="E5352" s="6" t="s">
        <v>6109</v>
      </c>
      <c r="F5352" s="8" t="s">
        <v>22802</v>
      </c>
    </row>
    <row r="5353" spans="1:6" s="13" customFormat="1" x14ac:dyDescent="0.2">
      <c r="A5353" s="12" t="s">
        <v>14466</v>
      </c>
      <c r="B5353" s="12" t="s">
        <v>34268</v>
      </c>
      <c r="C5353" s="12" t="s">
        <v>11693</v>
      </c>
      <c r="D5353" s="12" t="s">
        <v>11702</v>
      </c>
      <c r="E5353" s="10" t="s">
        <v>6110</v>
      </c>
      <c r="F5353" s="11" t="s">
        <v>22803</v>
      </c>
    </row>
    <row r="5354" spans="1:6" s="13" customFormat="1" x14ac:dyDescent="0.2">
      <c r="A5354" s="12" t="s">
        <v>14466</v>
      </c>
      <c r="B5354" s="12" t="s">
        <v>34268</v>
      </c>
      <c r="C5354" s="12" t="s">
        <v>11693</v>
      </c>
      <c r="D5354" s="12" t="s">
        <v>11702</v>
      </c>
      <c r="E5354" s="10" t="s">
        <v>11694</v>
      </c>
      <c r="F5354" s="11" t="s">
        <v>22804</v>
      </c>
    </row>
    <row r="5355" spans="1:6" s="13" customFormat="1" x14ac:dyDescent="0.2">
      <c r="A5355" s="12" t="s">
        <v>14466</v>
      </c>
      <c r="B5355" s="12" t="s">
        <v>34268</v>
      </c>
      <c r="C5355" s="12" t="s">
        <v>11693</v>
      </c>
      <c r="D5355" s="12" t="s">
        <v>11702</v>
      </c>
      <c r="E5355" s="10" t="s">
        <v>11695</v>
      </c>
      <c r="F5355" s="11" t="s">
        <v>22805</v>
      </c>
    </row>
    <row r="5356" spans="1:6" s="13" customFormat="1" x14ac:dyDescent="0.2">
      <c r="A5356" s="12" t="s">
        <v>14466</v>
      </c>
      <c r="B5356" s="12" t="s">
        <v>34268</v>
      </c>
      <c r="C5356" s="12" t="s">
        <v>11693</v>
      </c>
      <c r="D5356" s="12" t="s">
        <v>11702</v>
      </c>
      <c r="E5356" s="10" t="s">
        <v>9127</v>
      </c>
      <c r="F5356" s="11" t="s">
        <v>22806</v>
      </c>
    </row>
    <row r="5357" spans="1:6" s="13" customFormat="1" x14ac:dyDescent="0.2">
      <c r="A5357" s="12" t="s">
        <v>14466</v>
      </c>
      <c r="B5357" s="12" t="s">
        <v>34268</v>
      </c>
      <c r="C5357" s="12" t="s">
        <v>11693</v>
      </c>
      <c r="D5357" s="12" t="s">
        <v>11702</v>
      </c>
      <c r="E5357" s="10" t="s">
        <v>11696</v>
      </c>
      <c r="F5357" s="11" t="s">
        <v>22807</v>
      </c>
    </row>
    <row r="5358" spans="1:6" s="13" customFormat="1" x14ac:dyDescent="0.2">
      <c r="A5358" s="12" t="s">
        <v>14466</v>
      </c>
      <c r="B5358" s="12" t="s">
        <v>34268</v>
      </c>
      <c r="C5358" s="12" t="s">
        <v>11693</v>
      </c>
      <c r="D5358" s="12" t="s">
        <v>11702</v>
      </c>
      <c r="E5358" s="10" t="s">
        <v>11697</v>
      </c>
      <c r="F5358" s="11" t="s">
        <v>22808</v>
      </c>
    </row>
    <row r="5359" spans="1:6" s="13" customFormat="1" x14ac:dyDescent="0.2">
      <c r="A5359" s="12" t="s">
        <v>14466</v>
      </c>
      <c r="B5359" s="12" t="s">
        <v>34268</v>
      </c>
      <c r="C5359" s="12" t="s">
        <v>11693</v>
      </c>
      <c r="D5359" s="12" t="s">
        <v>11702</v>
      </c>
      <c r="E5359" s="10" t="s">
        <v>11698</v>
      </c>
      <c r="F5359" s="11" t="s">
        <v>22809</v>
      </c>
    </row>
    <row r="5360" spans="1:6" s="13" customFormat="1" x14ac:dyDescent="0.2">
      <c r="A5360" s="12" t="s">
        <v>14466</v>
      </c>
      <c r="B5360" s="12" t="s">
        <v>34268</v>
      </c>
      <c r="C5360" s="12" t="s">
        <v>11693</v>
      </c>
      <c r="D5360" s="12" t="s">
        <v>11702</v>
      </c>
      <c r="E5360" s="10" t="s">
        <v>6111</v>
      </c>
      <c r="F5360" s="11" t="s">
        <v>22810</v>
      </c>
    </row>
    <row r="5361" spans="1:6" s="13" customFormat="1" x14ac:dyDescent="0.2">
      <c r="A5361" s="12" t="s">
        <v>14466</v>
      </c>
      <c r="B5361" s="12" t="s">
        <v>34268</v>
      </c>
      <c r="C5361" s="12" t="s">
        <v>11693</v>
      </c>
      <c r="D5361" s="12" t="s">
        <v>11702</v>
      </c>
      <c r="E5361" s="10" t="s">
        <v>16321</v>
      </c>
      <c r="F5361" s="11" t="s">
        <v>22811</v>
      </c>
    </row>
    <row r="5362" spans="1:6" s="13" customFormat="1" x14ac:dyDescent="0.2">
      <c r="A5362" s="12" t="s">
        <v>14466</v>
      </c>
      <c r="B5362" s="12" t="s">
        <v>34268</v>
      </c>
      <c r="C5362" s="12" t="s">
        <v>11693</v>
      </c>
      <c r="D5362" s="12" t="s">
        <v>11702</v>
      </c>
      <c r="E5362" s="10" t="s">
        <v>16316</v>
      </c>
      <c r="F5362" s="11" t="s">
        <v>22812</v>
      </c>
    </row>
    <row r="5363" spans="1:6" s="13" customFormat="1" x14ac:dyDescent="0.2">
      <c r="A5363" s="12" t="s">
        <v>14466</v>
      </c>
      <c r="B5363" s="12" t="s">
        <v>34268</v>
      </c>
      <c r="C5363" s="12" t="s">
        <v>11693</v>
      </c>
      <c r="D5363" s="12" t="s">
        <v>11702</v>
      </c>
      <c r="E5363" s="10" t="s">
        <v>16317</v>
      </c>
      <c r="F5363" s="11" t="s">
        <v>22813</v>
      </c>
    </row>
    <row r="5364" spans="1:6" s="13" customFormat="1" x14ac:dyDescent="0.2">
      <c r="A5364" s="12" t="s">
        <v>14466</v>
      </c>
      <c r="B5364" s="12" t="s">
        <v>34268</v>
      </c>
      <c r="C5364" s="12" t="s">
        <v>11693</v>
      </c>
      <c r="D5364" s="12" t="s">
        <v>11702</v>
      </c>
      <c r="E5364" s="10" t="s">
        <v>16318</v>
      </c>
      <c r="F5364" s="11" t="s">
        <v>22814</v>
      </c>
    </row>
    <row r="5365" spans="1:6" s="13" customFormat="1" x14ac:dyDescent="0.2">
      <c r="A5365" s="12" t="s">
        <v>14466</v>
      </c>
      <c r="B5365" s="12" t="s">
        <v>34268</v>
      </c>
      <c r="C5365" s="12" t="s">
        <v>11693</v>
      </c>
      <c r="D5365" s="12" t="s">
        <v>11702</v>
      </c>
      <c r="E5365" s="10" t="s">
        <v>16319</v>
      </c>
      <c r="F5365" s="11" t="s">
        <v>22815</v>
      </c>
    </row>
    <row r="5366" spans="1:6" s="13" customFormat="1" x14ac:dyDescent="0.2">
      <c r="A5366" s="12" t="s">
        <v>14466</v>
      </c>
      <c r="B5366" s="12" t="s">
        <v>34268</v>
      </c>
      <c r="C5366" s="12" t="s">
        <v>11693</v>
      </c>
      <c r="D5366" s="12" t="s">
        <v>11702</v>
      </c>
      <c r="E5366" s="10" t="s">
        <v>16320</v>
      </c>
      <c r="F5366" s="11" t="s">
        <v>22816</v>
      </c>
    </row>
    <row r="5367" spans="1:6" s="13" customFormat="1" x14ac:dyDescent="0.2">
      <c r="A5367" s="12" t="s">
        <v>14466</v>
      </c>
      <c r="B5367" s="12" t="s">
        <v>34268</v>
      </c>
      <c r="C5367" s="12" t="s">
        <v>11693</v>
      </c>
      <c r="D5367" s="12" t="s">
        <v>11702</v>
      </c>
      <c r="E5367" s="10" t="s">
        <v>6112</v>
      </c>
      <c r="F5367" s="11" t="s">
        <v>22817</v>
      </c>
    </row>
    <row r="5368" spans="1:6" x14ac:dyDescent="0.2">
      <c r="A5368" s="5" t="s">
        <v>14466</v>
      </c>
      <c r="B5368" s="5" t="s">
        <v>34268</v>
      </c>
      <c r="C5368" s="5" t="s">
        <v>11693</v>
      </c>
      <c r="D5368" s="5" t="s">
        <v>11702</v>
      </c>
      <c r="E5368" s="6" t="s">
        <v>11699</v>
      </c>
      <c r="F5368" s="8" t="s">
        <v>22818</v>
      </c>
    </row>
    <row r="5369" spans="1:6" x14ac:dyDescent="0.2">
      <c r="A5369" s="5" t="s">
        <v>14466</v>
      </c>
      <c r="B5369" s="5" t="s">
        <v>34268</v>
      </c>
      <c r="C5369" s="5" t="s">
        <v>11693</v>
      </c>
      <c r="D5369" s="5" t="s">
        <v>11702</v>
      </c>
      <c r="E5369" s="6" t="s">
        <v>11700</v>
      </c>
      <c r="F5369" s="8" t="s">
        <v>22819</v>
      </c>
    </row>
    <row r="5370" spans="1:6" x14ac:dyDescent="0.2">
      <c r="A5370" s="5" t="s">
        <v>14466</v>
      </c>
      <c r="B5370" s="5" t="s">
        <v>34268</v>
      </c>
      <c r="C5370" s="5" t="s">
        <v>11693</v>
      </c>
      <c r="D5370" s="5" t="s">
        <v>11702</v>
      </c>
      <c r="E5370" s="6" t="s">
        <v>11701</v>
      </c>
      <c r="F5370" s="8" t="s">
        <v>22820</v>
      </c>
    </row>
    <row r="5371" spans="1:6" x14ac:dyDescent="0.2">
      <c r="A5371" s="5" t="s">
        <v>14466</v>
      </c>
      <c r="B5371" s="5" t="s">
        <v>34268</v>
      </c>
      <c r="C5371" s="5" t="s">
        <v>11693</v>
      </c>
      <c r="D5371" s="5" t="s">
        <v>11702</v>
      </c>
      <c r="E5371" s="6" t="s">
        <v>16350</v>
      </c>
      <c r="F5371" s="8" t="s">
        <v>22821</v>
      </c>
    </row>
    <row r="5372" spans="1:6" x14ac:dyDescent="0.2">
      <c r="A5372" s="5" t="s">
        <v>14466</v>
      </c>
      <c r="B5372" s="5" t="s">
        <v>34268</v>
      </c>
      <c r="C5372" s="5" t="s">
        <v>11693</v>
      </c>
      <c r="D5372" s="5" t="s">
        <v>11702</v>
      </c>
      <c r="E5372" s="6" t="s">
        <v>16351</v>
      </c>
      <c r="F5372" s="8" t="s">
        <v>22822</v>
      </c>
    </row>
    <row r="5373" spans="1:6" x14ac:dyDescent="0.2">
      <c r="A5373" s="5" t="s">
        <v>14466</v>
      </c>
      <c r="B5373" s="5" t="s">
        <v>34268</v>
      </c>
      <c r="C5373" s="5" t="s">
        <v>11693</v>
      </c>
      <c r="D5373" s="5" t="s">
        <v>11702</v>
      </c>
      <c r="E5373" s="6" t="s">
        <v>16352</v>
      </c>
      <c r="F5373" s="8" t="s">
        <v>22823</v>
      </c>
    </row>
    <row r="5374" spans="1:6" x14ac:dyDescent="0.2">
      <c r="A5374" s="5" t="s">
        <v>14466</v>
      </c>
      <c r="B5374" s="5" t="s">
        <v>34268</v>
      </c>
      <c r="C5374" s="5" t="s">
        <v>11693</v>
      </c>
      <c r="D5374" s="5" t="s">
        <v>11702</v>
      </c>
      <c r="E5374" s="6" t="s">
        <v>16353</v>
      </c>
      <c r="F5374" s="8" t="s">
        <v>22824</v>
      </c>
    </row>
    <row r="5375" spans="1:6" x14ac:dyDescent="0.2">
      <c r="A5375" s="5" t="s">
        <v>14466</v>
      </c>
      <c r="B5375" s="5" t="s">
        <v>34268</v>
      </c>
      <c r="C5375" s="5" t="s">
        <v>11693</v>
      </c>
      <c r="D5375" s="5" t="s">
        <v>11702</v>
      </c>
      <c r="E5375" s="6" t="s">
        <v>16354</v>
      </c>
      <c r="F5375" s="8" t="s">
        <v>22825</v>
      </c>
    </row>
    <row r="5376" spans="1:6" x14ac:dyDescent="0.2">
      <c r="A5376" s="5" t="s">
        <v>14466</v>
      </c>
      <c r="B5376" s="5" t="s">
        <v>34268</v>
      </c>
      <c r="C5376" s="5" t="s">
        <v>11693</v>
      </c>
      <c r="D5376" s="5" t="s">
        <v>11702</v>
      </c>
      <c r="E5376" s="6" t="s">
        <v>31156</v>
      </c>
      <c r="F5376" s="8" t="s">
        <v>32677</v>
      </c>
    </row>
    <row r="5377" spans="1:6" s="13" customFormat="1" x14ac:dyDescent="0.2">
      <c r="A5377" s="12" t="s">
        <v>14466</v>
      </c>
      <c r="B5377" s="12" t="s">
        <v>34268</v>
      </c>
      <c r="C5377" s="12" t="s">
        <v>11693</v>
      </c>
      <c r="D5377" s="12" t="s">
        <v>11702</v>
      </c>
      <c r="E5377" s="10" t="s">
        <v>6113</v>
      </c>
      <c r="F5377" s="11" t="s">
        <v>22826</v>
      </c>
    </row>
    <row r="5378" spans="1:6" s="13" customFormat="1" x14ac:dyDescent="0.2">
      <c r="A5378" s="12" t="s">
        <v>14466</v>
      </c>
      <c r="B5378" s="12" t="s">
        <v>34268</v>
      </c>
      <c r="C5378" s="12" t="s">
        <v>11693</v>
      </c>
      <c r="D5378" s="12" t="s">
        <v>11702</v>
      </c>
      <c r="E5378" s="10" t="s">
        <v>6114</v>
      </c>
      <c r="F5378" s="11" t="s">
        <v>22827</v>
      </c>
    </row>
    <row r="5379" spans="1:6" s="13" customFormat="1" x14ac:dyDescent="0.2">
      <c r="A5379" s="12" t="s">
        <v>14466</v>
      </c>
      <c r="B5379" s="12" t="s">
        <v>34268</v>
      </c>
      <c r="C5379" s="12" t="s">
        <v>11693</v>
      </c>
      <c r="D5379" s="12" t="s">
        <v>11702</v>
      </c>
      <c r="E5379" s="10" t="s">
        <v>6115</v>
      </c>
      <c r="F5379" s="11" t="s">
        <v>22828</v>
      </c>
    </row>
    <row r="5380" spans="1:6" s="13" customFormat="1" x14ac:dyDescent="0.2">
      <c r="A5380" s="12" t="s">
        <v>14466</v>
      </c>
      <c r="B5380" s="12" t="s">
        <v>34268</v>
      </c>
      <c r="C5380" s="12" t="s">
        <v>11693</v>
      </c>
      <c r="D5380" s="12" t="s">
        <v>11702</v>
      </c>
      <c r="E5380" s="10" t="s">
        <v>11703</v>
      </c>
      <c r="F5380" s="11" t="s">
        <v>22829</v>
      </c>
    </row>
    <row r="5381" spans="1:6" s="13" customFormat="1" x14ac:dyDescent="0.2">
      <c r="A5381" s="12" t="s">
        <v>14466</v>
      </c>
      <c r="B5381" s="12" t="s">
        <v>34268</v>
      </c>
      <c r="C5381" s="12" t="s">
        <v>11687</v>
      </c>
      <c r="D5381" s="12" t="s">
        <v>11691</v>
      </c>
      <c r="E5381" s="10" t="s">
        <v>6116</v>
      </c>
      <c r="F5381" s="11" t="s">
        <v>22830</v>
      </c>
    </row>
    <row r="5382" spans="1:6" s="13" customFormat="1" x14ac:dyDescent="0.2">
      <c r="A5382" s="12" t="s">
        <v>11678</v>
      </c>
      <c r="B5382" s="12" t="s">
        <v>15513</v>
      </c>
      <c r="C5382" s="12" t="s">
        <v>11719</v>
      </c>
      <c r="D5382" s="12" t="s">
        <v>11720</v>
      </c>
      <c r="E5382" s="10" t="s">
        <v>6116</v>
      </c>
      <c r="F5382" s="11" t="s">
        <v>22830</v>
      </c>
    </row>
    <row r="5383" spans="1:6" s="13" customFormat="1" x14ac:dyDescent="0.2">
      <c r="A5383" s="12" t="s">
        <v>14466</v>
      </c>
      <c r="B5383" s="12" t="s">
        <v>34268</v>
      </c>
      <c r="C5383" s="12" t="s">
        <v>11693</v>
      </c>
      <c r="D5383" s="12" t="s">
        <v>11702</v>
      </c>
      <c r="E5383" s="10" t="s">
        <v>6117</v>
      </c>
      <c r="F5383" s="11" t="s">
        <v>22831</v>
      </c>
    </row>
    <row r="5384" spans="1:6" s="13" customFormat="1" x14ac:dyDescent="0.2">
      <c r="A5384" s="12" t="s">
        <v>14466</v>
      </c>
      <c r="B5384" s="12" t="s">
        <v>34268</v>
      </c>
      <c r="C5384" s="12" t="s">
        <v>11693</v>
      </c>
      <c r="D5384" s="12" t="s">
        <v>11702</v>
      </c>
      <c r="E5384" s="10" t="s">
        <v>6118</v>
      </c>
      <c r="F5384" s="11" t="s">
        <v>22832</v>
      </c>
    </row>
    <row r="5385" spans="1:6" s="13" customFormat="1" x14ac:dyDescent="0.2">
      <c r="A5385" s="12" t="s">
        <v>14466</v>
      </c>
      <c r="B5385" s="12" t="s">
        <v>34268</v>
      </c>
      <c r="C5385" s="12" t="s">
        <v>11693</v>
      </c>
      <c r="D5385" s="12" t="s">
        <v>11702</v>
      </c>
      <c r="E5385" s="10" t="s">
        <v>6119</v>
      </c>
      <c r="F5385" s="11" t="s">
        <v>22833</v>
      </c>
    </row>
    <row r="5386" spans="1:6" s="13" customFormat="1" x14ac:dyDescent="0.2">
      <c r="A5386" s="12" t="s">
        <v>14466</v>
      </c>
      <c r="B5386" s="12" t="s">
        <v>34268</v>
      </c>
      <c r="C5386" s="12" t="s">
        <v>11693</v>
      </c>
      <c r="D5386" s="12" t="s">
        <v>11702</v>
      </c>
      <c r="E5386" s="10" t="s">
        <v>6120</v>
      </c>
      <c r="F5386" s="11" t="s">
        <v>22834</v>
      </c>
    </row>
    <row r="5387" spans="1:6" s="13" customFormat="1" x14ac:dyDescent="0.2">
      <c r="A5387" s="12" t="s">
        <v>14466</v>
      </c>
      <c r="B5387" s="12" t="s">
        <v>34268</v>
      </c>
      <c r="C5387" s="12" t="s">
        <v>11693</v>
      </c>
      <c r="D5387" s="12" t="s">
        <v>11702</v>
      </c>
      <c r="E5387" s="10" t="s">
        <v>6121</v>
      </c>
      <c r="F5387" s="11" t="s">
        <v>22835</v>
      </c>
    </row>
    <row r="5388" spans="1:6" s="13" customFormat="1" x14ac:dyDescent="0.2">
      <c r="A5388" s="12" t="s">
        <v>14504</v>
      </c>
      <c r="B5388" s="12" t="s">
        <v>34281</v>
      </c>
      <c r="C5388" s="12" t="s">
        <v>11507</v>
      </c>
      <c r="D5388" s="12" t="s">
        <v>11508</v>
      </c>
      <c r="E5388" s="10" t="s">
        <v>9128</v>
      </c>
      <c r="F5388" s="11" t="s">
        <v>22836</v>
      </c>
    </row>
    <row r="5389" spans="1:6" s="13" customFormat="1" x14ac:dyDescent="0.2">
      <c r="A5389" s="12" t="s">
        <v>14466</v>
      </c>
      <c r="B5389" s="12" t="s">
        <v>34268</v>
      </c>
      <c r="C5389" s="12" t="s">
        <v>11693</v>
      </c>
      <c r="D5389" s="12" t="s">
        <v>11702</v>
      </c>
      <c r="E5389" s="10" t="s">
        <v>11704</v>
      </c>
      <c r="F5389" s="11" t="s">
        <v>22837</v>
      </c>
    </row>
    <row r="5390" spans="1:6" s="13" customFormat="1" x14ac:dyDescent="0.2">
      <c r="A5390" s="12" t="s">
        <v>14466</v>
      </c>
      <c r="B5390" s="12" t="s">
        <v>34268</v>
      </c>
      <c r="C5390" s="12" t="s">
        <v>11693</v>
      </c>
      <c r="D5390" s="12" t="s">
        <v>11702</v>
      </c>
      <c r="E5390" s="10" t="s">
        <v>11705</v>
      </c>
      <c r="F5390" s="11" t="s">
        <v>22838</v>
      </c>
    </row>
    <row r="5391" spans="1:6" s="13" customFormat="1" x14ac:dyDescent="0.2">
      <c r="A5391" s="12" t="s">
        <v>14466</v>
      </c>
      <c r="B5391" s="12" t="s">
        <v>34268</v>
      </c>
      <c r="C5391" s="12" t="s">
        <v>11693</v>
      </c>
      <c r="D5391" s="12" t="s">
        <v>11702</v>
      </c>
      <c r="E5391" s="10" t="s">
        <v>6122</v>
      </c>
      <c r="F5391" s="11" t="s">
        <v>22839</v>
      </c>
    </row>
    <row r="5392" spans="1:6" s="13" customFormat="1" x14ac:dyDescent="0.2">
      <c r="A5392" s="12" t="s">
        <v>14466</v>
      </c>
      <c r="B5392" s="12" t="s">
        <v>34268</v>
      </c>
      <c r="C5392" s="12" t="s">
        <v>11693</v>
      </c>
      <c r="D5392" s="12" t="s">
        <v>11702</v>
      </c>
      <c r="E5392" s="10" t="s">
        <v>6123</v>
      </c>
      <c r="F5392" s="11" t="s">
        <v>22840</v>
      </c>
    </row>
    <row r="5393" spans="1:6" s="13" customFormat="1" x14ac:dyDescent="0.2">
      <c r="A5393" s="12" t="s">
        <v>14466</v>
      </c>
      <c r="B5393" s="12" t="s">
        <v>34268</v>
      </c>
      <c r="C5393" s="12" t="s">
        <v>11693</v>
      </c>
      <c r="D5393" s="12" t="s">
        <v>11702</v>
      </c>
      <c r="E5393" s="10" t="s">
        <v>6124</v>
      </c>
      <c r="F5393" s="11" t="s">
        <v>22841</v>
      </c>
    </row>
    <row r="5394" spans="1:6" s="13" customFormat="1" x14ac:dyDescent="0.2">
      <c r="A5394" s="12" t="s">
        <v>14466</v>
      </c>
      <c r="B5394" s="12" t="s">
        <v>34268</v>
      </c>
      <c r="C5394" s="12" t="s">
        <v>11693</v>
      </c>
      <c r="D5394" s="12" t="s">
        <v>11702</v>
      </c>
      <c r="E5394" s="10" t="s">
        <v>9129</v>
      </c>
      <c r="F5394" s="11" t="s">
        <v>22842</v>
      </c>
    </row>
    <row r="5395" spans="1:6" s="13" customFormat="1" x14ac:dyDescent="0.2">
      <c r="A5395" s="12" t="s">
        <v>14466</v>
      </c>
      <c r="B5395" s="12" t="s">
        <v>34268</v>
      </c>
      <c r="C5395" s="12" t="s">
        <v>11693</v>
      </c>
      <c r="D5395" s="12" t="s">
        <v>11702</v>
      </c>
      <c r="E5395" s="10" t="s">
        <v>9130</v>
      </c>
      <c r="F5395" s="11" t="s">
        <v>22843</v>
      </c>
    </row>
    <row r="5396" spans="1:6" s="13" customFormat="1" x14ac:dyDescent="0.2">
      <c r="A5396" s="12" t="s">
        <v>14466</v>
      </c>
      <c r="B5396" s="12" t="s">
        <v>34268</v>
      </c>
      <c r="C5396" s="12" t="s">
        <v>11693</v>
      </c>
      <c r="D5396" s="12" t="s">
        <v>11702</v>
      </c>
      <c r="E5396" s="10" t="s">
        <v>11706</v>
      </c>
      <c r="F5396" s="11" t="s">
        <v>11707</v>
      </c>
    </row>
    <row r="5397" spans="1:6" s="13" customFormat="1" x14ac:dyDescent="0.2">
      <c r="A5397" s="12" t="s">
        <v>14466</v>
      </c>
      <c r="B5397" s="12" t="s">
        <v>34268</v>
      </c>
      <c r="C5397" s="12" t="s">
        <v>11693</v>
      </c>
      <c r="D5397" s="12" t="s">
        <v>11702</v>
      </c>
      <c r="E5397" s="10" t="s">
        <v>9131</v>
      </c>
      <c r="F5397" s="11" t="s">
        <v>22844</v>
      </c>
    </row>
    <row r="5398" spans="1:6" s="13" customFormat="1" x14ac:dyDescent="0.2">
      <c r="A5398" s="12" t="s">
        <v>14466</v>
      </c>
      <c r="B5398" s="12" t="s">
        <v>34268</v>
      </c>
      <c r="C5398" s="12" t="s">
        <v>11693</v>
      </c>
      <c r="D5398" s="12" t="s">
        <v>11702</v>
      </c>
      <c r="E5398" s="10" t="s">
        <v>6125</v>
      </c>
      <c r="F5398" s="11" t="s">
        <v>22845</v>
      </c>
    </row>
    <row r="5399" spans="1:6" s="13" customFormat="1" x14ac:dyDescent="0.2">
      <c r="A5399" s="12" t="s">
        <v>14466</v>
      </c>
      <c r="B5399" s="12" t="s">
        <v>34268</v>
      </c>
      <c r="C5399" s="12" t="s">
        <v>11693</v>
      </c>
      <c r="D5399" s="12" t="s">
        <v>11702</v>
      </c>
      <c r="E5399" s="10" t="s">
        <v>6126</v>
      </c>
      <c r="F5399" s="11" t="s">
        <v>22846</v>
      </c>
    </row>
    <row r="5400" spans="1:6" s="13" customFormat="1" x14ac:dyDescent="0.2">
      <c r="A5400" s="12" t="s">
        <v>14466</v>
      </c>
      <c r="B5400" s="12" t="s">
        <v>34268</v>
      </c>
      <c r="C5400" s="12" t="s">
        <v>11693</v>
      </c>
      <c r="D5400" s="12" t="s">
        <v>11702</v>
      </c>
      <c r="E5400" s="10" t="s">
        <v>6127</v>
      </c>
      <c r="F5400" s="11" t="s">
        <v>22847</v>
      </c>
    </row>
    <row r="5401" spans="1:6" s="13" customFormat="1" x14ac:dyDescent="0.2">
      <c r="A5401" s="12" t="s">
        <v>14466</v>
      </c>
      <c r="B5401" s="12" t="s">
        <v>34268</v>
      </c>
      <c r="C5401" s="12" t="s">
        <v>11693</v>
      </c>
      <c r="D5401" s="12" t="s">
        <v>11702</v>
      </c>
      <c r="E5401" s="10" t="s">
        <v>11708</v>
      </c>
      <c r="F5401" s="11" t="s">
        <v>22847</v>
      </c>
    </row>
    <row r="5402" spans="1:6" x14ac:dyDescent="0.2">
      <c r="A5402" s="5" t="s">
        <v>14466</v>
      </c>
      <c r="B5402" s="5" t="s">
        <v>34268</v>
      </c>
      <c r="C5402" s="5" t="s">
        <v>11693</v>
      </c>
      <c r="D5402" s="5" t="s">
        <v>11702</v>
      </c>
      <c r="E5402" s="6" t="s">
        <v>16342</v>
      </c>
      <c r="F5402" s="8" t="s">
        <v>22848</v>
      </c>
    </row>
    <row r="5403" spans="1:6" x14ac:dyDescent="0.2">
      <c r="A5403" s="5" t="s">
        <v>14466</v>
      </c>
      <c r="B5403" s="5" t="s">
        <v>34268</v>
      </c>
      <c r="C5403" s="5" t="s">
        <v>11693</v>
      </c>
      <c r="D5403" s="5" t="s">
        <v>11702</v>
      </c>
      <c r="E5403" s="6" t="s">
        <v>31157</v>
      </c>
      <c r="F5403" s="8" t="s">
        <v>32678</v>
      </c>
    </row>
    <row r="5404" spans="1:6" x14ac:dyDescent="0.2">
      <c r="A5404" s="5" t="s">
        <v>14466</v>
      </c>
      <c r="B5404" s="5" t="s">
        <v>34268</v>
      </c>
      <c r="C5404" s="5" t="s">
        <v>11693</v>
      </c>
      <c r="D5404" s="5" t="s">
        <v>11702</v>
      </c>
      <c r="E5404" s="6" t="s">
        <v>16322</v>
      </c>
      <c r="F5404" s="8" t="s">
        <v>22849</v>
      </c>
    </row>
    <row r="5405" spans="1:6" x14ac:dyDescent="0.2">
      <c r="A5405" s="5" t="s">
        <v>14466</v>
      </c>
      <c r="B5405" s="5" t="s">
        <v>34268</v>
      </c>
      <c r="C5405" s="5" t="s">
        <v>11693</v>
      </c>
      <c r="D5405" s="5" t="s">
        <v>11702</v>
      </c>
      <c r="E5405" s="6" t="s">
        <v>16323</v>
      </c>
      <c r="F5405" s="8" t="s">
        <v>22850</v>
      </c>
    </row>
    <row r="5406" spans="1:6" x14ac:dyDescent="0.2">
      <c r="A5406" s="5" t="s">
        <v>14466</v>
      </c>
      <c r="B5406" s="5" t="s">
        <v>34268</v>
      </c>
      <c r="C5406" s="5" t="s">
        <v>11693</v>
      </c>
      <c r="D5406" s="5" t="s">
        <v>11702</v>
      </c>
      <c r="E5406" s="6" t="s">
        <v>16324</v>
      </c>
      <c r="F5406" s="8" t="s">
        <v>22851</v>
      </c>
    </row>
    <row r="5407" spans="1:6" x14ac:dyDescent="0.2">
      <c r="A5407" s="5" t="s">
        <v>14466</v>
      </c>
      <c r="B5407" s="5" t="s">
        <v>34268</v>
      </c>
      <c r="C5407" s="5" t="s">
        <v>11693</v>
      </c>
      <c r="D5407" s="5" t="s">
        <v>11702</v>
      </c>
      <c r="E5407" s="6" t="s">
        <v>16325</v>
      </c>
      <c r="F5407" s="8" t="s">
        <v>22852</v>
      </c>
    </row>
    <row r="5408" spans="1:6" x14ac:dyDescent="0.2">
      <c r="A5408" s="5" t="s">
        <v>14466</v>
      </c>
      <c r="B5408" s="5" t="s">
        <v>34268</v>
      </c>
      <c r="C5408" s="5" t="s">
        <v>11687</v>
      </c>
      <c r="D5408" s="5" t="s">
        <v>11691</v>
      </c>
      <c r="E5408" s="6" t="s">
        <v>16326</v>
      </c>
      <c r="F5408" s="8" t="s">
        <v>22853</v>
      </c>
    </row>
    <row r="5409" spans="1:6" x14ac:dyDescent="0.2">
      <c r="A5409" s="5" t="s">
        <v>14466</v>
      </c>
      <c r="B5409" s="5" t="s">
        <v>34268</v>
      </c>
      <c r="C5409" s="5" t="s">
        <v>11693</v>
      </c>
      <c r="D5409" s="5" t="s">
        <v>11702</v>
      </c>
      <c r="E5409" s="6" t="s">
        <v>16330</v>
      </c>
      <c r="F5409" s="8" t="s">
        <v>22854</v>
      </c>
    </row>
    <row r="5410" spans="1:6" x14ac:dyDescent="0.2">
      <c r="A5410" s="5" t="s">
        <v>14466</v>
      </c>
      <c r="B5410" s="5" t="s">
        <v>34268</v>
      </c>
      <c r="C5410" s="5" t="s">
        <v>11693</v>
      </c>
      <c r="D5410" s="5" t="s">
        <v>11702</v>
      </c>
      <c r="E5410" s="6" t="s">
        <v>16331</v>
      </c>
      <c r="F5410" s="8" t="s">
        <v>22855</v>
      </c>
    </row>
    <row r="5411" spans="1:6" x14ac:dyDescent="0.2">
      <c r="A5411" s="5" t="s">
        <v>14466</v>
      </c>
      <c r="B5411" s="5" t="s">
        <v>34268</v>
      </c>
      <c r="C5411" s="5" t="s">
        <v>11693</v>
      </c>
      <c r="D5411" s="5" t="s">
        <v>11702</v>
      </c>
      <c r="E5411" s="6" t="s">
        <v>16332</v>
      </c>
      <c r="F5411" s="8" t="s">
        <v>22856</v>
      </c>
    </row>
    <row r="5412" spans="1:6" s="13" customFormat="1" x14ac:dyDescent="0.2">
      <c r="A5412" s="12" t="s">
        <v>14504</v>
      </c>
      <c r="B5412" s="12" t="s">
        <v>34281</v>
      </c>
      <c r="C5412" s="12" t="s">
        <v>11507</v>
      </c>
      <c r="D5412" s="12" t="s">
        <v>11508</v>
      </c>
      <c r="E5412" s="10" t="s">
        <v>16333</v>
      </c>
      <c r="F5412" s="11" t="s">
        <v>22857</v>
      </c>
    </row>
    <row r="5413" spans="1:6" x14ac:dyDescent="0.2">
      <c r="A5413" s="5" t="s">
        <v>14466</v>
      </c>
      <c r="B5413" s="5" t="s">
        <v>34268</v>
      </c>
      <c r="C5413" s="5" t="s">
        <v>11693</v>
      </c>
      <c r="D5413" s="5" t="s">
        <v>11702</v>
      </c>
      <c r="E5413" s="6" t="s">
        <v>16334</v>
      </c>
      <c r="F5413" s="8" t="s">
        <v>22858</v>
      </c>
    </row>
    <row r="5414" spans="1:6" x14ac:dyDescent="0.2">
      <c r="A5414" s="5" t="s">
        <v>14466</v>
      </c>
      <c r="B5414" s="5" t="s">
        <v>34268</v>
      </c>
      <c r="C5414" s="5" t="s">
        <v>11693</v>
      </c>
      <c r="D5414" s="5" t="s">
        <v>11702</v>
      </c>
      <c r="E5414" s="6" t="s">
        <v>16335</v>
      </c>
      <c r="F5414" s="8" t="s">
        <v>22859</v>
      </c>
    </row>
    <row r="5415" spans="1:6" x14ac:dyDescent="0.2">
      <c r="A5415" s="5" t="s">
        <v>14466</v>
      </c>
      <c r="B5415" s="5" t="s">
        <v>34268</v>
      </c>
      <c r="C5415" s="5" t="s">
        <v>11693</v>
      </c>
      <c r="D5415" s="5" t="s">
        <v>11702</v>
      </c>
      <c r="E5415" s="6" t="s">
        <v>16336</v>
      </c>
      <c r="F5415" s="8" t="s">
        <v>22860</v>
      </c>
    </row>
    <row r="5416" spans="1:6" x14ac:dyDescent="0.2">
      <c r="A5416" s="5" t="s">
        <v>14466</v>
      </c>
      <c r="B5416" s="5" t="s">
        <v>34268</v>
      </c>
      <c r="C5416" s="5" t="s">
        <v>11693</v>
      </c>
      <c r="D5416" s="5" t="s">
        <v>11702</v>
      </c>
      <c r="E5416" s="6" t="s">
        <v>16337</v>
      </c>
      <c r="F5416" s="8" t="s">
        <v>22861</v>
      </c>
    </row>
    <row r="5417" spans="1:6" x14ac:dyDescent="0.2">
      <c r="A5417" s="5" t="s">
        <v>14466</v>
      </c>
      <c r="B5417" s="5" t="s">
        <v>34268</v>
      </c>
      <c r="C5417" s="5" t="s">
        <v>11693</v>
      </c>
      <c r="D5417" s="5" t="s">
        <v>11702</v>
      </c>
      <c r="E5417" s="6" t="s">
        <v>16338</v>
      </c>
      <c r="F5417" s="8" t="s">
        <v>22862</v>
      </c>
    </row>
    <row r="5418" spans="1:6" x14ac:dyDescent="0.2">
      <c r="A5418" s="5" t="s">
        <v>14466</v>
      </c>
      <c r="B5418" s="5" t="s">
        <v>34268</v>
      </c>
      <c r="C5418" s="5" t="s">
        <v>11693</v>
      </c>
      <c r="D5418" s="5" t="s">
        <v>11702</v>
      </c>
      <c r="E5418" s="6" t="s">
        <v>16339</v>
      </c>
      <c r="F5418" s="8" t="s">
        <v>22863</v>
      </c>
    </row>
    <row r="5419" spans="1:6" x14ac:dyDescent="0.2">
      <c r="A5419" s="5" t="s">
        <v>14466</v>
      </c>
      <c r="B5419" s="5" t="s">
        <v>34268</v>
      </c>
      <c r="C5419" s="5" t="s">
        <v>11693</v>
      </c>
      <c r="D5419" s="5" t="s">
        <v>11702</v>
      </c>
      <c r="E5419" s="6" t="s">
        <v>16340</v>
      </c>
      <c r="F5419" s="8" t="s">
        <v>22864</v>
      </c>
    </row>
    <row r="5420" spans="1:6" x14ac:dyDescent="0.2">
      <c r="A5420" s="5" t="s">
        <v>14466</v>
      </c>
      <c r="B5420" s="5" t="s">
        <v>34268</v>
      </c>
      <c r="C5420" s="5" t="s">
        <v>11693</v>
      </c>
      <c r="D5420" s="5" t="s">
        <v>11702</v>
      </c>
      <c r="E5420" s="6" t="s">
        <v>16341</v>
      </c>
      <c r="F5420" s="8" t="s">
        <v>22865</v>
      </c>
    </row>
    <row r="5421" spans="1:6" x14ac:dyDescent="0.2">
      <c r="A5421" s="5" t="s">
        <v>14466</v>
      </c>
      <c r="B5421" s="5" t="s">
        <v>34268</v>
      </c>
      <c r="C5421" s="5" t="s">
        <v>11693</v>
      </c>
      <c r="D5421" s="5" t="s">
        <v>11702</v>
      </c>
      <c r="E5421" s="6" t="s">
        <v>16343</v>
      </c>
      <c r="F5421" s="8" t="s">
        <v>22866</v>
      </c>
    </row>
    <row r="5422" spans="1:6" x14ac:dyDescent="0.2">
      <c r="A5422" s="5" t="s">
        <v>14466</v>
      </c>
      <c r="B5422" s="5" t="s">
        <v>34268</v>
      </c>
      <c r="C5422" s="5" t="s">
        <v>11693</v>
      </c>
      <c r="D5422" s="5" t="s">
        <v>11702</v>
      </c>
      <c r="E5422" s="6" t="s">
        <v>16327</v>
      </c>
      <c r="F5422" s="8" t="s">
        <v>22867</v>
      </c>
    </row>
    <row r="5423" spans="1:6" x14ac:dyDescent="0.2">
      <c r="A5423" s="5" t="s">
        <v>14466</v>
      </c>
      <c r="B5423" s="5" t="s">
        <v>34268</v>
      </c>
      <c r="C5423" s="5" t="s">
        <v>11693</v>
      </c>
      <c r="D5423" s="5" t="s">
        <v>11702</v>
      </c>
      <c r="E5423" s="6" t="s">
        <v>16346</v>
      </c>
      <c r="F5423" s="8" t="s">
        <v>22868</v>
      </c>
    </row>
    <row r="5424" spans="1:6" x14ac:dyDescent="0.2">
      <c r="A5424" s="5" t="s">
        <v>14466</v>
      </c>
      <c r="B5424" s="5" t="s">
        <v>34268</v>
      </c>
      <c r="C5424" s="5" t="s">
        <v>11693</v>
      </c>
      <c r="D5424" s="5" t="s">
        <v>11702</v>
      </c>
      <c r="E5424" s="6" t="s">
        <v>16347</v>
      </c>
      <c r="F5424" s="8" t="s">
        <v>22869</v>
      </c>
    </row>
    <row r="5425" spans="1:6" x14ac:dyDescent="0.2">
      <c r="A5425" s="5" t="s">
        <v>14466</v>
      </c>
      <c r="B5425" s="5" t="s">
        <v>34268</v>
      </c>
      <c r="C5425" s="5" t="s">
        <v>11693</v>
      </c>
      <c r="D5425" s="5" t="s">
        <v>11702</v>
      </c>
      <c r="E5425" s="6" t="s">
        <v>31158</v>
      </c>
      <c r="F5425" s="8" t="s">
        <v>32679</v>
      </c>
    </row>
    <row r="5426" spans="1:6" s="13" customFormat="1" x14ac:dyDescent="0.2">
      <c r="A5426" s="12" t="s">
        <v>14466</v>
      </c>
      <c r="B5426" s="12" t="s">
        <v>34268</v>
      </c>
      <c r="C5426" s="12" t="s">
        <v>11693</v>
      </c>
      <c r="D5426" s="12" t="s">
        <v>11702</v>
      </c>
      <c r="E5426" s="10" t="s">
        <v>16355</v>
      </c>
      <c r="F5426" s="11" t="s">
        <v>22870</v>
      </c>
    </row>
    <row r="5427" spans="1:6" x14ac:dyDescent="0.2">
      <c r="A5427" s="5" t="s">
        <v>14466</v>
      </c>
      <c r="B5427" s="5" t="s">
        <v>34268</v>
      </c>
      <c r="C5427" s="5" t="s">
        <v>11693</v>
      </c>
      <c r="D5427" s="5" t="s">
        <v>11702</v>
      </c>
      <c r="E5427" s="6" t="s">
        <v>16344</v>
      </c>
      <c r="F5427" s="8" t="s">
        <v>22871</v>
      </c>
    </row>
    <row r="5428" spans="1:6" x14ac:dyDescent="0.2">
      <c r="A5428" s="5" t="s">
        <v>14466</v>
      </c>
      <c r="B5428" s="5" t="s">
        <v>34268</v>
      </c>
      <c r="C5428" s="5" t="s">
        <v>11693</v>
      </c>
      <c r="D5428" s="5" t="s">
        <v>11702</v>
      </c>
      <c r="E5428" s="6" t="s">
        <v>31159</v>
      </c>
      <c r="F5428" s="8" t="s">
        <v>32680</v>
      </c>
    </row>
    <row r="5429" spans="1:6" x14ac:dyDescent="0.2">
      <c r="A5429" s="5" t="s">
        <v>14466</v>
      </c>
      <c r="B5429" s="5" t="s">
        <v>34268</v>
      </c>
      <c r="C5429" s="5" t="s">
        <v>11693</v>
      </c>
      <c r="D5429" s="5" t="s">
        <v>11702</v>
      </c>
      <c r="E5429" s="6" t="s">
        <v>31160</v>
      </c>
      <c r="F5429" s="8" t="s">
        <v>32681</v>
      </c>
    </row>
    <row r="5430" spans="1:6" s="13" customFormat="1" x14ac:dyDescent="0.2">
      <c r="A5430" s="12" t="s">
        <v>14466</v>
      </c>
      <c r="B5430" s="12" t="s">
        <v>34268</v>
      </c>
      <c r="C5430" s="12" t="s">
        <v>11693</v>
      </c>
      <c r="D5430" s="12" t="s">
        <v>11702</v>
      </c>
      <c r="E5430" s="10" t="s">
        <v>16356</v>
      </c>
      <c r="F5430" s="11" t="s">
        <v>22872</v>
      </c>
    </row>
    <row r="5431" spans="1:6" s="13" customFormat="1" x14ac:dyDescent="0.2">
      <c r="A5431" s="12" t="s">
        <v>14466</v>
      </c>
      <c r="B5431" s="12" t="s">
        <v>34268</v>
      </c>
      <c r="C5431" s="12" t="s">
        <v>11693</v>
      </c>
      <c r="D5431" s="12" t="s">
        <v>11702</v>
      </c>
      <c r="E5431" s="10" t="s">
        <v>30757</v>
      </c>
      <c r="F5431" s="11" t="s">
        <v>22872</v>
      </c>
    </row>
    <row r="5432" spans="1:6" x14ac:dyDescent="0.2">
      <c r="A5432" s="5" t="s">
        <v>14466</v>
      </c>
      <c r="B5432" s="5" t="s">
        <v>34268</v>
      </c>
      <c r="C5432" s="5" t="s">
        <v>11693</v>
      </c>
      <c r="D5432" s="5" t="s">
        <v>11702</v>
      </c>
      <c r="E5432" s="6" t="s">
        <v>16328</v>
      </c>
      <c r="F5432" s="8" t="s">
        <v>22873</v>
      </c>
    </row>
    <row r="5433" spans="1:6" x14ac:dyDescent="0.2">
      <c r="A5433" s="5" t="s">
        <v>14466</v>
      </c>
      <c r="B5433" s="5" t="s">
        <v>34268</v>
      </c>
      <c r="C5433" s="5" t="s">
        <v>11693</v>
      </c>
      <c r="D5433" s="5" t="s">
        <v>11702</v>
      </c>
      <c r="E5433" s="6" t="s">
        <v>16329</v>
      </c>
      <c r="F5433" s="8" t="s">
        <v>22874</v>
      </c>
    </row>
    <row r="5434" spans="1:6" x14ac:dyDescent="0.2">
      <c r="A5434" s="5" t="s">
        <v>14466</v>
      </c>
      <c r="B5434" s="5" t="s">
        <v>34268</v>
      </c>
      <c r="C5434" s="5" t="s">
        <v>11693</v>
      </c>
      <c r="D5434" s="5" t="s">
        <v>11702</v>
      </c>
      <c r="E5434" s="6" t="s">
        <v>16345</v>
      </c>
      <c r="F5434" s="8" t="s">
        <v>22875</v>
      </c>
    </row>
    <row r="5435" spans="1:6" x14ac:dyDescent="0.2">
      <c r="A5435" s="5" t="s">
        <v>14466</v>
      </c>
      <c r="B5435" s="5" t="s">
        <v>34268</v>
      </c>
      <c r="C5435" s="5" t="s">
        <v>11693</v>
      </c>
      <c r="D5435" s="5" t="s">
        <v>11702</v>
      </c>
      <c r="E5435" s="6" t="s">
        <v>31161</v>
      </c>
      <c r="F5435" s="8" t="s">
        <v>32682</v>
      </c>
    </row>
    <row r="5436" spans="1:6" x14ac:dyDescent="0.2">
      <c r="A5436" s="5" t="s">
        <v>14466</v>
      </c>
      <c r="B5436" s="5" t="s">
        <v>34268</v>
      </c>
      <c r="C5436" s="5" t="s">
        <v>11693</v>
      </c>
      <c r="D5436" s="5" t="s">
        <v>11702</v>
      </c>
      <c r="E5436" s="6" t="s">
        <v>31162</v>
      </c>
      <c r="F5436" s="8" t="s">
        <v>32683</v>
      </c>
    </row>
    <row r="5437" spans="1:6" x14ac:dyDescent="0.2">
      <c r="A5437" s="5" t="s">
        <v>14466</v>
      </c>
      <c r="B5437" s="5" t="s">
        <v>34268</v>
      </c>
      <c r="C5437" s="5" t="s">
        <v>11693</v>
      </c>
      <c r="D5437" s="5" t="s">
        <v>11702</v>
      </c>
      <c r="E5437" s="6" t="s">
        <v>31163</v>
      </c>
      <c r="F5437" s="8" t="s">
        <v>32684</v>
      </c>
    </row>
    <row r="5438" spans="1:6" s="13" customFormat="1" x14ac:dyDescent="0.2">
      <c r="A5438" s="12" t="s">
        <v>14466</v>
      </c>
      <c r="B5438" s="12" t="s">
        <v>34268</v>
      </c>
      <c r="C5438" s="12" t="s">
        <v>11693</v>
      </c>
      <c r="D5438" s="12" t="s">
        <v>11702</v>
      </c>
      <c r="E5438" s="10" t="s">
        <v>16348</v>
      </c>
      <c r="F5438" s="11" t="s">
        <v>16349</v>
      </c>
    </row>
    <row r="5439" spans="1:6" x14ac:dyDescent="0.2">
      <c r="A5439" s="5" t="s">
        <v>11676</v>
      </c>
      <c r="B5439" s="5" t="s">
        <v>15514</v>
      </c>
      <c r="C5439" s="5" t="s">
        <v>11710</v>
      </c>
      <c r="D5439" s="5" t="s">
        <v>15468</v>
      </c>
      <c r="E5439" s="6" t="s">
        <v>11709</v>
      </c>
      <c r="F5439" s="8" t="s">
        <v>22876</v>
      </c>
    </row>
    <row r="5440" spans="1:6" x14ac:dyDescent="0.2">
      <c r="A5440" s="5" t="s">
        <v>14639</v>
      </c>
      <c r="B5440" s="5" t="s">
        <v>34286</v>
      </c>
      <c r="C5440" s="5" t="s">
        <v>11712</v>
      </c>
      <c r="D5440" s="5" t="s">
        <v>15467</v>
      </c>
      <c r="E5440" s="6" t="s">
        <v>11711</v>
      </c>
      <c r="F5440" s="8" t="s">
        <v>22877</v>
      </c>
    </row>
    <row r="5441" spans="1:6" x14ac:dyDescent="0.2">
      <c r="A5441" s="5" t="s">
        <v>11678</v>
      </c>
      <c r="B5441" s="5" t="s">
        <v>15513</v>
      </c>
      <c r="C5441" s="5" t="s">
        <v>11714</v>
      </c>
      <c r="D5441" s="5" t="s">
        <v>15477</v>
      </c>
      <c r="E5441" s="6" t="s">
        <v>11713</v>
      </c>
      <c r="F5441" s="8" t="s">
        <v>22878</v>
      </c>
    </row>
    <row r="5442" spans="1:6" x14ac:dyDescent="0.2">
      <c r="A5442" s="5" t="s">
        <v>11684</v>
      </c>
      <c r="B5442" s="5" t="s">
        <v>15512</v>
      </c>
      <c r="C5442" s="5" t="s">
        <v>11715</v>
      </c>
      <c r="D5442" s="5" t="s">
        <v>15481</v>
      </c>
      <c r="E5442" s="6" t="s">
        <v>9132</v>
      </c>
      <c r="F5442" s="8" t="s">
        <v>22879</v>
      </c>
    </row>
    <row r="5443" spans="1:6" x14ac:dyDescent="0.2">
      <c r="A5443" s="5" t="s">
        <v>11684</v>
      </c>
      <c r="B5443" s="5" t="s">
        <v>15512</v>
      </c>
      <c r="C5443" s="5" t="s">
        <v>11715</v>
      </c>
      <c r="D5443" s="5" t="s">
        <v>15481</v>
      </c>
      <c r="E5443" s="6" t="s">
        <v>6128</v>
      </c>
      <c r="F5443" s="8" t="s">
        <v>22880</v>
      </c>
    </row>
    <row r="5444" spans="1:6" x14ac:dyDescent="0.2">
      <c r="A5444" s="5" t="s">
        <v>11678</v>
      </c>
      <c r="B5444" s="5" t="s">
        <v>15513</v>
      </c>
      <c r="C5444" s="5" t="s">
        <v>11716</v>
      </c>
      <c r="D5444" s="5" t="s">
        <v>15478</v>
      </c>
      <c r="E5444" s="6" t="s">
        <v>6129</v>
      </c>
      <c r="F5444" s="8" t="s">
        <v>22881</v>
      </c>
    </row>
    <row r="5445" spans="1:6" x14ac:dyDescent="0.2">
      <c r="A5445" s="5" t="s">
        <v>11678</v>
      </c>
      <c r="B5445" s="5" t="s">
        <v>15513</v>
      </c>
      <c r="C5445" s="5" t="s">
        <v>11716</v>
      </c>
      <c r="D5445" s="5" t="s">
        <v>15478</v>
      </c>
      <c r="E5445" s="6" t="s">
        <v>11717</v>
      </c>
      <c r="F5445" s="8" t="s">
        <v>22882</v>
      </c>
    </row>
    <row r="5446" spans="1:6" x14ac:dyDescent="0.2">
      <c r="A5446" s="5" t="s">
        <v>11678</v>
      </c>
      <c r="B5446" s="5" t="s">
        <v>15513</v>
      </c>
      <c r="C5446" s="5" t="s">
        <v>11716</v>
      </c>
      <c r="D5446" s="5" t="s">
        <v>15478</v>
      </c>
      <c r="E5446" s="6" t="s">
        <v>11718</v>
      </c>
      <c r="F5446" s="8" t="s">
        <v>22883</v>
      </c>
    </row>
    <row r="5447" spans="1:6" x14ac:dyDescent="0.2">
      <c r="A5447" s="5" t="s">
        <v>11678</v>
      </c>
      <c r="B5447" s="5" t="s">
        <v>15513</v>
      </c>
      <c r="C5447" s="5" t="s">
        <v>11719</v>
      </c>
      <c r="D5447" s="5" t="s">
        <v>11720</v>
      </c>
      <c r="E5447" s="6" t="s">
        <v>9133</v>
      </c>
      <c r="F5447" s="8" t="s">
        <v>22884</v>
      </c>
    </row>
    <row r="5448" spans="1:6" x14ac:dyDescent="0.2">
      <c r="A5448" s="5" t="s">
        <v>11678</v>
      </c>
      <c r="B5448" s="5" t="s">
        <v>15513</v>
      </c>
      <c r="C5448" s="5" t="s">
        <v>11719</v>
      </c>
      <c r="D5448" s="5" t="s">
        <v>11720</v>
      </c>
      <c r="E5448" s="6" t="s">
        <v>9134</v>
      </c>
      <c r="F5448" s="8" t="s">
        <v>22885</v>
      </c>
    </row>
    <row r="5449" spans="1:6" x14ac:dyDescent="0.2">
      <c r="A5449" s="5" t="s">
        <v>14466</v>
      </c>
      <c r="B5449" s="5" t="s">
        <v>34268</v>
      </c>
      <c r="C5449" s="5" t="s">
        <v>11693</v>
      </c>
      <c r="D5449" s="5" t="s">
        <v>11702</v>
      </c>
      <c r="E5449" s="6" t="s">
        <v>11721</v>
      </c>
      <c r="F5449" s="8" t="s">
        <v>22886</v>
      </c>
    </row>
    <row r="5450" spans="1:6" x14ac:dyDescent="0.2">
      <c r="A5450" s="5" t="s">
        <v>14466</v>
      </c>
      <c r="B5450" s="5" t="s">
        <v>34268</v>
      </c>
      <c r="C5450" s="5" t="s">
        <v>11693</v>
      </c>
      <c r="D5450" s="5" t="s">
        <v>11702</v>
      </c>
      <c r="E5450" s="6" t="s">
        <v>6130</v>
      </c>
      <c r="F5450" s="8" t="s">
        <v>22887</v>
      </c>
    </row>
    <row r="5451" spans="1:6" x14ac:dyDescent="0.2">
      <c r="A5451" s="5" t="s">
        <v>14466</v>
      </c>
      <c r="B5451" s="5" t="s">
        <v>34268</v>
      </c>
      <c r="C5451" s="5" t="s">
        <v>11693</v>
      </c>
      <c r="D5451" s="5" t="s">
        <v>11702</v>
      </c>
      <c r="E5451" s="6" t="s">
        <v>31164</v>
      </c>
      <c r="F5451" s="8" t="s">
        <v>32685</v>
      </c>
    </row>
    <row r="5452" spans="1:6" x14ac:dyDescent="0.2">
      <c r="A5452" s="5" t="s">
        <v>14466</v>
      </c>
      <c r="B5452" s="5" t="s">
        <v>34268</v>
      </c>
      <c r="C5452" s="5" t="s">
        <v>11693</v>
      </c>
      <c r="D5452" s="5" t="s">
        <v>11702</v>
      </c>
      <c r="E5452" s="6" t="s">
        <v>31165</v>
      </c>
      <c r="F5452" s="8" t="s">
        <v>32686</v>
      </c>
    </row>
    <row r="5453" spans="1:6" x14ac:dyDescent="0.2">
      <c r="A5453" s="5" t="s">
        <v>14466</v>
      </c>
      <c r="B5453" s="5" t="s">
        <v>34268</v>
      </c>
      <c r="C5453" s="5" t="s">
        <v>11693</v>
      </c>
      <c r="D5453" s="5" t="s">
        <v>11702</v>
      </c>
      <c r="E5453" s="6" t="s">
        <v>31166</v>
      </c>
      <c r="F5453" s="8" t="s">
        <v>32687</v>
      </c>
    </row>
    <row r="5454" spans="1:6" x14ac:dyDescent="0.2">
      <c r="A5454" s="5" t="s">
        <v>14466</v>
      </c>
      <c r="B5454" s="5" t="s">
        <v>34268</v>
      </c>
      <c r="C5454" s="5" t="s">
        <v>11693</v>
      </c>
      <c r="D5454" s="5" t="s">
        <v>11702</v>
      </c>
      <c r="E5454" s="6" t="s">
        <v>31167</v>
      </c>
      <c r="F5454" s="8" t="s">
        <v>32688</v>
      </c>
    </row>
    <row r="5455" spans="1:6" x14ac:dyDescent="0.2">
      <c r="A5455" s="5" t="s">
        <v>14466</v>
      </c>
      <c r="B5455" s="5" t="s">
        <v>34268</v>
      </c>
      <c r="C5455" s="5" t="s">
        <v>11693</v>
      </c>
      <c r="D5455" s="5" t="s">
        <v>11702</v>
      </c>
      <c r="E5455" s="6" t="s">
        <v>31168</v>
      </c>
      <c r="F5455" s="8" t="s">
        <v>32689</v>
      </c>
    </row>
    <row r="5456" spans="1:6" x14ac:dyDescent="0.2">
      <c r="A5456" s="5" t="s">
        <v>14466</v>
      </c>
      <c r="B5456" s="5" t="s">
        <v>34268</v>
      </c>
      <c r="C5456" s="5" t="s">
        <v>11693</v>
      </c>
      <c r="D5456" s="5" t="s">
        <v>11702</v>
      </c>
      <c r="E5456" s="6" t="s">
        <v>31169</v>
      </c>
      <c r="F5456" s="8" t="s">
        <v>32690</v>
      </c>
    </row>
    <row r="5457" spans="1:6" x14ac:dyDescent="0.2">
      <c r="A5457" s="5" t="s">
        <v>14466</v>
      </c>
      <c r="B5457" s="5" t="s">
        <v>34268</v>
      </c>
      <c r="C5457" s="5" t="s">
        <v>11693</v>
      </c>
      <c r="D5457" s="5" t="s">
        <v>11702</v>
      </c>
      <c r="E5457" s="6" t="s">
        <v>31170</v>
      </c>
      <c r="F5457" s="8" t="s">
        <v>32691</v>
      </c>
    </row>
    <row r="5458" spans="1:6" x14ac:dyDescent="0.2">
      <c r="A5458" s="5" t="s">
        <v>14466</v>
      </c>
      <c r="B5458" s="5" t="s">
        <v>34268</v>
      </c>
      <c r="C5458" s="5" t="s">
        <v>11693</v>
      </c>
      <c r="D5458" s="5" t="s">
        <v>11702</v>
      </c>
      <c r="E5458" s="6" t="s">
        <v>31171</v>
      </c>
      <c r="F5458" s="8" t="s">
        <v>32692</v>
      </c>
    </row>
    <row r="5459" spans="1:6" x14ac:dyDescent="0.2">
      <c r="A5459" s="5" t="s">
        <v>14466</v>
      </c>
      <c r="B5459" s="5" t="s">
        <v>34268</v>
      </c>
      <c r="C5459" s="5" t="s">
        <v>11693</v>
      </c>
      <c r="D5459" s="5" t="s">
        <v>11702</v>
      </c>
      <c r="E5459" s="6" t="s">
        <v>31172</v>
      </c>
      <c r="F5459" s="8" t="s">
        <v>32693</v>
      </c>
    </row>
    <row r="5460" spans="1:6" x14ac:dyDescent="0.2">
      <c r="A5460" s="5" t="s">
        <v>14466</v>
      </c>
      <c r="B5460" s="5" t="s">
        <v>34268</v>
      </c>
      <c r="C5460" s="5" t="s">
        <v>11693</v>
      </c>
      <c r="D5460" s="5" t="s">
        <v>11702</v>
      </c>
      <c r="E5460" s="6" t="s">
        <v>31173</v>
      </c>
      <c r="F5460" s="8" t="s">
        <v>32694</v>
      </c>
    </row>
    <row r="5461" spans="1:6" x14ac:dyDescent="0.2">
      <c r="A5461" s="5" t="s">
        <v>14466</v>
      </c>
      <c r="B5461" s="5" t="s">
        <v>34268</v>
      </c>
      <c r="C5461" s="5" t="s">
        <v>11693</v>
      </c>
      <c r="D5461" s="5" t="s">
        <v>11702</v>
      </c>
      <c r="E5461" s="6" t="s">
        <v>31174</v>
      </c>
      <c r="F5461" s="8" t="s">
        <v>32695</v>
      </c>
    </row>
    <row r="5462" spans="1:6" x14ac:dyDescent="0.2">
      <c r="A5462" s="5" t="s">
        <v>14466</v>
      </c>
      <c r="B5462" s="5" t="s">
        <v>34268</v>
      </c>
      <c r="C5462" s="5" t="s">
        <v>11693</v>
      </c>
      <c r="D5462" s="5" t="s">
        <v>11702</v>
      </c>
      <c r="E5462" s="6" t="s">
        <v>31175</v>
      </c>
      <c r="F5462" s="8" t="s">
        <v>32696</v>
      </c>
    </row>
    <row r="5463" spans="1:6" x14ac:dyDescent="0.2">
      <c r="A5463" s="5" t="s">
        <v>14466</v>
      </c>
      <c r="B5463" s="5" t="s">
        <v>34268</v>
      </c>
      <c r="C5463" s="5" t="s">
        <v>11693</v>
      </c>
      <c r="D5463" s="5" t="s">
        <v>11702</v>
      </c>
      <c r="E5463" s="6" t="s">
        <v>31176</v>
      </c>
      <c r="F5463" s="8" t="s">
        <v>32697</v>
      </c>
    </row>
    <row r="5464" spans="1:6" x14ac:dyDescent="0.2">
      <c r="A5464" s="5" t="s">
        <v>14466</v>
      </c>
      <c r="B5464" s="5" t="s">
        <v>34268</v>
      </c>
      <c r="C5464" s="5" t="s">
        <v>11693</v>
      </c>
      <c r="D5464" s="5" t="s">
        <v>11702</v>
      </c>
      <c r="E5464" s="6" t="s">
        <v>31177</v>
      </c>
      <c r="F5464" s="8" t="s">
        <v>32698</v>
      </c>
    </row>
    <row r="5465" spans="1:6" x14ac:dyDescent="0.2">
      <c r="A5465" s="5" t="s">
        <v>14466</v>
      </c>
      <c r="B5465" s="5" t="s">
        <v>34268</v>
      </c>
      <c r="C5465" s="5" t="s">
        <v>11693</v>
      </c>
      <c r="D5465" s="5" t="s">
        <v>11702</v>
      </c>
      <c r="E5465" s="6" t="s">
        <v>31178</v>
      </c>
      <c r="F5465" s="8" t="s">
        <v>32699</v>
      </c>
    </row>
    <row r="5466" spans="1:6" x14ac:dyDescent="0.2">
      <c r="A5466" s="5" t="s">
        <v>14466</v>
      </c>
      <c r="B5466" s="5" t="s">
        <v>34268</v>
      </c>
      <c r="C5466" s="5" t="s">
        <v>11693</v>
      </c>
      <c r="D5466" s="5" t="s">
        <v>11702</v>
      </c>
      <c r="E5466" s="6" t="s">
        <v>31179</v>
      </c>
      <c r="F5466" s="8" t="s">
        <v>32700</v>
      </c>
    </row>
    <row r="5467" spans="1:6" x14ac:dyDescent="0.2">
      <c r="A5467" s="5" t="s">
        <v>14466</v>
      </c>
      <c r="B5467" s="5" t="s">
        <v>34268</v>
      </c>
      <c r="C5467" s="5" t="s">
        <v>11693</v>
      </c>
      <c r="D5467" s="5" t="s">
        <v>11702</v>
      </c>
      <c r="E5467" s="6" t="s">
        <v>31180</v>
      </c>
      <c r="F5467" s="8" t="s">
        <v>32701</v>
      </c>
    </row>
    <row r="5468" spans="1:6" x14ac:dyDescent="0.2">
      <c r="A5468" s="5" t="s">
        <v>14466</v>
      </c>
      <c r="B5468" s="5" t="s">
        <v>34268</v>
      </c>
      <c r="C5468" s="5" t="s">
        <v>11693</v>
      </c>
      <c r="D5468" s="5" t="s">
        <v>11702</v>
      </c>
      <c r="E5468" s="6" t="s">
        <v>31181</v>
      </c>
      <c r="F5468" s="8" t="s">
        <v>32702</v>
      </c>
    </row>
    <row r="5469" spans="1:6" x14ac:dyDescent="0.2">
      <c r="A5469" s="5" t="s">
        <v>14466</v>
      </c>
      <c r="B5469" s="5" t="s">
        <v>34268</v>
      </c>
      <c r="C5469" s="5" t="s">
        <v>11693</v>
      </c>
      <c r="D5469" s="5" t="s">
        <v>11702</v>
      </c>
      <c r="E5469" s="6" t="s">
        <v>31182</v>
      </c>
      <c r="F5469" s="8" t="s">
        <v>32703</v>
      </c>
    </row>
    <row r="5470" spans="1:6" x14ac:dyDescent="0.2">
      <c r="A5470" s="5" t="s">
        <v>14518</v>
      </c>
      <c r="B5470" s="5" t="s">
        <v>34287</v>
      </c>
      <c r="C5470" s="5" t="s">
        <v>11722</v>
      </c>
      <c r="D5470" s="5" t="s">
        <v>11723</v>
      </c>
      <c r="E5470" s="6" t="s">
        <v>6131</v>
      </c>
      <c r="F5470" s="8" t="s">
        <v>22888</v>
      </c>
    </row>
    <row r="5471" spans="1:6" x14ac:dyDescent="0.2">
      <c r="A5471" s="5" t="s">
        <v>14518</v>
      </c>
      <c r="B5471" s="5" t="s">
        <v>34287</v>
      </c>
      <c r="C5471" s="5" t="s">
        <v>11722</v>
      </c>
      <c r="D5471" s="5" t="s">
        <v>11723</v>
      </c>
      <c r="E5471" s="6" t="s">
        <v>6132</v>
      </c>
      <c r="F5471" s="8" t="s">
        <v>22889</v>
      </c>
    </row>
    <row r="5472" spans="1:6" x14ac:dyDescent="0.2">
      <c r="A5472" s="5" t="s">
        <v>14518</v>
      </c>
      <c r="B5472" s="5" t="s">
        <v>34287</v>
      </c>
      <c r="C5472" s="5" t="s">
        <v>11722</v>
      </c>
      <c r="D5472" s="5" t="s">
        <v>11723</v>
      </c>
      <c r="E5472" s="6" t="s">
        <v>9135</v>
      </c>
      <c r="F5472" s="8" t="s">
        <v>22890</v>
      </c>
    </row>
    <row r="5473" spans="1:6" x14ac:dyDescent="0.2">
      <c r="A5473" s="5" t="s">
        <v>14518</v>
      </c>
      <c r="B5473" s="5" t="s">
        <v>34287</v>
      </c>
      <c r="C5473" s="5" t="s">
        <v>11722</v>
      </c>
      <c r="D5473" s="5" t="s">
        <v>11723</v>
      </c>
      <c r="E5473" s="6" t="s">
        <v>6133</v>
      </c>
      <c r="F5473" s="8" t="s">
        <v>22892</v>
      </c>
    </row>
    <row r="5474" spans="1:6" s="13" customFormat="1" x14ac:dyDescent="0.2">
      <c r="A5474" s="36" t="s">
        <v>14518</v>
      </c>
      <c r="B5474" s="12" t="s">
        <v>34287</v>
      </c>
      <c r="C5474" s="37" t="s">
        <v>11722</v>
      </c>
      <c r="D5474" s="12" t="s">
        <v>11723</v>
      </c>
      <c r="E5474" s="10" t="s">
        <v>17943</v>
      </c>
      <c r="F5474" s="11" t="s">
        <v>22893</v>
      </c>
    </row>
    <row r="5475" spans="1:6" x14ac:dyDescent="0.2">
      <c r="A5475" s="5" t="s">
        <v>14518</v>
      </c>
      <c r="B5475" s="5" t="s">
        <v>34287</v>
      </c>
      <c r="C5475" s="5" t="s">
        <v>11722</v>
      </c>
      <c r="D5475" s="5" t="s">
        <v>11723</v>
      </c>
      <c r="E5475" s="6" t="s">
        <v>6134</v>
      </c>
      <c r="F5475" s="8" t="s">
        <v>22891</v>
      </c>
    </row>
    <row r="5476" spans="1:6" x14ac:dyDescent="0.2">
      <c r="A5476" s="5" t="s">
        <v>14518</v>
      </c>
      <c r="B5476" s="5" t="s">
        <v>34287</v>
      </c>
      <c r="C5476" s="5" t="s">
        <v>11722</v>
      </c>
      <c r="D5476" s="5" t="s">
        <v>11723</v>
      </c>
      <c r="E5476" s="6" t="s">
        <v>6135</v>
      </c>
      <c r="F5476" s="8" t="s">
        <v>22894</v>
      </c>
    </row>
    <row r="5477" spans="1:6" s="13" customFormat="1" x14ac:dyDescent="0.2">
      <c r="A5477" s="12" t="s">
        <v>14518</v>
      </c>
      <c r="B5477" s="12" t="s">
        <v>34287</v>
      </c>
      <c r="C5477" s="12" t="s">
        <v>11722</v>
      </c>
      <c r="D5477" s="12" t="s">
        <v>11723</v>
      </c>
      <c r="E5477" s="10" t="s">
        <v>16357</v>
      </c>
      <c r="F5477" s="11" t="s">
        <v>16358</v>
      </c>
    </row>
    <row r="5478" spans="1:6" x14ac:dyDescent="0.2">
      <c r="A5478" s="5" t="s">
        <v>14518</v>
      </c>
      <c r="B5478" s="5" t="s">
        <v>34287</v>
      </c>
      <c r="C5478" s="5" t="s">
        <v>11722</v>
      </c>
      <c r="D5478" s="5" t="s">
        <v>11723</v>
      </c>
      <c r="E5478" s="6" t="s">
        <v>31183</v>
      </c>
      <c r="F5478" s="8" t="s">
        <v>32704</v>
      </c>
    </row>
    <row r="5479" spans="1:6" x14ac:dyDescent="0.2">
      <c r="A5479" s="5" t="s">
        <v>14518</v>
      </c>
      <c r="B5479" s="5" t="s">
        <v>34287</v>
      </c>
      <c r="C5479" s="5" t="s">
        <v>11722</v>
      </c>
      <c r="D5479" s="5" t="s">
        <v>11723</v>
      </c>
      <c r="E5479" s="6" t="s">
        <v>31184</v>
      </c>
      <c r="F5479" s="8" t="s">
        <v>32705</v>
      </c>
    </row>
    <row r="5480" spans="1:6" x14ac:dyDescent="0.2">
      <c r="A5480" s="5" t="s">
        <v>14518</v>
      </c>
      <c r="B5480" s="5" t="s">
        <v>34287</v>
      </c>
      <c r="C5480" s="5" t="s">
        <v>11722</v>
      </c>
      <c r="D5480" s="5" t="s">
        <v>11723</v>
      </c>
      <c r="E5480" s="6" t="s">
        <v>9136</v>
      </c>
      <c r="F5480" s="8" t="s">
        <v>22895</v>
      </c>
    </row>
    <row r="5481" spans="1:6" x14ac:dyDescent="0.2">
      <c r="A5481" s="5" t="s">
        <v>14518</v>
      </c>
      <c r="B5481" s="5" t="s">
        <v>34287</v>
      </c>
      <c r="C5481" s="5" t="s">
        <v>11722</v>
      </c>
      <c r="D5481" s="5" t="s">
        <v>11723</v>
      </c>
      <c r="E5481" s="6" t="s">
        <v>16359</v>
      </c>
      <c r="F5481" s="8" t="s">
        <v>16360</v>
      </c>
    </row>
    <row r="5482" spans="1:6" s="13" customFormat="1" x14ac:dyDescent="0.2">
      <c r="A5482" s="12" t="s">
        <v>14518</v>
      </c>
      <c r="B5482" s="12" t="s">
        <v>34287</v>
      </c>
      <c r="C5482" s="12" t="s">
        <v>11722</v>
      </c>
      <c r="D5482" s="12" t="s">
        <v>11723</v>
      </c>
      <c r="E5482" s="10" t="s">
        <v>6136</v>
      </c>
      <c r="F5482" s="11" t="s">
        <v>16360</v>
      </c>
    </row>
    <row r="5483" spans="1:6" x14ac:dyDescent="0.2">
      <c r="A5483" s="5" t="s">
        <v>14518</v>
      </c>
      <c r="B5483" s="5" t="s">
        <v>34287</v>
      </c>
      <c r="C5483" s="5" t="s">
        <v>11724</v>
      </c>
      <c r="D5483" s="5" t="s">
        <v>11726</v>
      </c>
      <c r="E5483" s="6" t="s">
        <v>6137</v>
      </c>
      <c r="F5483" s="8" t="s">
        <v>22896</v>
      </c>
    </row>
    <row r="5484" spans="1:6" x14ac:dyDescent="0.2">
      <c r="A5484" s="5" t="s">
        <v>14518</v>
      </c>
      <c r="B5484" s="5" t="s">
        <v>34287</v>
      </c>
      <c r="C5484" s="5" t="s">
        <v>11724</v>
      </c>
      <c r="D5484" s="5" t="s">
        <v>11726</v>
      </c>
      <c r="E5484" s="6" t="s">
        <v>9137</v>
      </c>
      <c r="F5484" s="8" t="s">
        <v>22897</v>
      </c>
    </row>
    <row r="5485" spans="1:6" x14ac:dyDescent="0.2">
      <c r="A5485" s="5" t="s">
        <v>14518</v>
      </c>
      <c r="B5485" s="5" t="s">
        <v>34287</v>
      </c>
      <c r="C5485" s="5" t="s">
        <v>11724</v>
      </c>
      <c r="D5485" s="5" t="s">
        <v>11726</v>
      </c>
      <c r="E5485" s="6" t="s">
        <v>6138</v>
      </c>
      <c r="F5485" s="8" t="s">
        <v>22898</v>
      </c>
    </row>
    <row r="5486" spans="1:6" x14ac:dyDescent="0.2">
      <c r="A5486" s="5" t="s">
        <v>14518</v>
      </c>
      <c r="B5486" s="5" t="s">
        <v>34287</v>
      </c>
      <c r="C5486" s="5" t="s">
        <v>11724</v>
      </c>
      <c r="D5486" s="5" t="s">
        <v>11726</v>
      </c>
      <c r="E5486" s="6" t="s">
        <v>11725</v>
      </c>
      <c r="F5486" s="8" t="s">
        <v>22899</v>
      </c>
    </row>
    <row r="5487" spans="1:6" x14ac:dyDescent="0.2">
      <c r="A5487" s="5" t="s">
        <v>14518</v>
      </c>
      <c r="B5487" s="5" t="s">
        <v>34287</v>
      </c>
      <c r="C5487" s="5" t="s">
        <v>11724</v>
      </c>
      <c r="D5487" s="5" t="s">
        <v>11726</v>
      </c>
      <c r="E5487" s="6" t="s">
        <v>6139</v>
      </c>
      <c r="F5487" s="8" t="s">
        <v>22900</v>
      </c>
    </row>
    <row r="5488" spans="1:6" x14ac:dyDescent="0.2">
      <c r="A5488" s="5" t="s">
        <v>14518</v>
      </c>
      <c r="B5488" s="5" t="s">
        <v>34287</v>
      </c>
      <c r="C5488" s="5" t="s">
        <v>11724</v>
      </c>
      <c r="D5488" s="5" t="s">
        <v>11726</v>
      </c>
      <c r="E5488" s="6" t="s">
        <v>6140</v>
      </c>
      <c r="F5488" s="8" t="s">
        <v>22901</v>
      </c>
    </row>
    <row r="5489" spans="1:6" x14ac:dyDescent="0.2">
      <c r="A5489" s="5" t="s">
        <v>14518</v>
      </c>
      <c r="B5489" s="5" t="s">
        <v>34287</v>
      </c>
      <c r="C5489" s="5" t="s">
        <v>11727</v>
      </c>
      <c r="D5489" s="5" t="s">
        <v>11728</v>
      </c>
      <c r="E5489" s="6" t="s">
        <v>6141</v>
      </c>
      <c r="F5489" s="8" t="s">
        <v>22902</v>
      </c>
    </row>
    <row r="5490" spans="1:6" x14ac:dyDescent="0.2">
      <c r="A5490" s="5" t="s">
        <v>14518</v>
      </c>
      <c r="B5490" s="5" t="s">
        <v>34287</v>
      </c>
      <c r="C5490" s="5" t="s">
        <v>11727</v>
      </c>
      <c r="D5490" s="5" t="s">
        <v>11728</v>
      </c>
      <c r="E5490" s="6" t="s">
        <v>6142</v>
      </c>
      <c r="F5490" s="8" t="s">
        <v>22903</v>
      </c>
    </row>
    <row r="5491" spans="1:6" x14ac:dyDescent="0.2">
      <c r="A5491" s="5" t="s">
        <v>14518</v>
      </c>
      <c r="B5491" s="5" t="s">
        <v>34287</v>
      </c>
      <c r="C5491" s="5" t="s">
        <v>11727</v>
      </c>
      <c r="D5491" s="5" t="s">
        <v>11728</v>
      </c>
      <c r="E5491" s="6" t="s">
        <v>6143</v>
      </c>
      <c r="F5491" s="8" t="s">
        <v>22904</v>
      </c>
    </row>
    <row r="5492" spans="1:6" x14ac:dyDescent="0.2">
      <c r="A5492" s="5" t="s">
        <v>14518</v>
      </c>
      <c r="B5492" s="5" t="s">
        <v>34287</v>
      </c>
      <c r="C5492" s="5" t="s">
        <v>11727</v>
      </c>
      <c r="D5492" s="5" t="s">
        <v>11728</v>
      </c>
      <c r="E5492" s="6" t="s">
        <v>9138</v>
      </c>
      <c r="F5492" s="8" t="s">
        <v>22905</v>
      </c>
    </row>
    <row r="5493" spans="1:6" x14ac:dyDescent="0.2">
      <c r="A5493" s="5" t="s">
        <v>14518</v>
      </c>
      <c r="B5493" s="5" t="s">
        <v>34287</v>
      </c>
      <c r="C5493" s="5" t="s">
        <v>11727</v>
      </c>
      <c r="D5493" s="5" t="s">
        <v>11728</v>
      </c>
      <c r="E5493" s="6" t="s">
        <v>6144</v>
      </c>
      <c r="F5493" s="8" t="s">
        <v>22906</v>
      </c>
    </row>
    <row r="5494" spans="1:6" x14ac:dyDescent="0.2">
      <c r="A5494" s="5" t="s">
        <v>14518</v>
      </c>
      <c r="B5494" s="5" t="s">
        <v>34287</v>
      </c>
      <c r="C5494" s="5" t="s">
        <v>11727</v>
      </c>
      <c r="D5494" s="5" t="s">
        <v>11728</v>
      </c>
      <c r="E5494" s="6" t="s">
        <v>11729</v>
      </c>
      <c r="F5494" s="8" t="s">
        <v>22907</v>
      </c>
    </row>
    <row r="5495" spans="1:6" x14ac:dyDescent="0.2">
      <c r="A5495" s="5" t="s">
        <v>14518</v>
      </c>
      <c r="B5495" s="5" t="s">
        <v>34287</v>
      </c>
      <c r="C5495" s="5" t="s">
        <v>11727</v>
      </c>
      <c r="D5495" s="5" t="s">
        <v>11728</v>
      </c>
      <c r="E5495" s="6" t="s">
        <v>11730</v>
      </c>
      <c r="F5495" s="8" t="s">
        <v>22908</v>
      </c>
    </row>
    <row r="5496" spans="1:6" x14ac:dyDescent="0.2">
      <c r="A5496" s="5" t="s">
        <v>14518</v>
      </c>
      <c r="B5496" s="5" t="s">
        <v>34287</v>
      </c>
      <c r="C5496" s="5" t="s">
        <v>11727</v>
      </c>
      <c r="D5496" s="5" t="s">
        <v>11728</v>
      </c>
      <c r="E5496" s="6" t="s">
        <v>6145</v>
      </c>
      <c r="F5496" s="8" t="s">
        <v>22909</v>
      </c>
    </row>
    <row r="5497" spans="1:6" x14ac:dyDescent="0.2">
      <c r="A5497" s="5" t="s">
        <v>14518</v>
      </c>
      <c r="B5497" s="5" t="s">
        <v>34287</v>
      </c>
      <c r="C5497" s="5" t="s">
        <v>11731</v>
      </c>
      <c r="D5497" s="5" t="s">
        <v>11732</v>
      </c>
      <c r="E5497" s="6" t="s">
        <v>16361</v>
      </c>
      <c r="F5497" s="8" t="s">
        <v>16362</v>
      </c>
    </row>
    <row r="5498" spans="1:6" x14ac:dyDescent="0.2">
      <c r="A5498" s="5" t="s">
        <v>14518</v>
      </c>
      <c r="B5498" s="5" t="s">
        <v>34287</v>
      </c>
      <c r="C5498" s="5" t="s">
        <v>11731</v>
      </c>
      <c r="D5498" s="5" t="s">
        <v>11732</v>
      </c>
      <c r="E5498" s="6" t="s">
        <v>16363</v>
      </c>
      <c r="F5498" s="8" t="s">
        <v>16364</v>
      </c>
    </row>
    <row r="5499" spans="1:6" s="13" customFormat="1" x14ac:dyDescent="0.2">
      <c r="A5499" s="12" t="s">
        <v>14518</v>
      </c>
      <c r="B5499" s="12" t="s">
        <v>34287</v>
      </c>
      <c r="C5499" s="12" t="s">
        <v>11731</v>
      </c>
      <c r="D5499" s="12" t="s">
        <v>11732</v>
      </c>
      <c r="E5499" s="10" t="s">
        <v>9139</v>
      </c>
      <c r="F5499" s="11" t="s">
        <v>22910</v>
      </c>
    </row>
    <row r="5500" spans="1:6" s="13" customFormat="1" x14ac:dyDescent="0.2">
      <c r="A5500" s="12" t="s">
        <v>14518</v>
      </c>
      <c r="B5500" s="12" t="s">
        <v>34287</v>
      </c>
      <c r="C5500" s="12" t="s">
        <v>11731</v>
      </c>
      <c r="D5500" s="12" t="s">
        <v>11732</v>
      </c>
      <c r="E5500" s="10" t="s">
        <v>9140</v>
      </c>
      <c r="F5500" s="11" t="s">
        <v>22911</v>
      </c>
    </row>
    <row r="5501" spans="1:6" s="13" customFormat="1" x14ac:dyDescent="0.2">
      <c r="A5501" s="12" t="s">
        <v>14518</v>
      </c>
      <c r="B5501" s="12" t="s">
        <v>34287</v>
      </c>
      <c r="C5501" s="12" t="s">
        <v>11731</v>
      </c>
      <c r="D5501" s="12" t="s">
        <v>11732</v>
      </c>
      <c r="E5501" s="10" t="s">
        <v>6146</v>
      </c>
      <c r="F5501" s="11" t="s">
        <v>22912</v>
      </c>
    </row>
    <row r="5502" spans="1:6" x14ac:dyDescent="0.2">
      <c r="A5502" s="5" t="s">
        <v>14518</v>
      </c>
      <c r="B5502" s="5" t="s">
        <v>34287</v>
      </c>
      <c r="C5502" s="5" t="s">
        <v>11731</v>
      </c>
      <c r="D5502" s="5" t="s">
        <v>11732</v>
      </c>
      <c r="E5502" s="6" t="s">
        <v>6147</v>
      </c>
      <c r="F5502" s="8" t="s">
        <v>22913</v>
      </c>
    </row>
    <row r="5503" spans="1:6" s="13" customFormat="1" x14ac:dyDescent="0.2">
      <c r="A5503" s="12" t="s">
        <v>14518</v>
      </c>
      <c r="B5503" s="12" t="s">
        <v>34287</v>
      </c>
      <c r="C5503" s="12" t="s">
        <v>11731</v>
      </c>
      <c r="D5503" s="12" t="s">
        <v>11732</v>
      </c>
      <c r="E5503" s="10" t="s">
        <v>6148</v>
      </c>
      <c r="F5503" s="11" t="s">
        <v>22914</v>
      </c>
    </row>
    <row r="5504" spans="1:6" x14ac:dyDescent="0.2">
      <c r="A5504" s="5" t="s">
        <v>14518</v>
      </c>
      <c r="B5504" s="5" t="s">
        <v>34287</v>
      </c>
      <c r="C5504" s="5" t="s">
        <v>11731</v>
      </c>
      <c r="D5504" s="5" t="s">
        <v>11732</v>
      </c>
      <c r="E5504" s="6" t="s">
        <v>17944</v>
      </c>
      <c r="F5504" s="6" t="s">
        <v>22915</v>
      </c>
    </row>
    <row r="5505" spans="1:6" x14ac:dyDescent="0.2">
      <c r="A5505" s="5" t="s">
        <v>14518</v>
      </c>
      <c r="B5505" s="5" t="s">
        <v>34287</v>
      </c>
      <c r="C5505" s="5" t="s">
        <v>11731</v>
      </c>
      <c r="D5505" s="5" t="s">
        <v>11732</v>
      </c>
      <c r="E5505" s="6" t="s">
        <v>17945</v>
      </c>
      <c r="F5505" s="6" t="s">
        <v>22914</v>
      </c>
    </row>
    <row r="5506" spans="1:6" x14ac:dyDescent="0.2">
      <c r="A5506" s="5" t="s">
        <v>14518</v>
      </c>
      <c r="B5506" s="5" t="s">
        <v>34287</v>
      </c>
      <c r="C5506" s="5" t="s">
        <v>11731</v>
      </c>
      <c r="D5506" s="5" t="s">
        <v>11732</v>
      </c>
      <c r="E5506" s="6" t="s">
        <v>6149</v>
      </c>
      <c r="F5506" s="8" t="s">
        <v>22916</v>
      </c>
    </row>
    <row r="5507" spans="1:6" x14ac:dyDescent="0.2">
      <c r="A5507" s="5" t="s">
        <v>14518</v>
      </c>
      <c r="B5507" s="5" t="s">
        <v>34287</v>
      </c>
      <c r="C5507" s="5" t="s">
        <v>11731</v>
      </c>
      <c r="D5507" s="5" t="s">
        <v>11732</v>
      </c>
      <c r="E5507" s="6" t="s">
        <v>6150</v>
      </c>
      <c r="F5507" s="8" t="s">
        <v>22917</v>
      </c>
    </row>
    <row r="5508" spans="1:6" x14ac:dyDescent="0.2">
      <c r="A5508" s="5" t="s">
        <v>14518</v>
      </c>
      <c r="B5508" s="5" t="s">
        <v>34287</v>
      </c>
      <c r="C5508" s="5" t="s">
        <v>11731</v>
      </c>
      <c r="D5508" s="5" t="s">
        <v>11732</v>
      </c>
      <c r="E5508" s="6" t="s">
        <v>11733</v>
      </c>
      <c r="F5508" s="8" t="s">
        <v>22918</v>
      </c>
    </row>
    <row r="5509" spans="1:6" x14ac:dyDescent="0.2">
      <c r="A5509" s="5" t="s">
        <v>14518</v>
      </c>
      <c r="B5509" s="5" t="s">
        <v>34287</v>
      </c>
      <c r="C5509" s="5" t="s">
        <v>11731</v>
      </c>
      <c r="D5509" s="5" t="s">
        <v>11732</v>
      </c>
      <c r="E5509" s="6" t="s">
        <v>6151</v>
      </c>
      <c r="F5509" s="8" t="s">
        <v>22919</v>
      </c>
    </row>
    <row r="5510" spans="1:6" x14ac:dyDescent="0.2">
      <c r="A5510" s="5" t="s">
        <v>14518</v>
      </c>
      <c r="B5510" s="5" t="s">
        <v>34287</v>
      </c>
      <c r="C5510" s="5" t="s">
        <v>11731</v>
      </c>
      <c r="D5510" s="5" t="s">
        <v>11732</v>
      </c>
      <c r="E5510" s="6" t="s">
        <v>6152</v>
      </c>
      <c r="F5510" s="8" t="s">
        <v>22920</v>
      </c>
    </row>
    <row r="5511" spans="1:6" x14ac:dyDescent="0.2">
      <c r="A5511" s="5" t="s">
        <v>14518</v>
      </c>
      <c r="B5511" s="5" t="s">
        <v>34287</v>
      </c>
      <c r="C5511" s="5" t="s">
        <v>11731</v>
      </c>
      <c r="D5511" s="5" t="s">
        <v>11732</v>
      </c>
      <c r="E5511" s="6" t="s">
        <v>9141</v>
      </c>
      <c r="F5511" s="8" t="s">
        <v>22921</v>
      </c>
    </row>
    <row r="5512" spans="1:6" x14ac:dyDescent="0.2">
      <c r="A5512" s="5" t="s">
        <v>14518</v>
      </c>
      <c r="B5512" s="5" t="s">
        <v>34287</v>
      </c>
      <c r="C5512" s="5" t="s">
        <v>11731</v>
      </c>
      <c r="D5512" s="5" t="s">
        <v>11732</v>
      </c>
      <c r="E5512" s="6" t="s">
        <v>11734</v>
      </c>
      <c r="F5512" s="8" t="s">
        <v>22922</v>
      </c>
    </row>
    <row r="5513" spans="1:6" x14ac:dyDescent="0.2">
      <c r="A5513" s="5" t="s">
        <v>14518</v>
      </c>
      <c r="B5513" s="5" t="s">
        <v>34287</v>
      </c>
      <c r="C5513" s="5" t="s">
        <v>11731</v>
      </c>
      <c r="D5513" s="5" t="s">
        <v>11732</v>
      </c>
      <c r="E5513" s="6" t="s">
        <v>6153</v>
      </c>
      <c r="F5513" s="8" t="s">
        <v>22923</v>
      </c>
    </row>
    <row r="5514" spans="1:6" x14ac:dyDescent="0.2">
      <c r="A5514" s="5" t="s">
        <v>14518</v>
      </c>
      <c r="B5514" s="5" t="s">
        <v>34287</v>
      </c>
      <c r="C5514" s="5" t="s">
        <v>11731</v>
      </c>
      <c r="D5514" s="5" t="s">
        <v>11732</v>
      </c>
      <c r="E5514" s="6" t="s">
        <v>6154</v>
      </c>
      <c r="F5514" s="8" t="s">
        <v>22924</v>
      </c>
    </row>
    <row r="5515" spans="1:6" x14ac:dyDescent="0.2">
      <c r="A5515" s="5" t="s">
        <v>14518</v>
      </c>
      <c r="B5515" s="5" t="s">
        <v>34287</v>
      </c>
      <c r="C5515" s="5" t="s">
        <v>11735</v>
      </c>
      <c r="D5515" s="5" t="s">
        <v>11737</v>
      </c>
      <c r="E5515" s="6" t="s">
        <v>6155</v>
      </c>
      <c r="F5515" s="8" t="s">
        <v>22925</v>
      </c>
    </row>
    <row r="5516" spans="1:6" x14ac:dyDescent="0.2">
      <c r="A5516" s="5" t="s">
        <v>14518</v>
      </c>
      <c r="B5516" s="5" t="s">
        <v>34287</v>
      </c>
      <c r="C5516" s="5" t="s">
        <v>11735</v>
      </c>
      <c r="D5516" s="5" t="s">
        <v>11737</v>
      </c>
      <c r="E5516" s="6" t="s">
        <v>6156</v>
      </c>
      <c r="F5516" s="8" t="s">
        <v>22926</v>
      </c>
    </row>
    <row r="5517" spans="1:6" x14ac:dyDescent="0.2">
      <c r="A5517" s="5" t="s">
        <v>14518</v>
      </c>
      <c r="B5517" s="5" t="s">
        <v>34287</v>
      </c>
      <c r="C5517" s="5" t="s">
        <v>11735</v>
      </c>
      <c r="D5517" s="5" t="s">
        <v>11737</v>
      </c>
      <c r="E5517" s="6" t="s">
        <v>6157</v>
      </c>
      <c r="F5517" s="8" t="s">
        <v>22927</v>
      </c>
    </row>
    <row r="5518" spans="1:6" x14ac:dyDescent="0.2">
      <c r="A5518" s="5" t="s">
        <v>14518</v>
      </c>
      <c r="B5518" s="5" t="s">
        <v>34287</v>
      </c>
      <c r="C5518" s="5" t="s">
        <v>11735</v>
      </c>
      <c r="D5518" s="5" t="s">
        <v>11737</v>
      </c>
      <c r="E5518" s="6" t="s">
        <v>6158</v>
      </c>
      <c r="F5518" s="8" t="s">
        <v>22928</v>
      </c>
    </row>
    <row r="5519" spans="1:6" x14ac:dyDescent="0.2">
      <c r="A5519" s="5" t="s">
        <v>14518</v>
      </c>
      <c r="B5519" s="5" t="s">
        <v>34287</v>
      </c>
      <c r="C5519" s="5" t="s">
        <v>11735</v>
      </c>
      <c r="D5519" s="5" t="s">
        <v>11737</v>
      </c>
      <c r="E5519" s="6" t="s">
        <v>6159</v>
      </c>
      <c r="F5519" s="8" t="s">
        <v>22929</v>
      </c>
    </row>
    <row r="5520" spans="1:6" x14ac:dyDescent="0.2">
      <c r="A5520" s="5" t="s">
        <v>14518</v>
      </c>
      <c r="B5520" s="5" t="s">
        <v>34287</v>
      </c>
      <c r="C5520" s="5" t="s">
        <v>11735</v>
      </c>
      <c r="D5520" s="5" t="s">
        <v>11737</v>
      </c>
      <c r="E5520" s="6" t="s">
        <v>6160</v>
      </c>
      <c r="F5520" s="8" t="s">
        <v>22930</v>
      </c>
    </row>
    <row r="5521" spans="1:6" x14ac:dyDescent="0.2">
      <c r="A5521" s="5" t="s">
        <v>14518</v>
      </c>
      <c r="B5521" s="5" t="s">
        <v>34287</v>
      </c>
      <c r="C5521" s="5" t="s">
        <v>11735</v>
      </c>
      <c r="D5521" s="5" t="s">
        <v>11737</v>
      </c>
      <c r="E5521" s="6" t="s">
        <v>11736</v>
      </c>
      <c r="F5521" s="8" t="s">
        <v>22931</v>
      </c>
    </row>
    <row r="5522" spans="1:6" x14ac:dyDescent="0.2">
      <c r="A5522" s="5" t="s">
        <v>14518</v>
      </c>
      <c r="B5522" s="5" t="s">
        <v>34287</v>
      </c>
      <c r="C5522" s="5" t="s">
        <v>11735</v>
      </c>
      <c r="D5522" s="5" t="s">
        <v>11737</v>
      </c>
      <c r="E5522" s="6" t="s">
        <v>6161</v>
      </c>
      <c r="F5522" s="8" t="s">
        <v>22932</v>
      </c>
    </row>
    <row r="5523" spans="1:6" x14ac:dyDescent="0.2">
      <c r="A5523" s="5" t="s">
        <v>14518</v>
      </c>
      <c r="B5523" s="5" t="s">
        <v>34287</v>
      </c>
      <c r="C5523" s="5" t="s">
        <v>11735</v>
      </c>
      <c r="D5523" s="5" t="s">
        <v>11737</v>
      </c>
      <c r="E5523" s="6" t="s">
        <v>6162</v>
      </c>
      <c r="F5523" s="8" t="s">
        <v>22933</v>
      </c>
    </row>
    <row r="5524" spans="1:6" x14ac:dyDescent="0.2">
      <c r="A5524" s="5" t="s">
        <v>14518</v>
      </c>
      <c r="B5524" s="5" t="s">
        <v>34287</v>
      </c>
      <c r="C5524" s="5" t="s">
        <v>11738</v>
      </c>
      <c r="D5524" s="5" t="s">
        <v>11739</v>
      </c>
      <c r="E5524" s="6" t="s">
        <v>6163</v>
      </c>
      <c r="F5524" s="8" t="s">
        <v>22934</v>
      </c>
    </row>
    <row r="5525" spans="1:6" x14ac:dyDescent="0.2">
      <c r="A5525" s="5" t="s">
        <v>14518</v>
      </c>
      <c r="B5525" s="5" t="s">
        <v>34287</v>
      </c>
      <c r="C5525" s="5" t="s">
        <v>11738</v>
      </c>
      <c r="D5525" s="5" t="s">
        <v>11739</v>
      </c>
      <c r="E5525" s="6" t="s">
        <v>6164</v>
      </c>
      <c r="F5525" s="8" t="s">
        <v>22935</v>
      </c>
    </row>
    <row r="5526" spans="1:6" x14ac:dyDescent="0.2">
      <c r="A5526" s="5" t="s">
        <v>14518</v>
      </c>
      <c r="B5526" s="5" t="s">
        <v>34287</v>
      </c>
      <c r="C5526" s="5" t="s">
        <v>11738</v>
      </c>
      <c r="D5526" s="5" t="s">
        <v>11739</v>
      </c>
      <c r="E5526" s="6" t="s">
        <v>9142</v>
      </c>
      <c r="F5526" s="8" t="s">
        <v>22936</v>
      </c>
    </row>
    <row r="5527" spans="1:6" x14ac:dyDescent="0.2">
      <c r="A5527" s="5" t="s">
        <v>14518</v>
      </c>
      <c r="B5527" s="5" t="s">
        <v>34287</v>
      </c>
      <c r="C5527" s="5" t="s">
        <v>11738</v>
      </c>
      <c r="D5527" s="5" t="s">
        <v>11739</v>
      </c>
      <c r="E5527" s="6" t="s">
        <v>9143</v>
      </c>
      <c r="F5527" s="8" t="s">
        <v>22937</v>
      </c>
    </row>
    <row r="5528" spans="1:6" x14ac:dyDescent="0.2">
      <c r="A5528" s="5" t="s">
        <v>14518</v>
      </c>
      <c r="B5528" s="5" t="s">
        <v>34287</v>
      </c>
      <c r="C5528" s="5" t="s">
        <v>11738</v>
      </c>
      <c r="D5528" s="5" t="s">
        <v>11739</v>
      </c>
      <c r="E5528" s="6" t="s">
        <v>6165</v>
      </c>
      <c r="F5528" s="8" t="s">
        <v>22938</v>
      </c>
    </row>
    <row r="5529" spans="1:6" x14ac:dyDescent="0.2">
      <c r="A5529" s="5" t="s">
        <v>14518</v>
      </c>
      <c r="B5529" s="5" t="s">
        <v>34287</v>
      </c>
      <c r="C5529" s="5" t="s">
        <v>11738</v>
      </c>
      <c r="D5529" s="5" t="s">
        <v>11739</v>
      </c>
      <c r="E5529" s="6" t="s">
        <v>9144</v>
      </c>
      <c r="F5529" s="8" t="s">
        <v>22939</v>
      </c>
    </row>
    <row r="5530" spans="1:6" x14ac:dyDescent="0.2">
      <c r="A5530" s="5" t="s">
        <v>14518</v>
      </c>
      <c r="B5530" s="5" t="s">
        <v>34287</v>
      </c>
      <c r="C5530" s="5" t="s">
        <v>11738</v>
      </c>
      <c r="D5530" s="5" t="s">
        <v>11739</v>
      </c>
      <c r="E5530" s="6" t="s">
        <v>11740</v>
      </c>
      <c r="F5530" s="8" t="s">
        <v>22940</v>
      </c>
    </row>
    <row r="5531" spans="1:6" x14ac:dyDescent="0.2">
      <c r="A5531" s="5" t="s">
        <v>14518</v>
      </c>
      <c r="B5531" s="5" t="s">
        <v>34287</v>
      </c>
      <c r="C5531" s="5" t="s">
        <v>11738</v>
      </c>
      <c r="D5531" s="5" t="s">
        <v>11739</v>
      </c>
      <c r="E5531" s="6" t="s">
        <v>9145</v>
      </c>
      <c r="F5531" s="8" t="s">
        <v>22941</v>
      </c>
    </row>
    <row r="5532" spans="1:6" x14ac:dyDescent="0.2">
      <c r="A5532" s="5" t="s">
        <v>14518</v>
      </c>
      <c r="B5532" s="5" t="s">
        <v>34287</v>
      </c>
      <c r="C5532" s="5" t="s">
        <v>11738</v>
      </c>
      <c r="D5532" s="5" t="s">
        <v>11739</v>
      </c>
      <c r="E5532" s="6" t="s">
        <v>9146</v>
      </c>
      <c r="F5532" s="8" t="s">
        <v>22942</v>
      </c>
    </row>
    <row r="5533" spans="1:6" x14ac:dyDescent="0.2">
      <c r="A5533" s="5" t="s">
        <v>14518</v>
      </c>
      <c r="B5533" s="5" t="s">
        <v>34287</v>
      </c>
      <c r="C5533" s="5" t="s">
        <v>11738</v>
      </c>
      <c r="D5533" s="5" t="s">
        <v>11739</v>
      </c>
      <c r="E5533" s="6" t="s">
        <v>6166</v>
      </c>
      <c r="F5533" s="8" t="s">
        <v>22943</v>
      </c>
    </row>
    <row r="5534" spans="1:6" x14ac:dyDescent="0.2">
      <c r="A5534" s="5" t="s">
        <v>14518</v>
      </c>
      <c r="B5534" s="5" t="s">
        <v>34287</v>
      </c>
      <c r="C5534" s="5" t="s">
        <v>11738</v>
      </c>
      <c r="D5534" s="5" t="s">
        <v>11739</v>
      </c>
      <c r="E5534" s="6" t="s">
        <v>17946</v>
      </c>
      <c r="F5534" s="6" t="s">
        <v>22944</v>
      </c>
    </row>
    <row r="5535" spans="1:6" x14ac:dyDescent="0.2">
      <c r="A5535" s="5" t="s">
        <v>14518</v>
      </c>
      <c r="B5535" s="5" t="s">
        <v>34287</v>
      </c>
      <c r="C5535" s="5" t="s">
        <v>11738</v>
      </c>
      <c r="D5535" s="5" t="s">
        <v>11739</v>
      </c>
      <c r="E5535" s="6" t="s">
        <v>17947</v>
      </c>
      <c r="F5535" s="6" t="s">
        <v>22945</v>
      </c>
    </row>
    <row r="5536" spans="1:6" s="13" customFormat="1" x14ac:dyDescent="0.2">
      <c r="A5536" s="12" t="s">
        <v>14518</v>
      </c>
      <c r="B5536" s="12" t="s">
        <v>34287</v>
      </c>
      <c r="C5536" s="12" t="s">
        <v>11738</v>
      </c>
      <c r="D5536" s="12" t="s">
        <v>11739</v>
      </c>
      <c r="E5536" s="10" t="s">
        <v>6167</v>
      </c>
      <c r="F5536" s="11" t="s">
        <v>22945</v>
      </c>
    </row>
    <row r="5537" spans="1:6" s="13" customFormat="1" x14ac:dyDescent="0.2">
      <c r="A5537" s="12" t="s">
        <v>14518</v>
      </c>
      <c r="B5537" s="12" t="s">
        <v>34287</v>
      </c>
      <c r="C5537" s="12" t="s">
        <v>11738</v>
      </c>
      <c r="D5537" s="12" t="s">
        <v>11739</v>
      </c>
      <c r="E5537" s="10" t="s">
        <v>6168</v>
      </c>
      <c r="F5537" s="11" t="s">
        <v>22945</v>
      </c>
    </row>
    <row r="5538" spans="1:6" x14ac:dyDescent="0.2">
      <c r="A5538" s="5" t="s">
        <v>14518</v>
      </c>
      <c r="B5538" s="5" t="s">
        <v>34287</v>
      </c>
      <c r="C5538" s="5" t="s">
        <v>11741</v>
      </c>
      <c r="D5538" s="5" t="s">
        <v>11742</v>
      </c>
      <c r="E5538" s="6" t="s">
        <v>6169</v>
      </c>
      <c r="F5538" s="8" t="s">
        <v>22946</v>
      </c>
    </row>
    <row r="5539" spans="1:6" s="13" customFormat="1" x14ac:dyDescent="0.2">
      <c r="A5539" s="12" t="s">
        <v>14518</v>
      </c>
      <c r="B5539" s="12" t="s">
        <v>34287</v>
      </c>
      <c r="C5539" s="12" t="s">
        <v>11741</v>
      </c>
      <c r="D5539" s="12" t="s">
        <v>11742</v>
      </c>
      <c r="E5539" s="10" t="s">
        <v>6170</v>
      </c>
      <c r="F5539" s="11" t="s">
        <v>22947</v>
      </c>
    </row>
    <row r="5540" spans="1:6" s="13" customFormat="1" x14ac:dyDescent="0.2">
      <c r="A5540" s="12" t="s">
        <v>14518</v>
      </c>
      <c r="B5540" s="12" t="s">
        <v>34287</v>
      </c>
      <c r="C5540" s="12" t="s">
        <v>11741</v>
      </c>
      <c r="D5540" s="12" t="s">
        <v>11742</v>
      </c>
      <c r="E5540" s="10" t="s">
        <v>6171</v>
      </c>
      <c r="F5540" s="11" t="s">
        <v>22948</v>
      </c>
    </row>
    <row r="5541" spans="1:6" s="13" customFormat="1" x14ac:dyDescent="0.2">
      <c r="A5541" s="12" t="s">
        <v>14518</v>
      </c>
      <c r="B5541" s="12" t="s">
        <v>34287</v>
      </c>
      <c r="C5541" s="12" t="s">
        <v>11741</v>
      </c>
      <c r="D5541" s="12" t="s">
        <v>11742</v>
      </c>
      <c r="E5541" s="10" t="s">
        <v>6172</v>
      </c>
      <c r="F5541" s="11" t="s">
        <v>22949</v>
      </c>
    </row>
    <row r="5542" spans="1:6" s="13" customFormat="1" x14ac:dyDescent="0.2">
      <c r="A5542" s="12" t="s">
        <v>14518</v>
      </c>
      <c r="B5542" s="12" t="s">
        <v>34287</v>
      </c>
      <c r="C5542" s="12" t="s">
        <v>11741</v>
      </c>
      <c r="D5542" s="12" t="s">
        <v>11742</v>
      </c>
      <c r="E5542" s="10" t="s">
        <v>11743</v>
      </c>
      <c r="F5542" s="11" t="s">
        <v>22950</v>
      </c>
    </row>
    <row r="5543" spans="1:6" s="13" customFormat="1" x14ac:dyDescent="0.2">
      <c r="A5543" s="12" t="s">
        <v>14518</v>
      </c>
      <c r="B5543" s="12" t="s">
        <v>34287</v>
      </c>
      <c r="C5543" s="12" t="s">
        <v>11741</v>
      </c>
      <c r="D5543" s="12" t="s">
        <v>11742</v>
      </c>
      <c r="E5543" s="10" t="s">
        <v>6173</v>
      </c>
      <c r="F5543" s="11" t="s">
        <v>22951</v>
      </c>
    </row>
    <row r="5544" spans="1:6" x14ac:dyDescent="0.2">
      <c r="A5544" s="5" t="s">
        <v>14518</v>
      </c>
      <c r="B5544" s="5" t="s">
        <v>34287</v>
      </c>
      <c r="C5544" s="5" t="s">
        <v>11741</v>
      </c>
      <c r="D5544" s="5" t="s">
        <v>11742</v>
      </c>
      <c r="E5544" s="6" t="s">
        <v>31185</v>
      </c>
      <c r="F5544" s="8" t="s">
        <v>32706</v>
      </c>
    </row>
    <row r="5545" spans="1:6" x14ac:dyDescent="0.2">
      <c r="A5545" s="5" t="s">
        <v>14518</v>
      </c>
      <c r="B5545" s="5" t="s">
        <v>34287</v>
      </c>
      <c r="C5545" s="5" t="s">
        <v>11741</v>
      </c>
      <c r="D5545" s="5" t="s">
        <v>11742</v>
      </c>
      <c r="E5545" s="6" t="s">
        <v>31186</v>
      </c>
      <c r="F5545" s="8" t="s">
        <v>32707</v>
      </c>
    </row>
    <row r="5546" spans="1:6" x14ac:dyDescent="0.2">
      <c r="A5546" s="5" t="s">
        <v>14518</v>
      </c>
      <c r="B5546" s="5" t="s">
        <v>34287</v>
      </c>
      <c r="C5546" s="5" t="s">
        <v>11741</v>
      </c>
      <c r="D5546" s="5" t="s">
        <v>11742</v>
      </c>
      <c r="E5546" s="6" t="s">
        <v>31187</v>
      </c>
      <c r="F5546" s="8" t="s">
        <v>32708</v>
      </c>
    </row>
    <row r="5547" spans="1:6" x14ac:dyDescent="0.2">
      <c r="A5547" s="5" t="s">
        <v>14518</v>
      </c>
      <c r="B5547" s="5" t="s">
        <v>34287</v>
      </c>
      <c r="C5547" s="5" t="s">
        <v>11741</v>
      </c>
      <c r="D5547" s="5" t="s">
        <v>11742</v>
      </c>
      <c r="E5547" s="6" t="s">
        <v>31188</v>
      </c>
      <c r="F5547" s="8" t="s">
        <v>32709</v>
      </c>
    </row>
    <row r="5548" spans="1:6" x14ac:dyDescent="0.2">
      <c r="A5548" s="5" t="s">
        <v>14518</v>
      </c>
      <c r="B5548" s="5" t="s">
        <v>34287</v>
      </c>
      <c r="C5548" s="5" t="s">
        <v>11741</v>
      </c>
      <c r="D5548" s="5" t="s">
        <v>11742</v>
      </c>
      <c r="E5548" s="6" t="s">
        <v>31189</v>
      </c>
      <c r="F5548" s="8" t="s">
        <v>32710</v>
      </c>
    </row>
    <row r="5549" spans="1:6" s="13" customFormat="1" x14ac:dyDescent="0.2">
      <c r="A5549" s="12" t="s">
        <v>14518</v>
      </c>
      <c r="B5549" s="12" t="s">
        <v>34287</v>
      </c>
      <c r="C5549" s="12" t="s">
        <v>11741</v>
      </c>
      <c r="D5549" s="12" t="s">
        <v>11742</v>
      </c>
      <c r="E5549" s="10" t="s">
        <v>6174</v>
      </c>
      <c r="F5549" s="11" t="s">
        <v>22952</v>
      </c>
    </row>
    <row r="5550" spans="1:6" x14ac:dyDescent="0.2">
      <c r="A5550" s="5" t="s">
        <v>14518</v>
      </c>
      <c r="B5550" s="5" t="s">
        <v>34287</v>
      </c>
      <c r="C5550" s="5" t="s">
        <v>11741</v>
      </c>
      <c r="D5550" s="5" t="s">
        <v>11742</v>
      </c>
      <c r="E5550" s="42" t="s">
        <v>30809</v>
      </c>
      <c r="F5550" s="46" t="s">
        <v>30810</v>
      </c>
    </row>
    <row r="5551" spans="1:6" x14ac:dyDescent="0.2">
      <c r="A5551" s="5" t="s">
        <v>14518</v>
      </c>
      <c r="B5551" s="5" t="s">
        <v>34287</v>
      </c>
      <c r="C5551" s="5" t="s">
        <v>11741</v>
      </c>
      <c r="D5551" s="5" t="s">
        <v>11742</v>
      </c>
      <c r="E5551" s="42" t="s">
        <v>30811</v>
      </c>
      <c r="F5551" s="46" t="s">
        <v>30812</v>
      </c>
    </row>
    <row r="5552" spans="1:6" x14ac:dyDescent="0.2">
      <c r="A5552" s="5" t="s">
        <v>14518</v>
      </c>
      <c r="B5552" s="5" t="s">
        <v>34287</v>
      </c>
      <c r="C5552" s="5" t="s">
        <v>11741</v>
      </c>
      <c r="D5552" s="5" t="s">
        <v>11742</v>
      </c>
      <c r="E5552" s="6" t="s">
        <v>9147</v>
      </c>
      <c r="F5552" s="8" t="s">
        <v>22953</v>
      </c>
    </row>
    <row r="5553" spans="1:6" x14ac:dyDescent="0.2">
      <c r="A5553" s="5" t="s">
        <v>14518</v>
      </c>
      <c r="B5553" s="5" t="s">
        <v>34287</v>
      </c>
      <c r="C5553" s="5" t="s">
        <v>11741</v>
      </c>
      <c r="D5553" s="5" t="s">
        <v>11742</v>
      </c>
      <c r="E5553" s="6" t="s">
        <v>6175</v>
      </c>
      <c r="F5553" s="8" t="s">
        <v>22954</v>
      </c>
    </row>
    <row r="5554" spans="1:6" x14ac:dyDescent="0.2">
      <c r="A5554" s="5" t="s">
        <v>14518</v>
      </c>
      <c r="B5554" s="5" t="s">
        <v>34287</v>
      </c>
      <c r="C5554" s="5" t="s">
        <v>11741</v>
      </c>
      <c r="D5554" s="5" t="s">
        <v>11742</v>
      </c>
      <c r="E5554" s="6" t="s">
        <v>6176</v>
      </c>
      <c r="F5554" s="8" t="s">
        <v>22955</v>
      </c>
    </row>
    <row r="5555" spans="1:6" s="13" customFormat="1" x14ac:dyDescent="0.2">
      <c r="A5555" s="12" t="s">
        <v>14518</v>
      </c>
      <c r="B5555" s="12" t="s">
        <v>34287</v>
      </c>
      <c r="C5555" s="12" t="s">
        <v>11741</v>
      </c>
      <c r="D5555" s="12" t="s">
        <v>11742</v>
      </c>
      <c r="E5555" s="10" t="s">
        <v>6177</v>
      </c>
      <c r="F5555" s="11" t="s">
        <v>22956</v>
      </c>
    </row>
    <row r="5556" spans="1:6" s="13" customFormat="1" x14ac:dyDescent="0.2">
      <c r="A5556" s="12" t="s">
        <v>14518</v>
      </c>
      <c r="B5556" s="12" t="s">
        <v>34287</v>
      </c>
      <c r="C5556" s="12" t="s">
        <v>11741</v>
      </c>
      <c r="D5556" s="12" t="s">
        <v>11742</v>
      </c>
      <c r="E5556" s="10" t="s">
        <v>6178</v>
      </c>
      <c r="F5556" s="11" t="s">
        <v>22957</v>
      </c>
    </row>
    <row r="5557" spans="1:6" x14ac:dyDescent="0.2">
      <c r="A5557" s="5" t="s">
        <v>14518</v>
      </c>
      <c r="B5557" s="5" t="s">
        <v>34287</v>
      </c>
      <c r="C5557" s="5" t="s">
        <v>11741</v>
      </c>
      <c r="D5557" s="5" t="s">
        <v>11742</v>
      </c>
      <c r="E5557" s="6" t="s">
        <v>16365</v>
      </c>
      <c r="F5557" s="8" t="s">
        <v>16366</v>
      </c>
    </row>
    <row r="5558" spans="1:6" s="13" customFormat="1" x14ac:dyDescent="0.2">
      <c r="A5558" s="12" t="s">
        <v>14518</v>
      </c>
      <c r="B5558" s="12" t="s">
        <v>34287</v>
      </c>
      <c r="C5558" s="12" t="s">
        <v>11741</v>
      </c>
      <c r="D5558" s="12" t="s">
        <v>11742</v>
      </c>
      <c r="E5558" s="10" t="s">
        <v>16367</v>
      </c>
      <c r="F5558" s="11" t="s">
        <v>16368</v>
      </c>
    </row>
    <row r="5559" spans="1:6" s="17" customFormat="1" x14ac:dyDescent="0.2">
      <c r="A5559" s="14" t="s">
        <v>14518</v>
      </c>
      <c r="B5559" s="14" t="s">
        <v>34287</v>
      </c>
      <c r="C5559" s="14" t="s">
        <v>11741</v>
      </c>
      <c r="D5559" s="14" t="s">
        <v>11742</v>
      </c>
      <c r="E5559" s="15" t="s">
        <v>34524</v>
      </c>
      <c r="F5559" s="16" t="s">
        <v>34525</v>
      </c>
    </row>
    <row r="5560" spans="1:6" s="17" customFormat="1" x14ac:dyDescent="0.2">
      <c r="A5560" s="14" t="s">
        <v>14518</v>
      </c>
      <c r="B5560" s="14" t="s">
        <v>34287</v>
      </c>
      <c r="C5560" s="14" t="s">
        <v>11741</v>
      </c>
      <c r="D5560" s="14" t="s">
        <v>11742</v>
      </c>
      <c r="E5560" s="15" t="s">
        <v>34526</v>
      </c>
      <c r="F5560" s="16" t="s">
        <v>34527</v>
      </c>
    </row>
    <row r="5561" spans="1:6" x14ac:dyDescent="0.2">
      <c r="A5561" s="5" t="s">
        <v>14518</v>
      </c>
      <c r="B5561" s="5" t="s">
        <v>34287</v>
      </c>
      <c r="C5561" s="5" t="s">
        <v>11741</v>
      </c>
      <c r="D5561" s="5" t="s">
        <v>11742</v>
      </c>
      <c r="E5561" s="6" t="s">
        <v>9148</v>
      </c>
      <c r="F5561" s="8" t="s">
        <v>22958</v>
      </c>
    </row>
    <row r="5562" spans="1:6" x14ac:dyDescent="0.2">
      <c r="A5562" s="5" t="s">
        <v>14518</v>
      </c>
      <c r="B5562" s="5" t="s">
        <v>34287</v>
      </c>
      <c r="C5562" s="5" t="s">
        <v>11741</v>
      </c>
      <c r="D5562" s="5" t="s">
        <v>11742</v>
      </c>
      <c r="E5562" s="6" t="s">
        <v>6179</v>
      </c>
      <c r="F5562" s="8" t="s">
        <v>22959</v>
      </c>
    </row>
    <row r="5563" spans="1:6" x14ac:dyDescent="0.2">
      <c r="A5563" s="5" t="s">
        <v>14518</v>
      </c>
      <c r="B5563" s="5" t="s">
        <v>34287</v>
      </c>
      <c r="C5563" s="5" t="s">
        <v>11741</v>
      </c>
      <c r="D5563" s="5" t="s">
        <v>11742</v>
      </c>
      <c r="E5563" s="6" t="s">
        <v>6180</v>
      </c>
      <c r="F5563" s="8" t="s">
        <v>22960</v>
      </c>
    </row>
    <row r="5564" spans="1:6" x14ac:dyDescent="0.2">
      <c r="A5564" s="5" t="s">
        <v>14518</v>
      </c>
      <c r="B5564" s="5" t="s">
        <v>34287</v>
      </c>
      <c r="C5564" s="5" t="s">
        <v>11741</v>
      </c>
      <c r="D5564" s="5" t="s">
        <v>11742</v>
      </c>
      <c r="E5564" s="6" t="s">
        <v>6181</v>
      </c>
      <c r="F5564" s="8" t="s">
        <v>22961</v>
      </c>
    </row>
    <row r="5565" spans="1:6" x14ac:dyDescent="0.2">
      <c r="A5565" s="5" t="s">
        <v>14518</v>
      </c>
      <c r="B5565" s="5" t="s">
        <v>34287</v>
      </c>
      <c r="C5565" s="5" t="s">
        <v>11741</v>
      </c>
      <c r="D5565" s="5" t="s">
        <v>11742</v>
      </c>
      <c r="E5565" s="6" t="s">
        <v>6182</v>
      </c>
      <c r="F5565" s="8" t="s">
        <v>22962</v>
      </c>
    </row>
    <row r="5566" spans="1:6" x14ac:dyDescent="0.2">
      <c r="A5566" s="5" t="s">
        <v>14518</v>
      </c>
      <c r="B5566" s="5" t="s">
        <v>34287</v>
      </c>
      <c r="C5566" s="5" t="s">
        <v>11744</v>
      </c>
      <c r="D5566" s="5" t="s">
        <v>11745</v>
      </c>
      <c r="E5566" s="6" t="s">
        <v>6183</v>
      </c>
      <c r="F5566" s="8" t="s">
        <v>22963</v>
      </c>
    </row>
    <row r="5567" spans="1:6" x14ac:dyDescent="0.2">
      <c r="A5567" s="5" t="s">
        <v>14518</v>
      </c>
      <c r="B5567" s="5" t="s">
        <v>34287</v>
      </c>
      <c r="C5567" s="5" t="s">
        <v>11744</v>
      </c>
      <c r="D5567" s="5" t="s">
        <v>11745</v>
      </c>
      <c r="E5567" s="6" t="s">
        <v>6184</v>
      </c>
      <c r="F5567" s="8" t="s">
        <v>22964</v>
      </c>
    </row>
    <row r="5568" spans="1:6" x14ac:dyDescent="0.2">
      <c r="A5568" s="5" t="s">
        <v>14518</v>
      </c>
      <c r="B5568" s="5" t="s">
        <v>34287</v>
      </c>
      <c r="C5568" s="5" t="s">
        <v>11746</v>
      </c>
      <c r="D5568" s="5" t="s">
        <v>14992</v>
      </c>
      <c r="E5568" s="6" t="s">
        <v>6185</v>
      </c>
      <c r="F5568" s="8" t="s">
        <v>22965</v>
      </c>
    </row>
    <row r="5569" spans="1:6" x14ac:dyDescent="0.2">
      <c r="A5569" s="5" t="s">
        <v>14518</v>
      </c>
      <c r="B5569" s="5" t="s">
        <v>34287</v>
      </c>
      <c r="C5569" s="5" t="s">
        <v>11746</v>
      </c>
      <c r="D5569" s="5" t="s">
        <v>14992</v>
      </c>
      <c r="E5569" s="6" t="s">
        <v>6186</v>
      </c>
      <c r="F5569" s="8" t="s">
        <v>22966</v>
      </c>
    </row>
    <row r="5570" spans="1:6" s="13" customFormat="1" x14ac:dyDescent="0.2">
      <c r="A5570" s="12" t="s">
        <v>14518</v>
      </c>
      <c r="B5570" s="12" t="s">
        <v>34287</v>
      </c>
      <c r="C5570" s="12" t="s">
        <v>11747</v>
      </c>
      <c r="D5570" s="12" t="s">
        <v>11748</v>
      </c>
      <c r="E5570" s="10" t="s">
        <v>6187</v>
      </c>
      <c r="F5570" s="11" t="s">
        <v>22967</v>
      </c>
    </row>
    <row r="5571" spans="1:6" s="13" customFormat="1" x14ac:dyDescent="0.2">
      <c r="A5571" s="12" t="s">
        <v>14518</v>
      </c>
      <c r="B5571" s="12" t="s">
        <v>34287</v>
      </c>
      <c r="C5571" s="12" t="s">
        <v>11747</v>
      </c>
      <c r="D5571" s="12" t="s">
        <v>11748</v>
      </c>
      <c r="E5571" s="10" t="s">
        <v>6188</v>
      </c>
      <c r="F5571" s="11" t="s">
        <v>22968</v>
      </c>
    </row>
    <row r="5572" spans="1:6" x14ac:dyDescent="0.2">
      <c r="A5572" s="5" t="s">
        <v>14518</v>
      </c>
      <c r="B5572" s="5" t="s">
        <v>34287</v>
      </c>
      <c r="C5572" s="5" t="s">
        <v>11747</v>
      </c>
      <c r="D5572" s="5" t="s">
        <v>11748</v>
      </c>
      <c r="E5572" s="6" t="s">
        <v>16369</v>
      </c>
      <c r="F5572" s="8" t="s">
        <v>16370</v>
      </c>
    </row>
    <row r="5573" spans="1:6" x14ac:dyDescent="0.2">
      <c r="A5573" s="5" t="s">
        <v>14518</v>
      </c>
      <c r="B5573" s="5" t="s">
        <v>34287</v>
      </c>
      <c r="C5573" s="5" t="s">
        <v>11747</v>
      </c>
      <c r="D5573" s="5" t="s">
        <v>11748</v>
      </c>
      <c r="E5573" s="6" t="s">
        <v>16371</v>
      </c>
      <c r="F5573" s="8" t="s">
        <v>16372</v>
      </c>
    </row>
    <row r="5574" spans="1:6" x14ac:dyDescent="0.2">
      <c r="A5574" s="5" t="s">
        <v>14518</v>
      </c>
      <c r="B5574" s="5" t="s">
        <v>34287</v>
      </c>
      <c r="C5574" s="5" t="s">
        <v>11747</v>
      </c>
      <c r="D5574" s="5" t="s">
        <v>11748</v>
      </c>
      <c r="E5574" s="6" t="s">
        <v>6189</v>
      </c>
      <c r="F5574" s="8" t="s">
        <v>22969</v>
      </c>
    </row>
    <row r="5575" spans="1:6" x14ac:dyDescent="0.2">
      <c r="A5575" s="5" t="s">
        <v>14518</v>
      </c>
      <c r="B5575" s="5" t="s">
        <v>34287</v>
      </c>
      <c r="C5575" s="5" t="s">
        <v>11747</v>
      </c>
      <c r="D5575" s="5" t="s">
        <v>11748</v>
      </c>
      <c r="E5575" s="6" t="s">
        <v>6190</v>
      </c>
      <c r="F5575" s="8" t="s">
        <v>22970</v>
      </c>
    </row>
    <row r="5576" spans="1:6" s="13" customFormat="1" x14ac:dyDescent="0.2">
      <c r="A5576" s="12" t="s">
        <v>14518</v>
      </c>
      <c r="B5576" s="12" t="s">
        <v>34287</v>
      </c>
      <c r="C5576" s="12" t="s">
        <v>11747</v>
      </c>
      <c r="D5576" s="12" t="s">
        <v>11748</v>
      </c>
      <c r="E5576" s="10" t="s">
        <v>6191</v>
      </c>
      <c r="F5576" s="11" t="s">
        <v>22971</v>
      </c>
    </row>
    <row r="5577" spans="1:6" x14ac:dyDescent="0.2">
      <c r="A5577" s="5" t="s">
        <v>14518</v>
      </c>
      <c r="B5577" s="5" t="s">
        <v>34287</v>
      </c>
      <c r="C5577" s="5" t="s">
        <v>11747</v>
      </c>
      <c r="D5577" s="5" t="s">
        <v>11748</v>
      </c>
      <c r="E5577" s="43" t="s">
        <v>30813</v>
      </c>
      <c r="F5577" s="44" t="s">
        <v>30814</v>
      </c>
    </row>
    <row r="5578" spans="1:6" x14ac:dyDescent="0.2">
      <c r="A5578" s="5" t="s">
        <v>14518</v>
      </c>
      <c r="B5578" s="5" t="s">
        <v>34287</v>
      </c>
      <c r="C5578" s="5" t="s">
        <v>11747</v>
      </c>
      <c r="D5578" s="5" t="s">
        <v>11748</v>
      </c>
      <c r="E5578" s="43" t="s">
        <v>31190</v>
      </c>
      <c r="F5578" s="8" t="s">
        <v>32711</v>
      </c>
    </row>
    <row r="5579" spans="1:6" x14ac:dyDescent="0.2">
      <c r="A5579" s="5" t="s">
        <v>14518</v>
      </c>
      <c r="B5579" s="5" t="s">
        <v>34287</v>
      </c>
      <c r="C5579" s="5" t="s">
        <v>11747</v>
      </c>
      <c r="D5579" s="5" t="s">
        <v>11748</v>
      </c>
      <c r="E5579" s="43" t="s">
        <v>31191</v>
      </c>
      <c r="F5579" s="8" t="s">
        <v>32712</v>
      </c>
    </row>
    <row r="5580" spans="1:6" s="13" customFormat="1" x14ac:dyDescent="0.2">
      <c r="A5580" s="12" t="s">
        <v>14518</v>
      </c>
      <c r="B5580" s="12" t="s">
        <v>34287</v>
      </c>
      <c r="C5580" s="12" t="s">
        <v>11747</v>
      </c>
      <c r="D5580" s="12" t="s">
        <v>11748</v>
      </c>
      <c r="E5580" s="40" t="s">
        <v>30815</v>
      </c>
      <c r="F5580" s="39" t="s">
        <v>30816</v>
      </c>
    </row>
    <row r="5581" spans="1:6" x14ac:dyDescent="0.2">
      <c r="A5581" s="5" t="s">
        <v>14518</v>
      </c>
      <c r="B5581" s="5" t="s">
        <v>34287</v>
      </c>
      <c r="C5581" s="5" t="s">
        <v>11749</v>
      </c>
      <c r="D5581" s="5" t="s">
        <v>11750</v>
      </c>
      <c r="E5581" s="6" t="s">
        <v>9149</v>
      </c>
      <c r="F5581" s="8" t="s">
        <v>22972</v>
      </c>
    </row>
    <row r="5582" spans="1:6" x14ac:dyDescent="0.2">
      <c r="A5582" s="5" t="s">
        <v>14518</v>
      </c>
      <c r="B5582" s="5" t="s">
        <v>34287</v>
      </c>
      <c r="C5582" s="5" t="s">
        <v>11749</v>
      </c>
      <c r="D5582" s="5" t="s">
        <v>11750</v>
      </c>
      <c r="E5582" s="6" t="s">
        <v>6192</v>
      </c>
      <c r="F5582" s="8" t="s">
        <v>22973</v>
      </c>
    </row>
    <row r="5583" spans="1:6" x14ac:dyDescent="0.2">
      <c r="A5583" s="5" t="s">
        <v>14518</v>
      </c>
      <c r="B5583" s="5" t="s">
        <v>34287</v>
      </c>
      <c r="C5583" s="5" t="s">
        <v>11749</v>
      </c>
      <c r="D5583" s="5" t="s">
        <v>11750</v>
      </c>
      <c r="E5583" s="6" t="s">
        <v>6193</v>
      </c>
      <c r="F5583" s="8" t="s">
        <v>22974</v>
      </c>
    </row>
    <row r="5584" spans="1:6" x14ac:dyDescent="0.2">
      <c r="A5584" s="5" t="s">
        <v>14518</v>
      </c>
      <c r="B5584" s="5" t="s">
        <v>34287</v>
      </c>
      <c r="C5584" s="5" t="s">
        <v>11751</v>
      </c>
      <c r="D5584" s="5" t="s">
        <v>11752</v>
      </c>
      <c r="E5584" s="6" t="s">
        <v>6194</v>
      </c>
      <c r="F5584" s="8" t="s">
        <v>22975</v>
      </c>
    </row>
    <row r="5585" spans="1:6" x14ac:dyDescent="0.2">
      <c r="A5585" s="5" t="s">
        <v>14518</v>
      </c>
      <c r="B5585" s="5" t="s">
        <v>34287</v>
      </c>
      <c r="C5585" s="5" t="s">
        <v>11751</v>
      </c>
      <c r="D5585" s="5" t="s">
        <v>11752</v>
      </c>
      <c r="E5585" s="6" t="s">
        <v>31192</v>
      </c>
      <c r="F5585" s="8" t="s">
        <v>32713</v>
      </c>
    </row>
    <row r="5586" spans="1:6" x14ac:dyDescent="0.2">
      <c r="A5586" s="5" t="s">
        <v>14518</v>
      </c>
      <c r="B5586" s="5" t="s">
        <v>34287</v>
      </c>
      <c r="C5586" s="5" t="s">
        <v>11751</v>
      </c>
      <c r="D5586" s="5" t="s">
        <v>11752</v>
      </c>
      <c r="E5586" s="6" t="s">
        <v>9150</v>
      </c>
      <c r="F5586" s="8" t="s">
        <v>22976</v>
      </c>
    </row>
    <row r="5587" spans="1:6" x14ac:dyDescent="0.2">
      <c r="A5587" s="5" t="s">
        <v>14518</v>
      </c>
      <c r="B5587" s="5" t="s">
        <v>34287</v>
      </c>
      <c r="C5587" s="5" t="s">
        <v>11751</v>
      </c>
      <c r="D5587" s="5" t="s">
        <v>11752</v>
      </c>
      <c r="E5587" s="6" t="s">
        <v>11753</v>
      </c>
      <c r="F5587" s="8" t="s">
        <v>22977</v>
      </c>
    </row>
    <row r="5588" spans="1:6" x14ac:dyDescent="0.2">
      <c r="A5588" s="5" t="s">
        <v>14518</v>
      </c>
      <c r="B5588" s="5" t="s">
        <v>34287</v>
      </c>
      <c r="C5588" s="5" t="s">
        <v>11751</v>
      </c>
      <c r="D5588" s="5" t="s">
        <v>11752</v>
      </c>
      <c r="E5588" s="6" t="s">
        <v>6195</v>
      </c>
      <c r="F5588" s="8" t="s">
        <v>22978</v>
      </c>
    </row>
    <row r="5589" spans="1:6" x14ac:dyDescent="0.2">
      <c r="A5589" s="5" t="s">
        <v>14518</v>
      </c>
      <c r="B5589" s="5" t="s">
        <v>34287</v>
      </c>
      <c r="C5589" s="5" t="s">
        <v>11751</v>
      </c>
      <c r="D5589" s="5" t="s">
        <v>11752</v>
      </c>
      <c r="E5589" s="6" t="s">
        <v>9151</v>
      </c>
      <c r="F5589" s="8" t="s">
        <v>22979</v>
      </c>
    </row>
    <row r="5590" spans="1:6" x14ac:dyDescent="0.2">
      <c r="A5590" s="5" t="s">
        <v>14518</v>
      </c>
      <c r="B5590" s="5" t="s">
        <v>34287</v>
      </c>
      <c r="C5590" s="5" t="s">
        <v>11751</v>
      </c>
      <c r="D5590" s="5" t="s">
        <v>11752</v>
      </c>
      <c r="E5590" s="6" t="s">
        <v>31193</v>
      </c>
      <c r="F5590" s="8" t="s">
        <v>32714</v>
      </c>
    </row>
    <row r="5591" spans="1:6" s="13" customFormat="1" x14ac:dyDescent="0.2">
      <c r="A5591" s="12" t="s">
        <v>14518</v>
      </c>
      <c r="B5591" s="12" t="s">
        <v>34287</v>
      </c>
      <c r="C5591" s="12" t="s">
        <v>11751</v>
      </c>
      <c r="D5591" s="12" t="s">
        <v>11752</v>
      </c>
      <c r="E5591" s="10" t="s">
        <v>6196</v>
      </c>
      <c r="F5591" s="11" t="s">
        <v>22980</v>
      </c>
    </row>
    <row r="5592" spans="1:6" x14ac:dyDescent="0.2">
      <c r="A5592" s="5" t="s">
        <v>14518</v>
      </c>
      <c r="B5592" s="5" t="s">
        <v>34287</v>
      </c>
      <c r="C5592" s="5" t="s">
        <v>11751</v>
      </c>
      <c r="D5592" s="5" t="s">
        <v>11752</v>
      </c>
      <c r="E5592" s="6" t="s">
        <v>9152</v>
      </c>
      <c r="F5592" s="8" t="s">
        <v>22981</v>
      </c>
    </row>
    <row r="5593" spans="1:6" x14ac:dyDescent="0.2">
      <c r="A5593" s="5" t="s">
        <v>14518</v>
      </c>
      <c r="B5593" s="5" t="s">
        <v>34287</v>
      </c>
      <c r="C5593" s="5" t="s">
        <v>11751</v>
      </c>
      <c r="D5593" s="5" t="s">
        <v>11752</v>
      </c>
      <c r="E5593" s="6" t="s">
        <v>6197</v>
      </c>
      <c r="F5593" s="8" t="s">
        <v>22982</v>
      </c>
    </row>
    <row r="5594" spans="1:6" x14ac:dyDescent="0.2">
      <c r="A5594" s="5" t="s">
        <v>14518</v>
      </c>
      <c r="B5594" s="5" t="s">
        <v>34287</v>
      </c>
      <c r="C5594" s="5" t="s">
        <v>11751</v>
      </c>
      <c r="D5594" s="5" t="s">
        <v>11752</v>
      </c>
      <c r="E5594" s="6" t="s">
        <v>9153</v>
      </c>
      <c r="F5594" s="8" t="s">
        <v>22983</v>
      </c>
    </row>
    <row r="5595" spans="1:6" x14ac:dyDescent="0.2">
      <c r="A5595" s="5" t="s">
        <v>14518</v>
      </c>
      <c r="B5595" s="5" t="s">
        <v>34287</v>
      </c>
      <c r="C5595" s="5" t="s">
        <v>11751</v>
      </c>
      <c r="D5595" s="5" t="s">
        <v>11752</v>
      </c>
      <c r="E5595" s="6" t="s">
        <v>11754</v>
      </c>
      <c r="F5595" s="8" t="s">
        <v>22984</v>
      </c>
    </row>
    <row r="5596" spans="1:6" x14ac:dyDescent="0.2">
      <c r="A5596" s="5" t="s">
        <v>14518</v>
      </c>
      <c r="B5596" s="5" t="s">
        <v>34287</v>
      </c>
      <c r="C5596" s="5" t="s">
        <v>11751</v>
      </c>
      <c r="D5596" s="5" t="s">
        <v>11752</v>
      </c>
      <c r="E5596" s="6" t="s">
        <v>11755</v>
      </c>
      <c r="F5596" s="8" t="s">
        <v>22985</v>
      </c>
    </row>
    <row r="5597" spans="1:6" x14ac:dyDescent="0.2">
      <c r="A5597" s="5" t="s">
        <v>14518</v>
      </c>
      <c r="B5597" s="5" t="s">
        <v>34287</v>
      </c>
      <c r="C5597" s="5" t="s">
        <v>11751</v>
      </c>
      <c r="D5597" s="5" t="s">
        <v>11752</v>
      </c>
      <c r="E5597" s="6" t="s">
        <v>6198</v>
      </c>
      <c r="F5597" s="8" t="s">
        <v>22986</v>
      </c>
    </row>
    <row r="5598" spans="1:6" x14ac:dyDescent="0.2">
      <c r="A5598" s="5" t="s">
        <v>14518</v>
      </c>
      <c r="B5598" s="5" t="s">
        <v>34287</v>
      </c>
      <c r="C5598" s="5" t="s">
        <v>11751</v>
      </c>
      <c r="D5598" s="5" t="s">
        <v>11752</v>
      </c>
      <c r="E5598" s="6" t="s">
        <v>6199</v>
      </c>
      <c r="F5598" s="8" t="s">
        <v>22987</v>
      </c>
    </row>
    <row r="5599" spans="1:6" x14ac:dyDescent="0.2">
      <c r="A5599" s="5" t="s">
        <v>14518</v>
      </c>
      <c r="B5599" s="5" t="s">
        <v>34287</v>
      </c>
      <c r="C5599" s="5" t="s">
        <v>11751</v>
      </c>
      <c r="D5599" s="5" t="s">
        <v>11752</v>
      </c>
      <c r="E5599" s="6" t="s">
        <v>6200</v>
      </c>
      <c r="F5599" s="8" t="s">
        <v>22988</v>
      </c>
    </row>
    <row r="5600" spans="1:6" x14ac:dyDescent="0.2">
      <c r="A5600" s="5" t="s">
        <v>14518</v>
      </c>
      <c r="B5600" s="5" t="s">
        <v>34287</v>
      </c>
      <c r="C5600" s="5" t="s">
        <v>11751</v>
      </c>
      <c r="D5600" s="5" t="s">
        <v>11752</v>
      </c>
      <c r="E5600" s="6" t="s">
        <v>6201</v>
      </c>
      <c r="F5600" s="8" t="s">
        <v>22989</v>
      </c>
    </row>
    <row r="5601" spans="1:6" x14ac:dyDescent="0.2">
      <c r="A5601" s="5" t="s">
        <v>14518</v>
      </c>
      <c r="B5601" s="5" t="s">
        <v>34287</v>
      </c>
      <c r="C5601" s="5" t="s">
        <v>11751</v>
      </c>
      <c r="D5601" s="5" t="s">
        <v>11752</v>
      </c>
      <c r="E5601" s="6" t="s">
        <v>6202</v>
      </c>
      <c r="F5601" s="8" t="s">
        <v>22990</v>
      </c>
    </row>
    <row r="5602" spans="1:6" x14ac:dyDescent="0.2">
      <c r="A5602" s="5" t="s">
        <v>14518</v>
      </c>
      <c r="B5602" s="5" t="s">
        <v>34287</v>
      </c>
      <c r="C5602" s="5" t="s">
        <v>11751</v>
      </c>
      <c r="D5602" s="5" t="s">
        <v>11752</v>
      </c>
      <c r="E5602" s="6" t="s">
        <v>6203</v>
      </c>
      <c r="F5602" s="8" t="s">
        <v>22991</v>
      </c>
    </row>
    <row r="5603" spans="1:6" x14ac:dyDescent="0.2">
      <c r="A5603" s="5" t="s">
        <v>14518</v>
      </c>
      <c r="B5603" s="5" t="s">
        <v>34287</v>
      </c>
      <c r="C5603" s="5" t="s">
        <v>11751</v>
      </c>
      <c r="D5603" s="5" t="s">
        <v>11752</v>
      </c>
      <c r="E5603" s="6" t="s">
        <v>6204</v>
      </c>
      <c r="F5603" s="8" t="s">
        <v>22992</v>
      </c>
    </row>
    <row r="5604" spans="1:6" x14ac:dyDescent="0.2">
      <c r="A5604" s="5" t="s">
        <v>14518</v>
      </c>
      <c r="B5604" s="5" t="s">
        <v>34287</v>
      </c>
      <c r="C5604" s="5" t="s">
        <v>11751</v>
      </c>
      <c r="D5604" s="5" t="s">
        <v>11752</v>
      </c>
      <c r="E5604" s="6" t="s">
        <v>6205</v>
      </c>
      <c r="F5604" s="8" t="s">
        <v>22993</v>
      </c>
    </row>
    <row r="5605" spans="1:6" x14ac:dyDescent="0.2">
      <c r="A5605" s="5" t="s">
        <v>14518</v>
      </c>
      <c r="B5605" s="5" t="s">
        <v>34287</v>
      </c>
      <c r="C5605" s="5" t="s">
        <v>11751</v>
      </c>
      <c r="D5605" s="5" t="s">
        <v>11752</v>
      </c>
      <c r="E5605" s="6" t="s">
        <v>6206</v>
      </c>
      <c r="F5605" s="8" t="s">
        <v>22994</v>
      </c>
    </row>
    <row r="5606" spans="1:6" x14ac:dyDescent="0.2">
      <c r="A5606" s="5" t="s">
        <v>11676</v>
      </c>
      <c r="B5606" s="5" t="s">
        <v>15514</v>
      </c>
      <c r="C5606" s="5" t="s">
        <v>11756</v>
      </c>
      <c r="D5606" s="5" t="s">
        <v>11758</v>
      </c>
      <c r="E5606" s="6" t="s">
        <v>6207</v>
      </c>
      <c r="F5606" s="8" t="s">
        <v>22995</v>
      </c>
    </row>
    <row r="5607" spans="1:6" x14ac:dyDescent="0.2">
      <c r="A5607" s="5" t="s">
        <v>11676</v>
      </c>
      <c r="B5607" s="5" t="s">
        <v>15514</v>
      </c>
      <c r="C5607" s="5" t="s">
        <v>11756</v>
      </c>
      <c r="D5607" s="5" t="s">
        <v>11758</v>
      </c>
      <c r="E5607" s="6" t="s">
        <v>11757</v>
      </c>
      <c r="F5607" s="8" t="s">
        <v>22996</v>
      </c>
    </row>
    <row r="5608" spans="1:6" x14ac:dyDescent="0.2">
      <c r="A5608" s="5" t="s">
        <v>11676</v>
      </c>
      <c r="B5608" s="5" t="s">
        <v>15514</v>
      </c>
      <c r="C5608" s="5" t="s">
        <v>11756</v>
      </c>
      <c r="D5608" s="5" t="s">
        <v>11758</v>
      </c>
      <c r="E5608" s="6" t="s">
        <v>6208</v>
      </c>
      <c r="F5608" s="8" t="s">
        <v>22997</v>
      </c>
    </row>
    <row r="5609" spans="1:6" x14ac:dyDescent="0.2">
      <c r="A5609" s="5" t="s">
        <v>11676</v>
      </c>
      <c r="B5609" s="5" t="s">
        <v>15514</v>
      </c>
      <c r="C5609" s="5" t="s">
        <v>11756</v>
      </c>
      <c r="D5609" s="5" t="s">
        <v>11758</v>
      </c>
      <c r="E5609" s="6" t="s">
        <v>6209</v>
      </c>
      <c r="F5609" s="8" t="s">
        <v>22998</v>
      </c>
    </row>
    <row r="5610" spans="1:6" x14ac:dyDescent="0.2">
      <c r="A5610" s="5" t="s">
        <v>11676</v>
      </c>
      <c r="B5610" s="5" t="s">
        <v>15514</v>
      </c>
      <c r="C5610" s="5" t="s">
        <v>11756</v>
      </c>
      <c r="D5610" s="5" t="s">
        <v>11758</v>
      </c>
      <c r="E5610" s="6" t="s">
        <v>6210</v>
      </c>
      <c r="F5610" s="8" t="s">
        <v>22999</v>
      </c>
    </row>
    <row r="5611" spans="1:6" x14ac:dyDescent="0.2">
      <c r="A5611" s="5" t="s">
        <v>14519</v>
      </c>
      <c r="B5611" s="5" t="s">
        <v>34288</v>
      </c>
      <c r="C5611" s="5" t="s">
        <v>11759</v>
      </c>
      <c r="D5611" s="5" t="s">
        <v>11760</v>
      </c>
      <c r="E5611" s="6" t="s">
        <v>6211</v>
      </c>
      <c r="F5611" s="8" t="s">
        <v>23000</v>
      </c>
    </row>
    <row r="5612" spans="1:6" x14ac:dyDescent="0.2">
      <c r="A5612" s="5" t="s">
        <v>14519</v>
      </c>
      <c r="B5612" s="5" t="s">
        <v>34288</v>
      </c>
      <c r="C5612" s="5" t="s">
        <v>11759</v>
      </c>
      <c r="D5612" s="5" t="s">
        <v>11760</v>
      </c>
      <c r="E5612" s="6" t="s">
        <v>6212</v>
      </c>
      <c r="F5612" s="8" t="s">
        <v>23001</v>
      </c>
    </row>
    <row r="5613" spans="1:6" x14ac:dyDescent="0.2">
      <c r="A5613" s="5" t="s">
        <v>14519</v>
      </c>
      <c r="B5613" s="5" t="s">
        <v>34288</v>
      </c>
      <c r="C5613" s="5" t="s">
        <v>11759</v>
      </c>
      <c r="D5613" s="5" t="s">
        <v>11760</v>
      </c>
      <c r="E5613" s="6" t="s">
        <v>6213</v>
      </c>
      <c r="F5613" s="8" t="s">
        <v>23002</v>
      </c>
    </row>
    <row r="5614" spans="1:6" x14ac:dyDescent="0.2">
      <c r="A5614" s="5" t="s">
        <v>14519</v>
      </c>
      <c r="B5614" s="5" t="s">
        <v>34288</v>
      </c>
      <c r="C5614" s="5" t="s">
        <v>11759</v>
      </c>
      <c r="D5614" s="5" t="s">
        <v>11760</v>
      </c>
      <c r="E5614" s="6" t="s">
        <v>6214</v>
      </c>
      <c r="F5614" s="8" t="s">
        <v>23003</v>
      </c>
    </row>
    <row r="5615" spans="1:6" x14ac:dyDescent="0.2">
      <c r="A5615" s="5" t="s">
        <v>14519</v>
      </c>
      <c r="B5615" s="5" t="s">
        <v>34288</v>
      </c>
      <c r="C5615" s="5" t="s">
        <v>11759</v>
      </c>
      <c r="D5615" s="5" t="s">
        <v>11760</v>
      </c>
      <c r="E5615" s="6" t="s">
        <v>6215</v>
      </c>
      <c r="F5615" s="8" t="s">
        <v>23004</v>
      </c>
    </row>
    <row r="5616" spans="1:6" x14ac:dyDescent="0.2">
      <c r="A5616" s="5" t="s">
        <v>14519</v>
      </c>
      <c r="B5616" s="5" t="s">
        <v>34288</v>
      </c>
      <c r="C5616" s="5" t="s">
        <v>11761</v>
      </c>
      <c r="D5616" s="5" t="s">
        <v>11762</v>
      </c>
      <c r="E5616" s="6" t="s">
        <v>6216</v>
      </c>
      <c r="F5616" s="8" t="s">
        <v>23005</v>
      </c>
    </row>
    <row r="5617" spans="1:6" x14ac:dyDescent="0.2">
      <c r="A5617" s="5" t="s">
        <v>14519</v>
      </c>
      <c r="B5617" s="5" t="s">
        <v>34288</v>
      </c>
      <c r="C5617" s="5" t="s">
        <v>11761</v>
      </c>
      <c r="D5617" s="5" t="s">
        <v>11762</v>
      </c>
      <c r="E5617" s="6" t="s">
        <v>6217</v>
      </c>
      <c r="F5617" s="8" t="s">
        <v>23006</v>
      </c>
    </row>
    <row r="5618" spans="1:6" x14ac:dyDescent="0.2">
      <c r="A5618" s="5" t="s">
        <v>14519</v>
      </c>
      <c r="B5618" s="5" t="s">
        <v>34288</v>
      </c>
      <c r="C5618" s="5" t="s">
        <v>11761</v>
      </c>
      <c r="D5618" s="5" t="s">
        <v>11762</v>
      </c>
      <c r="E5618" s="6" t="s">
        <v>6218</v>
      </c>
      <c r="F5618" s="8" t="s">
        <v>23007</v>
      </c>
    </row>
    <row r="5619" spans="1:6" x14ac:dyDescent="0.2">
      <c r="A5619" s="5" t="s">
        <v>14519</v>
      </c>
      <c r="B5619" s="5" t="s">
        <v>34288</v>
      </c>
      <c r="C5619" s="5" t="s">
        <v>11761</v>
      </c>
      <c r="D5619" s="5" t="s">
        <v>11762</v>
      </c>
      <c r="E5619" s="6" t="s">
        <v>6219</v>
      </c>
      <c r="F5619" s="8" t="s">
        <v>23008</v>
      </c>
    </row>
    <row r="5620" spans="1:6" x14ac:dyDescent="0.2">
      <c r="A5620" s="5" t="s">
        <v>14519</v>
      </c>
      <c r="B5620" s="5" t="s">
        <v>34288</v>
      </c>
      <c r="C5620" s="5" t="s">
        <v>11761</v>
      </c>
      <c r="D5620" s="5" t="s">
        <v>11762</v>
      </c>
      <c r="E5620" s="6" t="s">
        <v>6220</v>
      </c>
      <c r="F5620" s="8" t="s">
        <v>23009</v>
      </c>
    </row>
    <row r="5621" spans="1:6" x14ac:dyDescent="0.2">
      <c r="A5621" s="5" t="s">
        <v>14519</v>
      </c>
      <c r="B5621" s="5" t="s">
        <v>34288</v>
      </c>
      <c r="C5621" s="5" t="s">
        <v>11761</v>
      </c>
      <c r="D5621" s="5" t="s">
        <v>11762</v>
      </c>
      <c r="E5621" s="6" t="s">
        <v>6221</v>
      </c>
      <c r="F5621" s="8" t="s">
        <v>23010</v>
      </c>
    </row>
    <row r="5622" spans="1:6" s="13" customFormat="1" x14ac:dyDescent="0.2">
      <c r="A5622" s="12" t="s">
        <v>14519</v>
      </c>
      <c r="B5622" s="12" t="s">
        <v>34288</v>
      </c>
      <c r="C5622" s="12" t="s">
        <v>11761</v>
      </c>
      <c r="D5622" s="12" t="s">
        <v>11762</v>
      </c>
      <c r="E5622" s="10" t="s">
        <v>11763</v>
      </c>
      <c r="F5622" s="11" t="s">
        <v>23011</v>
      </c>
    </row>
    <row r="5623" spans="1:6" x14ac:dyDescent="0.2">
      <c r="A5623" s="5" t="s">
        <v>14519</v>
      </c>
      <c r="B5623" s="5" t="s">
        <v>34288</v>
      </c>
      <c r="C5623" s="5" t="s">
        <v>11761</v>
      </c>
      <c r="D5623" s="5" t="s">
        <v>11762</v>
      </c>
      <c r="E5623" s="6" t="s">
        <v>6222</v>
      </c>
      <c r="F5623" s="8" t="s">
        <v>23012</v>
      </c>
    </row>
    <row r="5624" spans="1:6" x14ac:dyDescent="0.2">
      <c r="A5624" s="5" t="s">
        <v>14519</v>
      </c>
      <c r="B5624" s="5" t="s">
        <v>34288</v>
      </c>
      <c r="C5624" s="5" t="s">
        <v>11761</v>
      </c>
      <c r="D5624" s="5" t="s">
        <v>11762</v>
      </c>
      <c r="E5624" s="6" t="s">
        <v>6223</v>
      </c>
      <c r="F5624" s="8" t="s">
        <v>23011</v>
      </c>
    </row>
    <row r="5625" spans="1:6" x14ac:dyDescent="0.2">
      <c r="A5625" s="5" t="s">
        <v>14519</v>
      </c>
      <c r="B5625" s="5" t="s">
        <v>34288</v>
      </c>
      <c r="C5625" s="5" t="s">
        <v>11761</v>
      </c>
      <c r="D5625" s="5" t="s">
        <v>11762</v>
      </c>
      <c r="E5625" s="6" t="s">
        <v>6224</v>
      </c>
      <c r="F5625" s="8" t="s">
        <v>23013</v>
      </c>
    </row>
    <row r="5626" spans="1:6" x14ac:dyDescent="0.2">
      <c r="A5626" s="5" t="s">
        <v>14519</v>
      </c>
      <c r="B5626" s="5" t="s">
        <v>34288</v>
      </c>
      <c r="C5626" s="5" t="s">
        <v>11761</v>
      </c>
      <c r="D5626" s="5" t="s">
        <v>11762</v>
      </c>
      <c r="E5626" s="6" t="s">
        <v>6225</v>
      </c>
      <c r="F5626" s="8" t="s">
        <v>23014</v>
      </c>
    </row>
    <row r="5627" spans="1:6" x14ac:dyDescent="0.2">
      <c r="A5627" s="5" t="s">
        <v>14519</v>
      </c>
      <c r="B5627" s="5" t="s">
        <v>34288</v>
      </c>
      <c r="C5627" s="5" t="s">
        <v>11761</v>
      </c>
      <c r="D5627" s="5" t="s">
        <v>11762</v>
      </c>
      <c r="E5627" s="6" t="s">
        <v>9154</v>
      </c>
      <c r="F5627" s="8" t="s">
        <v>23015</v>
      </c>
    </row>
    <row r="5628" spans="1:6" x14ac:dyDescent="0.2">
      <c r="A5628" s="5" t="s">
        <v>14519</v>
      </c>
      <c r="B5628" s="5" t="s">
        <v>34288</v>
      </c>
      <c r="C5628" s="5" t="s">
        <v>11761</v>
      </c>
      <c r="D5628" s="5" t="s">
        <v>11762</v>
      </c>
      <c r="E5628" s="6" t="s">
        <v>6226</v>
      </c>
      <c r="F5628" s="8" t="s">
        <v>23016</v>
      </c>
    </row>
    <row r="5629" spans="1:6" x14ac:dyDescent="0.2">
      <c r="A5629" s="5" t="s">
        <v>14519</v>
      </c>
      <c r="B5629" s="5" t="s">
        <v>34288</v>
      </c>
      <c r="C5629" s="5" t="s">
        <v>11761</v>
      </c>
      <c r="D5629" s="5" t="s">
        <v>11762</v>
      </c>
      <c r="E5629" s="6" t="s">
        <v>6227</v>
      </c>
      <c r="F5629" s="8" t="s">
        <v>23017</v>
      </c>
    </row>
    <row r="5630" spans="1:6" x14ac:dyDescent="0.2">
      <c r="A5630" s="5" t="s">
        <v>14519</v>
      </c>
      <c r="B5630" s="5" t="s">
        <v>34288</v>
      </c>
      <c r="C5630" s="5" t="s">
        <v>11761</v>
      </c>
      <c r="D5630" s="5" t="s">
        <v>11762</v>
      </c>
      <c r="E5630" s="6" t="s">
        <v>6228</v>
      </c>
      <c r="F5630" s="8" t="s">
        <v>23018</v>
      </c>
    </row>
    <row r="5631" spans="1:6" x14ac:dyDescent="0.2">
      <c r="A5631" s="5" t="s">
        <v>14519</v>
      </c>
      <c r="B5631" s="5" t="s">
        <v>34288</v>
      </c>
      <c r="C5631" s="5" t="s">
        <v>11764</v>
      </c>
      <c r="D5631" s="5" t="s">
        <v>15046</v>
      </c>
      <c r="E5631" s="6" t="s">
        <v>6229</v>
      </c>
      <c r="F5631" s="8" t="s">
        <v>23019</v>
      </c>
    </row>
    <row r="5632" spans="1:6" x14ac:dyDescent="0.2">
      <c r="A5632" s="5" t="s">
        <v>14519</v>
      </c>
      <c r="B5632" s="5" t="s">
        <v>34288</v>
      </c>
      <c r="C5632" s="5" t="s">
        <v>11764</v>
      </c>
      <c r="D5632" s="5" t="s">
        <v>15046</v>
      </c>
      <c r="E5632" s="6" t="s">
        <v>6230</v>
      </c>
      <c r="F5632" s="8" t="s">
        <v>23020</v>
      </c>
    </row>
    <row r="5633" spans="1:6" x14ac:dyDescent="0.2">
      <c r="A5633" s="5" t="s">
        <v>14519</v>
      </c>
      <c r="B5633" s="5" t="s">
        <v>34288</v>
      </c>
      <c r="C5633" s="5" t="s">
        <v>11764</v>
      </c>
      <c r="D5633" s="5" t="s">
        <v>15046</v>
      </c>
      <c r="E5633" s="6" t="s">
        <v>6231</v>
      </c>
      <c r="F5633" s="8" t="s">
        <v>23021</v>
      </c>
    </row>
    <row r="5634" spans="1:6" x14ac:dyDescent="0.2">
      <c r="A5634" s="5" t="s">
        <v>14519</v>
      </c>
      <c r="B5634" s="5" t="s">
        <v>34288</v>
      </c>
      <c r="C5634" s="5" t="s">
        <v>11764</v>
      </c>
      <c r="D5634" s="5" t="s">
        <v>15046</v>
      </c>
      <c r="E5634" s="6" t="s">
        <v>6232</v>
      </c>
      <c r="F5634" s="8" t="s">
        <v>23022</v>
      </c>
    </row>
    <row r="5635" spans="1:6" x14ac:dyDescent="0.2">
      <c r="A5635" s="5" t="s">
        <v>14519</v>
      </c>
      <c r="B5635" s="5" t="s">
        <v>34288</v>
      </c>
      <c r="C5635" s="5" t="s">
        <v>11764</v>
      </c>
      <c r="D5635" s="5" t="s">
        <v>15046</v>
      </c>
      <c r="E5635" s="6" t="s">
        <v>6233</v>
      </c>
      <c r="F5635" s="8" t="s">
        <v>23023</v>
      </c>
    </row>
    <row r="5636" spans="1:6" x14ac:dyDescent="0.2">
      <c r="A5636" s="5" t="s">
        <v>14519</v>
      </c>
      <c r="B5636" s="5" t="s">
        <v>34288</v>
      </c>
      <c r="C5636" s="5" t="s">
        <v>11764</v>
      </c>
      <c r="D5636" s="5" t="s">
        <v>15046</v>
      </c>
      <c r="E5636" s="6" t="s">
        <v>6234</v>
      </c>
      <c r="F5636" s="8" t="s">
        <v>23024</v>
      </c>
    </row>
    <row r="5637" spans="1:6" x14ac:dyDescent="0.2">
      <c r="A5637" s="5" t="s">
        <v>14519</v>
      </c>
      <c r="B5637" s="5" t="s">
        <v>34288</v>
      </c>
      <c r="C5637" s="5" t="s">
        <v>11764</v>
      </c>
      <c r="D5637" s="5" t="s">
        <v>15046</v>
      </c>
      <c r="E5637" s="6" t="s">
        <v>6235</v>
      </c>
      <c r="F5637" s="8" t="s">
        <v>23025</v>
      </c>
    </row>
    <row r="5638" spans="1:6" x14ac:dyDescent="0.2">
      <c r="A5638" s="5" t="s">
        <v>14519</v>
      </c>
      <c r="B5638" s="5" t="s">
        <v>34288</v>
      </c>
      <c r="C5638" s="5" t="s">
        <v>11764</v>
      </c>
      <c r="D5638" s="5" t="s">
        <v>15046</v>
      </c>
      <c r="E5638" s="6" t="s">
        <v>6236</v>
      </c>
      <c r="F5638" s="8" t="s">
        <v>23026</v>
      </c>
    </row>
    <row r="5639" spans="1:6" x14ac:dyDescent="0.2">
      <c r="A5639" s="5" t="s">
        <v>14519</v>
      </c>
      <c r="B5639" s="5" t="s">
        <v>34288</v>
      </c>
      <c r="C5639" s="5" t="s">
        <v>11764</v>
      </c>
      <c r="D5639" s="5" t="s">
        <v>15046</v>
      </c>
      <c r="E5639" s="6" t="s">
        <v>6237</v>
      </c>
      <c r="F5639" s="8" t="s">
        <v>23027</v>
      </c>
    </row>
    <row r="5640" spans="1:6" x14ac:dyDescent="0.2">
      <c r="A5640" s="5" t="s">
        <v>14519</v>
      </c>
      <c r="B5640" s="5" t="s">
        <v>34288</v>
      </c>
      <c r="C5640" s="5" t="s">
        <v>11764</v>
      </c>
      <c r="D5640" s="5" t="s">
        <v>15046</v>
      </c>
      <c r="E5640" s="6" t="s">
        <v>9155</v>
      </c>
      <c r="F5640" s="8" t="s">
        <v>23028</v>
      </c>
    </row>
    <row r="5641" spans="1:6" x14ac:dyDescent="0.2">
      <c r="A5641" s="5" t="s">
        <v>14519</v>
      </c>
      <c r="B5641" s="5" t="s">
        <v>34288</v>
      </c>
      <c r="C5641" s="5" t="s">
        <v>11764</v>
      </c>
      <c r="D5641" s="5" t="s">
        <v>15046</v>
      </c>
      <c r="E5641" s="6" t="s">
        <v>6238</v>
      </c>
      <c r="F5641" s="8" t="s">
        <v>23029</v>
      </c>
    </row>
    <row r="5642" spans="1:6" x14ac:dyDescent="0.2">
      <c r="A5642" s="5" t="s">
        <v>14519</v>
      </c>
      <c r="B5642" s="5" t="s">
        <v>34288</v>
      </c>
      <c r="C5642" s="5" t="s">
        <v>11764</v>
      </c>
      <c r="D5642" s="5" t="s">
        <v>15046</v>
      </c>
      <c r="E5642" s="6" t="s">
        <v>6239</v>
      </c>
      <c r="F5642" s="8" t="s">
        <v>23030</v>
      </c>
    </row>
    <row r="5643" spans="1:6" x14ac:dyDescent="0.2">
      <c r="A5643" s="5" t="s">
        <v>14519</v>
      </c>
      <c r="B5643" s="5" t="s">
        <v>34288</v>
      </c>
      <c r="C5643" s="5" t="s">
        <v>11764</v>
      </c>
      <c r="D5643" s="5" t="s">
        <v>15046</v>
      </c>
      <c r="E5643" s="6" t="s">
        <v>6240</v>
      </c>
      <c r="F5643" s="8" t="s">
        <v>23031</v>
      </c>
    </row>
    <row r="5644" spans="1:6" x14ac:dyDescent="0.2">
      <c r="A5644" s="5" t="s">
        <v>14519</v>
      </c>
      <c r="B5644" s="5" t="s">
        <v>34288</v>
      </c>
      <c r="C5644" s="5" t="s">
        <v>11764</v>
      </c>
      <c r="D5644" s="5" t="s">
        <v>15046</v>
      </c>
      <c r="E5644" s="6" t="s">
        <v>6241</v>
      </c>
      <c r="F5644" s="8" t="s">
        <v>23032</v>
      </c>
    </row>
    <row r="5645" spans="1:6" x14ac:dyDescent="0.2">
      <c r="A5645" s="5" t="s">
        <v>14520</v>
      </c>
      <c r="B5645" s="5" t="s">
        <v>34289</v>
      </c>
      <c r="C5645" s="5" t="s">
        <v>11765</v>
      </c>
      <c r="D5645" s="5" t="s">
        <v>11766</v>
      </c>
      <c r="E5645" s="6" t="s">
        <v>6242</v>
      </c>
      <c r="F5645" s="8" t="s">
        <v>23033</v>
      </c>
    </row>
    <row r="5646" spans="1:6" x14ac:dyDescent="0.2">
      <c r="A5646" s="5" t="s">
        <v>14520</v>
      </c>
      <c r="B5646" s="5" t="s">
        <v>34289</v>
      </c>
      <c r="C5646" s="5" t="s">
        <v>11765</v>
      </c>
      <c r="D5646" s="5" t="s">
        <v>11766</v>
      </c>
      <c r="E5646" s="6" t="s">
        <v>6243</v>
      </c>
      <c r="F5646" s="8" t="s">
        <v>23034</v>
      </c>
    </row>
    <row r="5647" spans="1:6" x14ac:dyDescent="0.2">
      <c r="A5647" s="5" t="s">
        <v>14520</v>
      </c>
      <c r="B5647" s="5" t="s">
        <v>34289</v>
      </c>
      <c r="C5647" s="5" t="s">
        <v>11765</v>
      </c>
      <c r="D5647" s="5" t="s">
        <v>11766</v>
      </c>
      <c r="E5647" s="6" t="s">
        <v>6244</v>
      </c>
      <c r="F5647" s="8" t="s">
        <v>23035</v>
      </c>
    </row>
    <row r="5648" spans="1:6" x14ac:dyDescent="0.2">
      <c r="A5648" s="5" t="s">
        <v>14506</v>
      </c>
      <c r="B5648" s="5" t="s">
        <v>34282</v>
      </c>
      <c r="C5648" s="5" t="s">
        <v>11767</v>
      </c>
      <c r="D5648" s="5" t="s">
        <v>11768</v>
      </c>
      <c r="E5648" s="6" t="s">
        <v>6245</v>
      </c>
      <c r="F5648" s="8" t="s">
        <v>23036</v>
      </c>
    </row>
    <row r="5649" spans="1:6" x14ac:dyDescent="0.2">
      <c r="A5649" s="5" t="s">
        <v>14506</v>
      </c>
      <c r="B5649" s="5" t="s">
        <v>34282</v>
      </c>
      <c r="C5649" s="5" t="s">
        <v>11767</v>
      </c>
      <c r="D5649" s="5" t="s">
        <v>11768</v>
      </c>
      <c r="E5649" s="6" t="s">
        <v>6246</v>
      </c>
      <c r="F5649" s="8" t="s">
        <v>23037</v>
      </c>
    </row>
    <row r="5650" spans="1:6" x14ac:dyDescent="0.2">
      <c r="A5650" s="5" t="s">
        <v>14506</v>
      </c>
      <c r="B5650" s="5" t="s">
        <v>34282</v>
      </c>
      <c r="C5650" s="5" t="s">
        <v>11767</v>
      </c>
      <c r="D5650" s="5" t="s">
        <v>11768</v>
      </c>
      <c r="E5650" s="6" t="s">
        <v>6247</v>
      </c>
      <c r="F5650" s="8" t="s">
        <v>23038</v>
      </c>
    </row>
    <row r="5651" spans="1:6" x14ac:dyDescent="0.2">
      <c r="A5651" s="5" t="s">
        <v>14506</v>
      </c>
      <c r="B5651" s="5" t="s">
        <v>34282</v>
      </c>
      <c r="C5651" s="5" t="s">
        <v>11767</v>
      </c>
      <c r="D5651" s="5" t="s">
        <v>11768</v>
      </c>
      <c r="E5651" s="6" t="s">
        <v>6248</v>
      </c>
      <c r="F5651" s="8" t="s">
        <v>23039</v>
      </c>
    </row>
    <row r="5652" spans="1:6" x14ac:dyDescent="0.2">
      <c r="A5652" s="5" t="s">
        <v>14506</v>
      </c>
      <c r="B5652" s="5" t="s">
        <v>34282</v>
      </c>
      <c r="C5652" s="5" t="s">
        <v>11769</v>
      </c>
      <c r="D5652" s="5" t="s">
        <v>11770</v>
      </c>
      <c r="E5652" s="6" t="s">
        <v>6249</v>
      </c>
      <c r="F5652" s="8" t="s">
        <v>23040</v>
      </c>
    </row>
    <row r="5653" spans="1:6" x14ac:dyDescent="0.2">
      <c r="A5653" s="5" t="s">
        <v>14519</v>
      </c>
      <c r="B5653" s="5" t="s">
        <v>34288</v>
      </c>
      <c r="C5653" s="5" t="s">
        <v>11771</v>
      </c>
      <c r="D5653" s="5" t="s">
        <v>11772</v>
      </c>
      <c r="E5653" s="6" t="s">
        <v>6250</v>
      </c>
      <c r="F5653" s="8" t="s">
        <v>23041</v>
      </c>
    </row>
    <row r="5654" spans="1:6" x14ac:dyDescent="0.2">
      <c r="A5654" s="5" t="s">
        <v>14519</v>
      </c>
      <c r="B5654" s="5" t="s">
        <v>34288</v>
      </c>
      <c r="C5654" s="5" t="s">
        <v>11771</v>
      </c>
      <c r="D5654" s="5" t="s">
        <v>11772</v>
      </c>
      <c r="E5654" s="6" t="s">
        <v>6251</v>
      </c>
      <c r="F5654" s="8" t="s">
        <v>23042</v>
      </c>
    </row>
    <row r="5655" spans="1:6" x14ac:dyDescent="0.2">
      <c r="A5655" s="5" t="s">
        <v>14519</v>
      </c>
      <c r="B5655" s="5" t="s">
        <v>34288</v>
      </c>
      <c r="C5655" s="5" t="s">
        <v>11771</v>
      </c>
      <c r="D5655" s="5" t="s">
        <v>11772</v>
      </c>
      <c r="E5655" s="6" t="s">
        <v>6252</v>
      </c>
      <c r="F5655" s="8" t="s">
        <v>23043</v>
      </c>
    </row>
    <row r="5656" spans="1:6" x14ac:dyDescent="0.2">
      <c r="A5656" s="5" t="s">
        <v>14519</v>
      </c>
      <c r="B5656" s="5" t="s">
        <v>34288</v>
      </c>
      <c r="C5656" s="5" t="s">
        <v>11771</v>
      </c>
      <c r="D5656" s="5" t="s">
        <v>11772</v>
      </c>
      <c r="E5656" s="6" t="s">
        <v>6253</v>
      </c>
      <c r="F5656" s="8" t="s">
        <v>23044</v>
      </c>
    </row>
    <row r="5657" spans="1:6" s="13" customFormat="1" x14ac:dyDescent="0.2">
      <c r="A5657" s="12" t="s">
        <v>14519</v>
      </c>
      <c r="B5657" s="12" t="s">
        <v>34288</v>
      </c>
      <c r="C5657" s="12" t="s">
        <v>11771</v>
      </c>
      <c r="D5657" s="12" t="s">
        <v>11772</v>
      </c>
      <c r="E5657" s="10" t="s">
        <v>6254</v>
      </c>
      <c r="F5657" s="11" t="s">
        <v>23045</v>
      </c>
    </row>
    <row r="5658" spans="1:6" x14ac:dyDescent="0.2">
      <c r="A5658" s="5" t="s">
        <v>14519</v>
      </c>
      <c r="B5658" s="5" t="s">
        <v>34288</v>
      </c>
      <c r="C5658" s="5" t="s">
        <v>11771</v>
      </c>
      <c r="D5658" s="5" t="s">
        <v>11772</v>
      </c>
      <c r="E5658" s="6" t="s">
        <v>31194</v>
      </c>
      <c r="F5658" s="8" t="s">
        <v>32715</v>
      </c>
    </row>
    <row r="5659" spans="1:6" x14ac:dyDescent="0.2">
      <c r="A5659" s="5" t="s">
        <v>14519</v>
      </c>
      <c r="B5659" s="5" t="s">
        <v>34288</v>
      </c>
      <c r="C5659" s="5" t="s">
        <v>11771</v>
      </c>
      <c r="D5659" s="5" t="s">
        <v>11772</v>
      </c>
      <c r="E5659" s="6" t="s">
        <v>31195</v>
      </c>
      <c r="F5659" s="8" t="s">
        <v>32716</v>
      </c>
    </row>
    <row r="5660" spans="1:6" x14ac:dyDescent="0.2">
      <c r="A5660" s="5" t="s">
        <v>14519</v>
      </c>
      <c r="B5660" s="5" t="s">
        <v>34288</v>
      </c>
      <c r="C5660" s="5" t="s">
        <v>11771</v>
      </c>
      <c r="D5660" s="5" t="s">
        <v>11772</v>
      </c>
      <c r="E5660" s="6" t="s">
        <v>9156</v>
      </c>
      <c r="F5660" s="8" t="s">
        <v>23046</v>
      </c>
    </row>
    <row r="5661" spans="1:6" s="13" customFormat="1" x14ac:dyDescent="0.2">
      <c r="A5661" s="12" t="s">
        <v>14519</v>
      </c>
      <c r="B5661" s="12" t="s">
        <v>34288</v>
      </c>
      <c r="C5661" s="12" t="s">
        <v>11771</v>
      </c>
      <c r="D5661" s="12" t="s">
        <v>11772</v>
      </c>
      <c r="E5661" s="10" t="s">
        <v>6255</v>
      </c>
      <c r="F5661" s="11" t="s">
        <v>23047</v>
      </c>
    </row>
    <row r="5662" spans="1:6" x14ac:dyDescent="0.2">
      <c r="A5662" s="5" t="s">
        <v>14519</v>
      </c>
      <c r="B5662" s="5" t="s">
        <v>34288</v>
      </c>
      <c r="C5662" s="5" t="s">
        <v>11771</v>
      </c>
      <c r="D5662" s="5" t="s">
        <v>11772</v>
      </c>
      <c r="E5662" s="6" t="s">
        <v>31196</v>
      </c>
      <c r="F5662" s="8" t="s">
        <v>32717</v>
      </c>
    </row>
    <row r="5663" spans="1:6" x14ac:dyDescent="0.2">
      <c r="A5663" s="5" t="s">
        <v>14519</v>
      </c>
      <c r="B5663" s="5" t="s">
        <v>34288</v>
      </c>
      <c r="C5663" s="5" t="s">
        <v>11771</v>
      </c>
      <c r="D5663" s="5" t="s">
        <v>11772</v>
      </c>
      <c r="E5663" s="6" t="s">
        <v>31197</v>
      </c>
      <c r="F5663" s="8" t="s">
        <v>32718</v>
      </c>
    </row>
    <row r="5664" spans="1:6" x14ac:dyDescent="0.2">
      <c r="A5664" s="5" t="s">
        <v>14519</v>
      </c>
      <c r="B5664" s="5" t="s">
        <v>34288</v>
      </c>
      <c r="C5664" s="5" t="s">
        <v>11771</v>
      </c>
      <c r="D5664" s="5" t="s">
        <v>11772</v>
      </c>
      <c r="E5664" s="6" t="s">
        <v>31198</v>
      </c>
      <c r="F5664" s="8" t="s">
        <v>32719</v>
      </c>
    </row>
    <row r="5665" spans="1:6" s="13" customFormat="1" x14ac:dyDescent="0.2">
      <c r="A5665" s="12" t="s">
        <v>14519</v>
      </c>
      <c r="B5665" s="12" t="s">
        <v>34288</v>
      </c>
      <c r="C5665" s="12" t="s">
        <v>11771</v>
      </c>
      <c r="D5665" s="12" t="s">
        <v>11772</v>
      </c>
      <c r="E5665" s="10" t="s">
        <v>11773</v>
      </c>
      <c r="F5665" s="11" t="s">
        <v>23048</v>
      </c>
    </row>
    <row r="5666" spans="1:6" x14ac:dyDescent="0.2">
      <c r="A5666" s="5" t="s">
        <v>14519</v>
      </c>
      <c r="B5666" s="5" t="s">
        <v>34288</v>
      </c>
      <c r="C5666" s="5" t="s">
        <v>11771</v>
      </c>
      <c r="D5666" s="5" t="s">
        <v>11772</v>
      </c>
      <c r="E5666" s="6" t="s">
        <v>6256</v>
      </c>
      <c r="F5666" s="8" t="s">
        <v>23049</v>
      </c>
    </row>
    <row r="5667" spans="1:6" x14ac:dyDescent="0.2">
      <c r="A5667" s="5" t="s">
        <v>14519</v>
      </c>
      <c r="B5667" s="5" t="s">
        <v>34288</v>
      </c>
      <c r="C5667" s="5" t="s">
        <v>11771</v>
      </c>
      <c r="D5667" s="5" t="s">
        <v>11772</v>
      </c>
      <c r="E5667" s="6" t="s">
        <v>6257</v>
      </c>
      <c r="F5667" s="8" t="s">
        <v>23050</v>
      </c>
    </row>
    <row r="5668" spans="1:6" x14ac:dyDescent="0.2">
      <c r="A5668" s="5" t="s">
        <v>14519</v>
      </c>
      <c r="B5668" s="5" t="s">
        <v>34288</v>
      </c>
      <c r="C5668" s="5" t="s">
        <v>11771</v>
      </c>
      <c r="D5668" s="5" t="s">
        <v>11772</v>
      </c>
      <c r="E5668" s="6" t="s">
        <v>6258</v>
      </c>
      <c r="F5668" s="8" t="s">
        <v>23051</v>
      </c>
    </row>
    <row r="5669" spans="1:6" x14ac:dyDescent="0.2">
      <c r="A5669" s="5" t="s">
        <v>14519</v>
      </c>
      <c r="B5669" s="5" t="s">
        <v>34288</v>
      </c>
      <c r="C5669" s="5" t="s">
        <v>11771</v>
      </c>
      <c r="D5669" s="5" t="s">
        <v>11772</v>
      </c>
      <c r="E5669" s="6" t="s">
        <v>6259</v>
      </c>
      <c r="F5669" s="8" t="s">
        <v>23052</v>
      </c>
    </row>
    <row r="5670" spans="1:6" s="13" customFormat="1" x14ac:dyDescent="0.2">
      <c r="A5670" s="12" t="s">
        <v>14519</v>
      </c>
      <c r="B5670" s="12" t="s">
        <v>34288</v>
      </c>
      <c r="C5670" s="12" t="s">
        <v>11771</v>
      </c>
      <c r="D5670" s="12" t="s">
        <v>11772</v>
      </c>
      <c r="E5670" s="10" t="s">
        <v>11774</v>
      </c>
      <c r="F5670" s="11" t="s">
        <v>23053</v>
      </c>
    </row>
    <row r="5671" spans="1:6" x14ac:dyDescent="0.2">
      <c r="A5671" s="5" t="s">
        <v>14519</v>
      </c>
      <c r="B5671" s="5" t="s">
        <v>34288</v>
      </c>
      <c r="C5671" s="5" t="s">
        <v>11771</v>
      </c>
      <c r="D5671" s="5" t="s">
        <v>11772</v>
      </c>
      <c r="E5671" s="6" t="s">
        <v>9157</v>
      </c>
      <c r="F5671" s="8" t="s">
        <v>23054</v>
      </c>
    </row>
    <row r="5672" spans="1:6" x14ac:dyDescent="0.2">
      <c r="A5672" s="5" t="s">
        <v>14519</v>
      </c>
      <c r="B5672" s="5" t="s">
        <v>34288</v>
      </c>
      <c r="C5672" s="5" t="s">
        <v>11771</v>
      </c>
      <c r="D5672" s="5" t="s">
        <v>11772</v>
      </c>
      <c r="E5672" s="6" t="s">
        <v>6260</v>
      </c>
      <c r="F5672" s="8" t="s">
        <v>23053</v>
      </c>
    </row>
    <row r="5673" spans="1:6" s="13" customFormat="1" x14ac:dyDescent="0.2">
      <c r="A5673" s="12" t="s">
        <v>14519</v>
      </c>
      <c r="B5673" s="12" t="s">
        <v>34288</v>
      </c>
      <c r="C5673" s="12" t="s">
        <v>11771</v>
      </c>
      <c r="D5673" s="12" t="s">
        <v>11772</v>
      </c>
      <c r="E5673" s="10" t="s">
        <v>11775</v>
      </c>
      <c r="F5673" s="11" t="s">
        <v>23055</v>
      </c>
    </row>
    <row r="5674" spans="1:6" x14ac:dyDescent="0.2">
      <c r="A5674" s="5" t="s">
        <v>14519</v>
      </c>
      <c r="B5674" s="5" t="s">
        <v>34288</v>
      </c>
      <c r="C5674" s="5" t="s">
        <v>11771</v>
      </c>
      <c r="D5674" s="5" t="s">
        <v>11772</v>
      </c>
      <c r="E5674" s="6" t="s">
        <v>6261</v>
      </c>
      <c r="F5674" s="8" t="s">
        <v>23056</v>
      </c>
    </row>
    <row r="5675" spans="1:6" x14ac:dyDescent="0.2">
      <c r="A5675" s="5" t="s">
        <v>14519</v>
      </c>
      <c r="B5675" s="5" t="s">
        <v>34288</v>
      </c>
      <c r="C5675" s="5" t="s">
        <v>11771</v>
      </c>
      <c r="D5675" s="5" t="s">
        <v>11772</v>
      </c>
      <c r="E5675" s="6" t="s">
        <v>6262</v>
      </c>
      <c r="F5675" s="8" t="s">
        <v>23057</v>
      </c>
    </row>
    <row r="5676" spans="1:6" x14ac:dyDescent="0.2">
      <c r="A5676" s="5" t="s">
        <v>14519</v>
      </c>
      <c r="B5676" s="5" t="s">
        <v>34288</v>
      </c>
      <c r="C5676" s="5" t="s">
        <v>11771</v>
      </c>
      <c r="D5676" s="5" t="s">
        <v>11772</v>
      </c>
      <c r="E5676" s="6" t="s">
        <v>6263</v>
      </c>
      <c r="F5676" s="8" t="s">
        <v>23058</v>
      </c>
    </row>
    <row r="5677" spans="1:6" x14ac:dyDescent="0.2">
      <c r="A5677" s="5" t="s">
        <v>14519</v>
      </c>
      <c r="B5677" s="5" t="s">
        <v>34288</v>
      </c>
      <c r="C5677" s="5" t="s">
        <v>11771</v>
      </c>
      <c r="D5677" s="5" t="s">
        <v>11772</v>
      </c>
      <c r="E5677" s="6" t="s">
        <v>6264</v>
      </c>
      <c r="F5677" s="8" t="s">
        <v>23059</v>
      </c>
    </row>
    <row r="5678" spans="1:6" x14ac:dyDescent="0.2">
      <c r="A5678" s="5" t="s">
        <v>14519</v>
      </c>
      <c r="B5678" s="5" t="s">
        <v>34288</v>
      </c>
      <c r="C5678" s="5" t="s">
        <v>11771</v>
      </c>
      <c r="D5678" s="5" t="s">
        <v>11772</v>
      </c>
      <c r="E5678" s="6" t="s">
        <v>6265</v>
      </c>
      <c r="F5678" s="8" t="s">
        <v>23060</v>
      </c>
    </row>
    <row r="5679" spans="1:6" x14ac:dyDescent="0.2">
      <c r="A5679" s="5" t="s">
        <v>14519</v>
      </c>
      <c r="B5679" s="5" t="s">
        <v>34288</v>
      </c>
      <c r="C5679" s="5" t="s">
        <v>11771</v>
      </c>
      <c r="D5679" s="5" t="s">
        <v>11772</v>
      </c>
      <c r="E5679" s="6" t="s">
        <v>6266</v>
      </c>
      <c r="F5679" s="8" t="s">
        <v>23061</v>
      </c>
    </row>
    <row r="5680" spans="1:6" x14ac:dyDescent="0.2">
      <c r="A5680" s="5" t="s">
        <v>14519</v>
      </c>
      <c r="B5680" s="5" t="s">
        <v>34288</v>
      </c>
      <c r="C5680" s="5" t="s">
        <v>11771</v>
      </c>
      <c r="D5680" s="5" t="s">
        <v>11772</v>
      </c>
      <c r="E5680" s="6" t="s">
        <v>6267</v>
      </c>
      <c r="F5680" s="8" t="s">
        <v>23062</v>
      </c>
    </row>
    <row r="5681" spans="1:6" x14ac:dyDescent="0.2">
      <c r="A5681" s="5" t="s">
        <v>14519</v>
      </c>
      <c r="B5681" s="5" t="s">
        <v>34288</v>
      </c>
      <c r="C5681" s="5" t="s">
        <v>11771</v>
      </c>
      <c r="D5681" s="5" t="s">
        <v>11772</v>
      </c>
      <c r="E5681" s="6" t="s">
        <v>6268</v>
      </c>
      <c r="F5681" s="8" t="s">
        <v>23063</v>
      </c>
    </row>
    <row r="5682" spans="1:6" x14ac:dyDescent="0.2">
      <c r="A5682" s="5" t="s">
        <v>14519</v>
      </c>
      <c r="B5682" s="5" t="s">
        <v>34288</v>
      </c>
      <c r="C5682" s="5" t="s">
        <v>11771</v>
      </c>
      <c r="D5682" s="5" t="s">
        <v>11772</v>
      </c>
      <c r="E5682" s="6" t="s">
        <v>6269</v>
      </c>
      <c r="F5682" s="8" t="s">
        <v>23064</v>
      </c>
    </row>
    <row r="5683" spans="1:6" x14ac:dyDescent="0.2">
      <c r="A5683" s="5" t="s">
        <v>14519</v>
      </c>
      <c r="B5683" s="5" t="s">
        <v>34288</v>
      </c>
      <c r="C5683" s="5" t="s">
        <v>11771</v>
      </c>
      <c r="D5683" s="5" t="s">
        <v>11772</v>
      </c>
      <c r="E5683" s="6" t="s">
        <v>6270</v>
      </c>
      <c r="F5683" s="8" t="s">
        <v>23065</v>
      </c>
    </row>
    <row r="5684" spans="1:6" x14ac:dyDescent="0.2">
      <c r="A5684" s="5" t="s">
        <v>14519</v>
      </c>
      <c r="B5684" s="5" t="s">
        <v>34288</v>
      </c>
      <c r="C5684" s="5" t="s">
        <v>11771</v>
      </c>
      <c r="D5684" s="5" t="s">
        <v>11772</v>
      </c>
      <c r="E5684" s="6" t="s">
        <v>9158</v>
      </c>
      <c r="F5684" s="8" t="s">
        <v>23066</v>
      </c>
    </row>
    <row r="5685" spans="1:6" s="13" customFormat="1" x14ac:dyDescent="0.2">
      <c r="A5685" s="12" t="s">
        <v>14519</v>
      </c>
      <c r="B5685" s="12" t="s">
        <v>34288</v>
      </c>
      <c r="C5685" s="12" t="s">
        <v>11771</v>
      </c>
      <c r="D5685" s="12" t="s">
        <v>11772</v>
      </c>
      <c r="E5685" s="10" t="s">
        <v>11776</v>
      </c>
      <c r="F5685" s="11" t="s">
        <v>23067</v>
      </c>
    </row>
    <row r="5686" spans="1:6" x14ac:dyDescent="0.2">
      <c r="A5686" s="5" t="s">
        <v>14519</v>
      </c>
      <c r="B5686" s="5" t="s">
        <v>34288</v>
      </c>
      <c r="C5686" s="5" t="s">
        <v>11771</v>
      </c>
      <c r="D5686" s="5" t="s">
        <v>11772</v>
      </c>
      <c r="E5686" s="6" t="s">
        <v>6271</v>
      </c>
      <c r="F5686" s="8" t="s">
        <v>23068</v>
      </c>
    </row>
    <row r="5687" spans="1:6" s="13" customFormat="1" x14ac:dyDescent="0.2">
      <c r="A5687" s="12" t="s">
        <v>14519</v>
      </c>
      <c r="B5687" s="12" t="s">
        <v>34288</v>
      </c>
      <c r="C5687" s="12" t="s">
        <v>11771</v>
      </c>
      <c r="D5687" s="12" t="s">
        <v>11772</v>
      </c>
      <c r="E5687" s="10" t="s">
        <v>6272</v>
      </c>
      <c r="F5687" s="11" t="s">
        <v>23069</v>
      </c>
    </row>
    <row r="5688" spans="1:6" x14ac:dyDescent="0.2">
      <c r="A5688" s="5" t="s">
        <v>14519</v>
      </c>
      <c r="B5688" s="5" t="s">
        <v>34288</v>
      </c>
      <c r="C5688" s="5" t="s">
        <v>11771</v>
      </c>
      <c r="D5688" s="5" t="s">
        <v>11772</v>
      </c>
      <c r="E5688" s="6" t="s">
        <v>31199</v>
      </c>
      <c r="F5688" s="8" t="s">
        <v>32720</v>
      </c>
    </row>
    <row r="5689" spans="1:6" x14ac:dyDescent="0.2">
      <c r="A5689" s="5" t="s">
        <v>14519</v>
      </c>
      <c r="B5689" s="5" t="s">
        <v>34288</v>
      </c>
      <c r="C5689" s="5" t="s">
        <v>11771</v>
      </c>
      <c r="D5689" s="5" t="s">
        <v>11772</v>
      </c>
      <c r="E5689" s="6" t="s">
        <v>31200</v>
      </c>
      <c r="F5689" s="8" t="s">
        <v>32721</v>
      </c>
    </row>
    <row r="5690" spans="1:6" x14ac:dyDescent="0.2">
      <c r="A5690" s="5" t="s">
        <v>14519</v>
      </c>
      <c r="B5690" s="5" t="s">
        <v>34288</v>
      </c>
      <c r="C5690" s="5" t="s">
        <v>11771</v>
      </c>
      <c r="D5690" s="5" t="s">
        <v>11772</v>
      </c>
      <c r="E5690" s="6" t="s">
        <v>6273</v>
      </c>
      <c r="F5690" s="8" t="s">
        <v>23070</v>
      </c>
    </row>
    <row r="5691" spans="1:6" s="13" customFormat="1" x14ac:dyDescent="0.2">
      <c r="A5691" s="12" t="s">
        <v>14519</v>
      </c>
      <c r="B5691" s="12" t="s">
        <v>34288</v>
      </c>
      <c r="C5691" s="12" t="s">
        <v>11771</v>
      </c>
      <c r="D5691" s="12" t="s">
        <v>11772</v>
      </c>
      <c r="E5691" s="10" t="s">
        <v>11777</v>
      </c>
      <c r="F5691" s="11" t="s">
        <v>23071</v>
      </c>
    </row>
    <row r="5692" spans="1:6" x14ac:dyDescent="0.2">
      <c r="A5692" s="5" t="s">
        <v>14519</v>
      </c>
      <c r="B5692" s="5" t="s">
        <v>34288</v>
      </c>
      <c r="C5692" s="5" t="s">
        <v>11771</v>
      </c>
      <c r="D5692" s="5" t="s">
        <v>11772</v>
      </c>
      <c r="E5692" s="6" t="s">
        <v>9159</v>
      </c>
      <c r="F5692" s="8" t="s">
        <v>23072</v>
      </c>
    </row>
    <row r="5693" spans="1:6" x14ac:dyDescent="0.2">
      <c r="A5693" s="5" t="s">
        <v>14519</v>
      </c>
      <c r="B5693" s="5" t="s">
        <v>34288</v>
      </c>
      <c r="C5693" s="5" t="s">
        <v>11771</v>
      </c>
      <c r="D5693" s="5" t="s">
        <v>11772</v>
      </c>
      <c r="E5693" s="6" t="s">
        <v>6274</v>
      </c>
      <c r="F5693" s="8" t="s">
        <v>23073</v>
      </c>
    </row>
    <row r="5694" spans="1:6" x14ac:dyDescent="0.2">
      <c r="A5694" s="5" t="s">
        <v>14519</v>
      </c>
      <c r="B5694" s="5" t="s">
        <v>34288</v>
      </c>
      <c r="C5694" s="5" t="s">
        <v>11771</v>
      </c>
      <c r="D5694" s="5" t="s">
        <v>11772</v>
      </c>
      <c r="E5694" s="6" t="s">
        <v>6275</v>
      </c>
      <c r="F5694" s="8" t="s">
        <v>23074</v>
      </c>
    </row>
    <row r="5695" spans="1:6" x14ac:dyDescent="0.2">
      <c r="A5695" s="5" t="s">
        <v>14519</v>
      </c>
      <c r="B5695" s="5" t="s">
        <v>34288</v>
      </c>
      <c r="C5695" s="5" t="s">
        <v>11771</v>
      </c>
      <c r="D5695" s="5" t="s">
        <v>11772</v>
      </c>
      <c r="E5695" s="6" t="s">
        <v>6276</v>
      </c>
      <c r="F5695" s="8" t="s">
        <v>23075</v>
      </c>
    </row>
    <row r="5696" spans="1:6" x14ac:dyDescent="0.2">
      <c r="A5696" s="5" t="s">
        <v>14519</v>
      </c>
      <c r="B5696" s="5" t="s">
        <v>34288</v>
      </c>
      <c r="C5696" s="5" t="s">
        <v>11771</v>
      </c>
      <c r="D5696" s="5" t="s">
        <v>11772</v>
      </c>
      <c r="E5696" s="6" t="s">
        <v>6277</v>
      </c>
      <c r="F5696" s="8" t="s">
        <v>23076</v>
      </c>
    </row>
    <row r="5697" spans="1:6" x14ac:dyDescent="0.2">
      <c r="A5697" s="5" t="s">
        <v>14519</v>
      </c>
      <c r="B5697" s="5" t="s">
        <v>34288</v>
      </c>
      <c r="C5697" s="5" t="s">
        <v>11771</v>
      </c>
      <c r="D5697" s="5" t="s">
        <v>11772</v>
      </c>
      <c r="E5697" s="6" t="s">
        <v>11778</v>
      </c>
      <c r="F5697" s="8" t="s">
        <v>23077</v>
      </c>
    </row>
    <row r="5698" spans="1:6" x14ac:dyDescent="0.2">
      <c r="A5698" s="5" t="s">
        <v>14519</v>
      </c>
      <c r="B5698" s="5" t="s">
        <v>34288</v>
      </c>
      <c r="C5698" s="5" t="s">
        <v>11771</v>
      </c>
      <c r="D5698" s="5" t="s">
        <v>11772</v>
      </c>
      <c r="E5698" s="6" t="s">
        <v>6278</v>
      </c>
      <c r="F5698" s="8" t="s">
        <v>23078</v>
      </c>
    </row>
    <row r="5699" spans="1:6" x14ac:dyDescent="0.2">
      <c r="A5699" s="5" t="s">
        <v>14519</v>
      </c>
      <c r="B5699" s="5" t="s">
        <v>34288</v>
      </c>
      <c r="C5699" s="5" t="s">
        <v>11771</v>
      </c>
      <c r="D5699" s="5" t="s">
        <v>11772</v>
      </c>
      <c r="E5699" s="6" t="s">
        <v>11779</v>
      </c>
      <c r="F5699" s="8" t="s">
        <v>23079</v>
      </c>
    </row>
    <row r="5700" spans="1:6" x14ac:dyDescent="0.2">
      <c r="A5700" s="5" t="s">
        <v>14519</v>
      </c>
      <c r="B5700" s="5" t="s">
        <v>34288</v>
      </c>
      <c r="C5700" s="5" t="s">
        <v>11771</v>
      </c>
      <c r="D5700" s="5" t="s">
        <v>11772</v>
      </c>
      <c r="E5700" s="6" t="s">
        <v>6279</v>
      </c>
      <c r="F5700" s="8" t="s">
        <v>23080</v>
      </c>
    </row>
    <row r="5701" spans="1:6" x14ac:dyDescent="0.2">
      <c r="A5701" s="5" t="s">
        <v>14519</v>
      </c>
      <c r="B5701" s="5" t="s">
        <v>34288</v>
      </c>
      <c r="C5701" s="5" t="s">
        <v>11771</v>
      </c>
      <c r="D5701" s="5" t="s">
        <v>11772</v>
      </c>
      <c r="E5701" s="6" t="s">
        <v>6280</v>
      </c>
      <c r="F5701" s="8" t="s">
        <v>23081</v>
      </c>
    </row>
    <row r="5702" spans="1:6" x14ac:dyDescent="0.2">
      <c r="A5702" s="5" t="s">
        <v>14519</v>
      </c>
      <c r="B5702" s="5" t="s">
        <v>34288</v>
      </c>
      <c r="C5702" s="5" t="s">
        <v>11771</v>
      </c>
      <c r="D5702" s="5" t="s">
        <v>11772</v>
      </c>
      <c r="E5702" s="6" t="s">
        <v>6281</v>
      </c>
      <c r="F5702" s="8" t="s">
        <v>23082</v>
      </c>
    </row>
    <row r="5703" spans="1:6" x14ac:dyDescent="0.2">
      <c r="A5703" s="5" t="s">
        <v>14519</v>
      </c>
      <c r="B5703" s="5" t="s">
        <v>34288</v>
      </c>
      <c r="C5703" s="5" t="s">
        <v>11771</v>
      </c>
      <c r="D5703" s="5" t="s">
        <v>11772</v>
      </c>
      <c r="E5703" s="6" t="s">
        <v>9160</v>
      </c>
      <c r="F5703" s="8" t="s">
        <v>23083</v>
      </c>
    </row>
    <row r="5704" spans="1:6" x14ac:dyDescent="0.2">
      <c r="A5704" s="5" t="s">
        <v>14519</v>
      </c>
      <c r="B5704" s="5" t="s">
        <v>34288</v>
      </c>
      <c r="C5704" s="5" t="s">
        <v>11771</v>
      </c>
      <c r="D5704" s="5" t="s">
        <v>11772</v>
      </c>
      <c r="E5704" s="6" t="s">
        <v>9161</v>
      </c>
      <c r="F5704" s="8" t="s">
        <v>23084</v>
      </c>
    </row>
    <row r="5705" spans="1:6" x14ac:dyDescent="0.2">
      <c r="A5705" s="5" t="s">
        <v>14519</v>
      </c>
      <c r="B5705" s="5" t="s">
        <v>34288</v>
      </c>
      <c r="C5705" s="5" t="s">
        <v>11771</v>
      </c>
      <c r="D5705" s="5" t="s">
        <v>11772</v>
      </c>
      <c r="E5705" s="6" t="s">
        <v>6282</v>
      </c>
      <c r="F5705" s="8" t="s">
        <v>23085</v>
      </c>
    </row>
    <row r="5706" spans="1:6" x14ac:dyDescent="0.2">
      <c r="A5706" s="5" t="s">
        <v>14519</v>
      </c>
      <c r="B5706" s="5" t="s">
        <v>34288</v>
      </c>
      <c r="C5706" s="5" t="s">
        <v>11771</v>
      </c>
      <c r="D5706" s="5" t="s">
        <v>11772</v>
      </c>
      <c r="E5706" s="6" t="s">
        <v>6283</v>
      </c>
      <c r="F5706" s="8" t="s">
        <v>23086</v>
      </c>
    </row>
    <row r="5707" spans="1:6" x14ac:dyDescent="0.2">
      <c r="A5707" s="5" t="s">
        <v>14519</v>
      </c>
      <c r="B5707" s="5" t="s">
        <v>34288</v>
      </c>
      <c r="C5707" s="5" t="s">
        <v>11771</v>
      </c>
      <c r="D5707" s="5" t="s">
        <v>11772</v>
      </c>
      <c r="E5707" s="6" t="s">
        <v>9162</v>
      </c>
      <c r="F5707" s="8" t="s">
        <v>23087</v>
      </c>
    </row>
    <row r="5708" spans="1:6" x14ac:dyDescent="0.2">
      <c r="A5708" s="5" t="s">
        <v>14519</v>
      </c>
      <c r="B5708" s="5" t="s">
        <v>34288</v>
      </c>
      <c r="C5708" s="5" t="s">
        <v>11771</v>
      </c>
      <c r="D5708" s="5" t="s">
        <v>11772</v>
      </c>
      <c r="E5708" s="6" t="s">
        <v>6284</v>
      </c>
      <c r="F5708" s="8" t="s">
        <v>23088</v>
      </c>
    </row>
    <row r="5709" spans="1:6" x14ac:dyDescent="0.2">
      <c r="A5709" s="5" t="s">
        <v>14519</v>
      </c>
      <c r="B5709" s="5" t="s">
        <v>34288</v>
      </c>
      <c r="C5709" s="5" t="s">
        <v>11771</v>
      </c>
      <c r="D5709" s="5" t="s">
        <v>11772</v>
      </c>
      <c r="E5709" s="6" t="s">
        <v>6285</v>
      </c>
      <c r="F5709" s="8" t="s">
        <v>23089</v>
      </c>
    </row>
    <row r="5710" spans="1:6" x14ac:dyDescent="0.2">
      <c r="A5710" s="5" t="s">
        <v>14519</v>
      </c>
      <c r="B5710" s="5" t="s">
        <v>34288</v>
      </c>
      <c r="C5710" s="5" t="s">
        <v>11771</v>
      </c>
      <c r="D5710" s="5" t="s">
        <v>11772</v>
      </c>
      <c r="E5710" s="6" t="s">
        <v>6286</v>
      </c>
      <c r="F5710" s="8" t="s">
        <v>23090</v>
      </c>
    </row>
    <row r="5711" spans="1:6" x14ac:dyDescent="0.2">
      <c r="A5711" s="5" t="s">
        <v>14519</v>
      </c>
      <c r="B5711" s="5" t="s">
        <v>34288</v>
      </c>
      <c r="C5711" s="5" t="s">
        <v>11780</v>
      </c>
      <c r="D5711" s="5" t="s">
        <v>15047</v>
      </c>
      <c r="E5711" s="6" t="s">
        <v>6287</v>
      </c>
      <c r="F5711" s="8" t="s">
        <v>23091</v>
      </c>
    </row>
    <row r="5712" spans="1:6" x14ac:dyDescent="0.2">
      <c r="A5712" s="5" t="s">
        <v>14519</v>
      </c>
      <c r="B5712" s="5" t="s">
        <v>34288</v>
      </c>
      <c r="C5712" s="5" t="s">
        <v>11780</v>
      </c>
      <c r="D5712" s="5" t="s">
        <v>15047</v>
      </c>
      <c r="E5712" s="6" t="s">
        <v>6288</v>
      </c>
      <c r="F5712" s="8" t="s">
        <v>23092</v>
      </c>
    </row>
    <row r="5713" spans="1:6" x14ac:dyDescent="0.2">
      <c r="A5713" s="5" t="s">
        <v>14519</v>
      </c>
      <c r="B5713" s="5" t="s">
        <v>34288</v>
      </c>
      <c r="C5713" s="5" t="s">
        <v>11780</v>
      </c>
      <c r="D5713" s="5" t="s">
        <v>15047</v>
      </c>
      <c r="E5713" s="6" t="s">
        <v>6289</v>
      </c>
      <c r="F5713" s="8" t="s">
        <v>23093</v>
      </c>
    </row>
    <row r="5714" spans="1:6" x14ac:dyDescent="0.2">
      <c r="A5714" s="5" t="s">
        <v>14519</v>
      </c>
      <c r="B5714" s="5" t="s">
        <v>34288</v>
      </c>
      <c r="C5714" s="5" t="s">
        <v>11780</v>
      </c>
      <c r="D5714" s="5" t="s">
        <v>15047</v>
      </c>
      <c r="E5714" s="6" t="s">
        <v>6290</v>
      </c>
      <c r="F5714" s="8" t="s">
        <v>23094</v>
      </c>
    </row>
    <row r="5715" spans="1:6" x14ac:dyDescent="0.2">
      <c r="A5715" s="5" t="s">
        <v>14519</v>
      </c>
      <c r="B5715" s="5" t="s">
        <v>34288</v>
      </c>
      <c r="C5715" s="5" t="s">
        <v>11780</v>
      </c>
      <c r="D5715" s="5" t="s">
        <v>15047</v>
      </c>
      <c r="E5715" s="6" t="s">
        <v>6291</v>
      </c>
      <c r="F5715" s="8" t="s">
        <v>23095</v>
      </c>
    </row>
    <row r="5716" spans="1:6" x14ac:dyDescent="0.2">
      <c r="A5716" s="5" t="s">
        <v>14519</v>
      </c>
      <c r="B5716" s="5" t="s">
        <v>34288</v>
      </c>
      <c r="C5716" s="5" t="s">
        <v>11780</v>
      </c>
      <c r="D5716" s="5" t="s">
        <v>15047</v>
      </c>
      <c r="E5716" s="6" t="s">
        <v>6292</v>
      </c>
      <c r="F5716" s="8" t="s">
        <v>23096</v>
      </c>
    </row>
    <row r="5717" spans="1:6" x14ac:dyDescent="0.2">
      <c r="A5717" s="5" t="s">
        <v>14519</v>
      </c>
      <c r="B5717" s="5" t="s">
        <v>34288</v>
      </c>
      <c r="C5717" s="5" t="s">
        <v>11781</v>
      </c>
      <c r="D5717" s="5" t="s">
        <v>15048</v>
      </c>
      <c r="E5717" s="6" t="s">
        <v>6293</v>
      </c>
      <c r="F5717" s="8" t="s">
        <v>23097</v>
      </c>
    </row>
    <row r="5718" spans="1:6" s="13" customFormat="1" x14ac:dyDescent="0.2">
      <c r="A5718" s="12" t="s">
        <v>14519</v>
      </c>
      <c r="B5718" s="12" t="s">
        <v>34288</v>
      </c>
      <c r="C5718" s="12" t="s">
        <v>11781</v>
      </c>
      <c r="D5718" s="12" t="s">
        <v>15048</v>
      </c>
      <c r="E5718" s="10" t="s">
        <v>11782</v>
      </c>
      <c r="F5718" s="11" t="s">
        <v>23098</v>
      </c>
    </row>
    <row r="5719" spans="1:6" s="13" customFormat="1" x14ac:dyDescent="0.2">
      <c r="A5719" s="12" t="s">
        <v>14519</v>
      </c>
      <c r="B5719" s="12" t="s">
        <v>34288</v>
      </c>
      <c r="C5719" s="12" t="s">
        <v>11781</v>
      </c>
      <c r="D5719" s="12" t="s">
        <v>15048</v>
      </c>
      <c r="E5719" s="10" t="s">
        <v>11783</v>
      </c>
      <c r="F5719" s="11" t="s">
        <v>23099</v>
      </c>
    </row>
    <row r="5720" spans="1:6" x14ac:dyDescent="0.2">
      <c r="A5720" s="5" t="s">
        <v>14519</v>
      </c>
      <c r="B5720" s="5" t="s">
        <v>34288</v>
      </c>
      <c r="C5720" s="5" t="s">
        <v>11781</v>
      </c>
      <c r="D5720" s="5" t="s">
        <v>15048</v>
      </c>
      <c r="E5720" s="6" t="s">
        <v>6294</v>
      </c>
      <c r="F5720" s="8" t="s">
        <v>23100</v>
      </c>
    </row>
    <row r="5721" spans="1:6" x14ac:dyDescent="0.2">
      <c r="A5721" s="5" t="s">
        <v>14519</v>
      </c>
      <c r="B5721" s="5" t="s">
        <v>34288</v>
      </c>
      <c r="C5721" s="5" t="s">
        <v>11781</v>
      </c>
      <c r="D5721" s="5" t="s">
        <v>15048</v>
      </c>
      <c r="E5721" s="6" t="s">
        <v>6295</v>
      </c>
      <c r="F5721" s="8" t="s">
        <v>23101</v>
      </c>
    </row>
    <row r="5722" spans="1:6" x14ac:dyDescent="0.2">
      <c r="A5722" s="5" t="s">
        <v>14519</v>
      </c>
      <c r="B5722" s="5" t="s">
        <v>34288</v>
      </c>
      <c r="C5722" s="5" t="s">
        <v>11781</v>
      </c>
      <c r="D5722" s="5" t="s">
        <v>15048</v>
      </c>
      <c r="E5722" s="6" t="s">
        <v>6296</v>
      </c>
      <c r="F5722" s="8" t="s">
        <v>23102</v>
      </c>
    </row>
    <row r="5723" spans="1:6" x14ac:dyDescent="0.2">
      <c r="A5723" s="5" t="s">
        <v>14519</v>
      </c>
      <c r="B5723" s="5" t="s">
        <v>34288</v>
      </c>
      <c r="C5723" s="5" t="s">
        <v>11781</v>
      </c>
      <c r="D5723" s="5" t="s">
        <v>15048</v>
      </c>
      <c r="E5723" s="6" t="s">
        <v>6297</v>
      </c>
      <c r="F5723" s="8" t="s">
        <v>23103</v>
      </c>
    </row>
    <row r="5724" spans="1:6" x14ac:dyDescent="0.2">
      <c r="A5724" s="5" t="s">
        <v>14519</v>
      </c>
      <c r="B5724" s="5" t="s">
        <v>34288</v>
      </c>
      <c r="C5724" s="5" t="s">
        <v>11781</v>
      </c>
      <c r="D5724" s="5" t="s">
        <v>15048</v>
      </c>
      <c r="E5724" s="6" t="s">
        <v>6298</v>
      </c>
      <c r="F5724" s="8" t="s">
        <v>23104</v>
      </c>
    </row>
    <row r="5725" spans="1:6" x14ac:dyDescent="0.2">
      <c r="A5725" s="5" t="s">
        <v>14519</v>
      </c>
      <c r="B5725" s="5" t="s">
        <v>34288</v>
      </c>
      <c r="C5725" s="5" t="s">
        <v>11781</v>
      </c>
      <c r="D5725" s="5" t="s">
        <v>15048</v>
      </c>
      <c r="E5725" s="6" t="s">
        <v>6299</v>
      </c>
      <c r="F5725" s="8" t="s">
        <v>23105</v>
      </c>
    </row>
    <row r="5726" spans="1:6" x14ac:dyDescent="0.2">
      <c r="A5726" s="5" t="s">
        <v>14519</v>
      </c>
      <c r="B5726" s="5" t="s">
        <v>34288</v>
      </c>
      <c r="C5726" s="5" t="s">
        <v>11781</v>
      </c>
      <c r="D5726" s="5" t="s">
        <v>15048</v>
      </c>
      <c r="E5726" s="6" t="s">
        <v>6300</v>
      </c>
      <c r="F5726" s="8" t="s">
        <v>23106</v>
      </c>
    </row>
    <row r="5727" spans="1:6" x14ac:dyDescent="0.2">
      <c r="A5727" s="5" t="s">
        <v>14520</v>
      </c>
      <c r="B5727" s="5" t="s">
        <v>34289</v>
      </c>
      <c r="C5727" s="5" t="s">
        <v>11784</v>
      </c>
      <c r="D5727" s="5" t="s">
        <v>15052</v>
      </c>
      <c r="E5727" s="6" t="s">
        <v>6301</v>
      </c>
      <c r="F5727" s="8" t="s">
        <v>23107</v>
      </c>
    </row>
    <row r="5728" spans="1:6" x14ac:dyDescent="0.2">
      <c r="A5728" s="5" t="s">
        <v>14520</v>
      </c>
      <c r="B5728" s="5" t="s">
        <v>34289</v>
      </c>
      <c r="C5728" s="5" t="s">
        <v>11784</v>
      </c>
      <c r="D5728" s="5" t="s">
        <v>15052</v>
      </c>
      <c r="E5728" s="6" t="s">
        <v>6302</v>
      </c>
      <c r="F5728" s="8" t="s">
        <v>23108</v>
      </c>
    </row>
    <row r="5729" spans="1:6" x14ac:dyDescent="0.2">
      <c r="A5729" s="5" t="s">
        <v>14520</v>
      </c>
      <c r="B5729" s="5" t="s">
        <v>34289</v>
      </c>
      <c r="C5729" s="5" t="s">
        <v>11784</v>
      </c>
      <c r="D5729" s="5" t="s">
        <v>15052</v>
      </c>
      <c r="E5729" s="6" t="s">
        <v>6303</v>
      </c>
      <c r="F5729" s="8" t="s">
        <v>23109</v>
      </c>
    </row>
    <row r="5730" spans="1:6" x14ac:dyDescent="0.2">
      <c r="A5730" s="5" t="s">
        <v>14521</v>
      </c>
      <c r="B5730" s="5" t="s">
        <v>34290</v>
      </c>
      <c r="C5730" s="5" t="s">
        <v>11785</v>
      </c>
      <c r="D5730" s="5" t="s">
        <v>15050</v>
      </c>
      <c r="E5730" s="6" t="s">
        <v>6304</v>
      </c>
      <c r="F5730" s="8" t="s">
        <v>23110</v>
      </c>
    </row>
    <row r="5731" spans="1:6" x14ac:dyDescent="0.2">
      <c r="A5731" s="5" t="s">
        <v>14521</v>
      </c>
      <c r="B5731" s="5" t="s">
        <v>34290</v>
      </c>
      <c r="C5731" s="5" t="s">
        <v>11786</v>
      </c>
      <c r="D5731" s="5" t="s">
        <v>15049</v>
      </c>
      <c r="E5731" s="6" t="s">
        <v>6305</v>
      </c>
      <c r="F5731" s="8" t="s">
        <v>23111</v>
      </c>
    </row>
    <row r="5732" spans="1:6" x14ac:dyDescent="0.2">
      <c r="A5732" s="5" t="s">
        <v>14521</v>
      </c>
      <c r="B5732" s="5" t="s">
        <v>34290</v>
      </c>
      <c r="C5732" s="5" t="s">
        <v>11787</v>
      </c>
      <c r="D5732" s="5" t="s">
        <v>11788</v>
      </c>
      <c r="E5732" s="6" t="s">
        <v>6306</v>
      </c>
      <c r="F5732" s="8" t="s">
        <v>23112</v>
      </c>
    </row>
    <row r="5733" spans="1:6" x14ac:dyDescent="0.2">
      <c r="A5733" s="5" t="s">
        <v>14521</v>
      </c>
      <c r="B5733" s="5" t="s">
        <v>34290</v>
      </c>
      <c r="C5733" s="5" t="s">
        <v>11787</v>
      </c>
      <c r="D5733" s="5" t="s">
        <v>11788</v>
      </c>
      <c r="E5733" s="6" t="s">
        <v>6307</v>
      </c>
      <c r="F5733" s="8" t="s">
        <v>23113</v>
      </c>
    </row>
    <row r="5734" spans="1:6" x14ac:dyDescent="0.2">
      <c r="A5734" s="5" t="s">
        <v>14521</v>
      </c>
      <c r="B5734" s="5" t="s">
        <v>34290</v>
      </c>
      <c r="C5734" s="5" t="s">
        <v>11789</v>
      </c>
      <c r="D5734" s="5" t="s">
        <v>15051</v>
      </c>
      <c r="E5734" s="6" t="s">
        <v>6308</v>
      </c>
      <c r="F5734" s="8" t="s">
        <v>23114</v>
      </c>
    </row>
    <row r="5735" spans="1:6" x14ac:dyDescent="0.2">
      <c r="A5735" s="5" t="s">
        <v>14521</v>
      </c>
      <c r="B5735" s="5" t="s">
        <v>34290</v>
      </c>
      <c r="C5735" s="5" t="s">
        <v>11789</v>
      </c>
      <c r="D5735" s="5" t="s">
        <v>15051</v>
      </c>
      <c r="E5735" s="6" t="s">
        <v>6309</v>
      </c>
      <c r="F5735" s="8" t="s">
        <v>23115</v>
      </c>
    </row>
    <row r="5736" spans="1:6" x14ac:dyDescent="0.2">
      <c r="A5736" s="5" t="s">
        <v>14521</v>
      </c>
      <c r="B5736" s="5" t="s">
        <v>34290</v>
      </c>
      <c r="C5736" s="5" t="s">
        <v>11789</v>
      </c>
      <c r="D5736" s="5" t="s">
        <v>15051</v>
      </c>
      <c r="E5736" s="6" t="s">
        <v>6310</v>
      </c>
      <c r="F5736" s="8" t="s">
        <v>23116</v>
      </c>
    </row>
    <row r="5737" spans="1:6" x14ac:dyDescent="0.2">
      <c r="A5737" s="5" t="s">
        <v>14521</v>
      </c>
      <c r="B5737" s="5" t="s">
        <v>34290</v>
      </c>
      <c r="C5737" s="5" t="s">
        <v>11789</v>
      </c>
      <c r="D5737" s="5" t="s">
        <v>15051</v>
      </c>
      <c r="E5737" s="6" t="s">
        <v>6311</v>
      </c>
      <c r="F5737" s="8" t="s">
        <v>23117</v>
      </c>
    </row>
    <row r="5738" spans="1:6" x14ac:dyDescent="0.2">
      <c r="A5738" s="5" t="s">
        <v>14521</v>
      </c>
      <c r="B5738" s="5" t="s">
        <v>34290</v>
      </c>
      <c r="C5738" s="5" t="s">
        <v>11790</v>
      </c>
      <c r="D5738" s="5" t="s">
        <v>11791</v>
      </c>
      <c r="E5738" s="6" t="s">
        <v>6312</v>
      </c>
      <c r="F5738" s="8" t="s">
        <v>23118</v>
      </c>
    </row>
    <row r="5739" spans="1:6" x14ac:dyDescent="0.2">
      <c r="A5739" s="5" t="s">
        <v>14521</v>
      </c>
      <c r="B5739" s="5" t="s">
        <v>34290</v>
      </c>
      <c r="C5739" s="5" t="s">
        <v>11790</v>
      </c>
      <c r="D5739" s="5" t="s">
        <v>11791</v>
      </c>
      <c r="E5739" s="6" t="s">
        <v>9163</v>
      </c>
      <c r="F5739" s="8" t="s">
        <v>23119</v>
      </c>
    </row>
    <row r="5740" spans="1:6" x14ac:dyDescent="0.2">
      <c r="A5740" s="5" t="s">
        <v>14521</v>
      </c>
      <c r="B5740" s="5" t="s">
        <v>34290</v>
      </c>
      <c r="C5740" s="5" t="s">
        <v>11790</v>
      </c>
      <c r="D5740" s="5" t="s">
        <v>11791</v>
      </c>
      <c r="E5740" s="6" t="s">
        <v>6313</v>
      </c>
      <c r="F5740" s="8" t="s">
        <v>23120</v>
      </c>
    </row>
    <row r="5741" spans="1:6" x14ac:dyDescent="0.2">
      <c r="A5741" s="5" t="s">
        <v>14521</v>
      </c>
      <c r="B5741" s="5" t="s">
        <v>34290</v>
      </c>
      <c r="C5741" s="5" t="s">
        <v>11790</v>
      </c>
      <c r="D5741" s="5" t="s">
        <v>11791</v>
      </c>
      <c r="E5741" s="6" t="s">
        <v>6314</v>
      </c>
      <c r="F5741" s="8" t="s">
        <v>23121</v>
      </c>
    </row>
    <row r="5742" spans="1:6" x14ac:dyDescent="0.2">
      <c r="A5742" s="5" t="s">
        <v>14521</v>
      </c>
      <c r="B5742" s="5" t="s">
        <v>34290</v>
      </c>
      <c r="C5742" s="5" t="s">
        <v>11790</v>
      </c>
      <c r="D5742" s="5" t="s">
        <v>11791</v>
      </c>
      <c r="E5742" s="6" t="s">
        <v>6315</v>
      </c>
      <c r="F5742" s="8" t="s">
        <v>23122</v>
      </c>
    </row>
    <row r="5743" spans="1:6" x14ac:dyDescent="0.2">
      <c r="A5743" s="5" t="s">
        <v>14521</v>
      </c>
      <c r="B5743" s="5" t="s">
        <v>34290</v>
      </c>
      <c r="C5743" s="5" t="s">
        <v>11790</v>
      </c>
      <c r="D5743" s="5" t="s">
        <v>11791</v>
      </c>
      <c r="E5743" s="6" t="s">
        <v>6316</v>
      </c>
      <c r="F5743" s="8" t="s">
        <v>23123</v>
      </c>
    </row>
    <row r="5744" spans="1:6" x14ac:dyDescent="0.2">
      <c r="A5744" s="5" t="s">
        <v>14521</v>
      </c>
      <c r="B5744" s="5" t="s">
        <v>34290</v>
      </c>
      <c r="C5744" s="5" t="s">
        <v>11790</v>
      </c>
      <c r="D5744" s="5" t="s">
        <v>11791</v>
      </c>
      <c r="E5744" s="6" t="s">
        <v>6317</v>
      </c>
      <c r="F5744" s="8" t="s">
        <v>23124</v>
      </c>
    </row>
    <row r="5745" spans="1:6" x14ac:dyDescent="0.2">
      <c r="A5745" s="5" t="s">
        <v>14506</v>
      </c>
      <c r="B5745" s="5" t="s">
        <v>34282</v>
      </c>
      <c r="C5745" s="5" t="s">
        <v>11792</v>
      </c>
      <c r="D5745" s="5" t="s">
        <v>11793</v>
      </c>
      <c r="E5745" s="6" t="s">
        <v>6318</v>
      </c>
      <c r="F5745" s="8" t="s">
        <v>23125</v>
      </c>
    </row>
    <row r="5746" spans="1:6" s="13" customFormat="1" x14ac:dyDescent="0.2">
      <c r="A5746" s="12" t="s">
        <v>14506</v>
      </c>
      <c r="B5746" s="12" t="s">
        <v>34282</v>
      </c>
      <c r="C5746" s="12" t="s">
        <v>11792</v>
      </c>
      <c r="D5746" s="12" t="s">
        <v>11793</v>
      </c>
      <c r="E5746" s="10" t="s">
        <v>6319</v>
      </c>
      <c r="F5746" s="11" t="s">
        <v>23126</v>
      </c>
    </row>
    <row r="5747" spans="1:6" x14ac:dyDescent="0.2">
      <c r="A5747" s="5" t="s">
        <v>14506</v>
      </c>
      <c r="B5747" s="5" t="s">
        <v>34282</v>
      </c>
      <c r="C5747" s="5" t="s">
        <v>11792</v>
      </c>
      <c r="D5747" s="5" t="s">
        <v>11793</v>
      </c>
      <c r="E5747" s="6" t="s">
        <v>6320</v>
      </c>
      <c r="F5747" s="8" t="s">
        <v>23127</v>
      </c>
    </row>
    <row r="5748" spans="1:6" x14ac:dyDescent="0.2">
      <c r="A5748" s="5" t="s">
        <v>14506</v>
      </c>
      <c r="B5748" s="5" t="s">
        <v>34282</v>
      </c>
      <c r="C5748" s="5" t="s">
        <v>11792</v>
      </c>
      <c r="D5748" s="5" t="s">
        <v>11793</v>
      </c>
      <c r="E5748" s="6" t="s">
        <v>6321</v>
      </c>
      <c r="F5748" s="8" t="s">
        <v>23128</v>
      </c>
    </row>
    <row r="5749" spans="1:6" x14ac:dyDescent="0.2">
      <c r="A5749" s="5" t="s">
        <v>14520</v>
      </c>
      <c r="B5749" s="5" t="s">
        <v>34291</v>
      </c>
      <c r="C5749" s="5" t="s">
        <v>11794</v>
      </c>
      <c r="D5749" s="5" t="s">
        <v>15053</v>
      </c>
      <c r="E5749" s="6" t="s">
        <v>6322</v>
      </c>
      <c r="F5749" s="8" t="s">
        <v>23129</v>
      </c>
    </row>
    <row r="5750" spans="1:6" x14ac:dyDescent="0.2">
      <c r="A5750" s="5" t="s">
        <v>14520</v>
      </c>
      <c r="B5750" s="5" t="s">
        <v>34291</v>
      </c>
      <c r="C5750" s="5" t="s">
        <v>11795</v>
      </c>
      <c r="D5750" s="5" t="s">
        <v>15054</v>
      </c>
      <c r="E5750" s="6" t="s">
        <v>6323</v>
      </c>
      <c r="F5750" s="8" t="s">
        <v>23130</v>
      </c>
    </row>
    <row r="5751" spans="1:6" x14ac:dyDescent="0.2">
      <c r="A5751" s="5" t="s">
        <v>14520</v>
      </c>
      <c r="B5751" s="5" t="s">
        <v>34291</v>
      </c>
      <c r="C5751" s="5" t="s">
        <v>11795</v>
      </c>
      <c r="D5751" s="5" t="s">
        <v>15054</v>
      </c>
      <c r="E5751" s="6" t="s">
        <v>6324</v>
      </c>
      <c r="F5751" s="8" t="s">
        <v>23131</v>
      </c>
    </row>
    <row r="5752" spans="1:6" x14ac:dyDescent="0.2">
      <c r="A5752" s="5" t="s">
        <v>14520</v>
      </c>
      <c r="B5752" s="5" t="s">
        <v>34291</v>
      </c>
      <c r="C5752" s="5" t="s">
        <v>11796</v>
      </c>
      <c r="D5752" s="5" t="s">
        <v>11797</v>
      </c>
      <c r="E5752" s="6" t="s">
        <v>6325</v>
      </c>
      <c r="F5752" s="8" t="s">
        <v>23132</v>
      </c>
    </row>
    <row r="5753" spans="1:6" x14ac:dyDescent="0.2">
      <c r="A5753" s="9" t="s">
        <v>14522</v>
      </c>
      <c r="B5753" s="5" t="s">
        <v>15545</v>
      </c>
      <c r="C5753" s="5" t="s">
        <v>11798</v>
      </c>
      <c r="D5753" s="5" t="s">
        <v>11799</v>
      </c>
      <c r="E5753" s="6" t="s">
        <v>6326</v>
      </c>
      <c r="F5753" s="8" t="s">
        <v>23133</v>
      </c>
    </row>
    <row r="5754" spans="1:6" s="13" customFormat="1" x14ac:dyDescent="0.2">
      <c r="A5754" s="12" t="s">
        <v>14520</v>
      </c>
      <c r="B5754" s="12" t="s">
        <v>34291</v>
      </c>
      <c r="C5754" s="12" t="s">
        <v>11796</v>
      </c>
      <c r="D5754" s="12" t="s">
        <v>11797</v>
      </c>
      <c r="E5754" s="10" t="s">
        <v>6327</v>
      </c>
      <c r="F5754" s="11" t="s">
        <v>23134</v>
      </c>
    </row>
    <row r="5755" spans="1:6" x14ac:dyDescent="0.2">
      <c r="A5755" s="5" t="s">
        <v>14520</v>
      </c>
      <c r="B5755" s="5" t="s">
        <v>34291</v>
      </c>
      <c r="C5755" s="5" t="s">
        <v>11796</v>
      </c>
      <c r="D5755" s="5" t="s">
        <v>11797</v>
      </c>
      <c r="E5755" s="6" t="s">
        <v>6328</v>
      </c>
      <c r="F5755" s="8" t="s">
        <v>23135</v>
      </c>
    </row>
    <row r="5756" spans="1:6" x14ac:dyDescent="0.2">
      <c r="A5756" s="5" t="s">
        <v>14520</v>
      </c>
      <c r="B5756" s="5" t="s">
        <v>34291</v>
      </c>
      <c r="C5756" s="5" t="s">
        <v>11796</v>
      </c>
      <c r="D5756" s="5" t="s">
        <v>11797</v>
      </c>
      <c r="E5756" s="6" t="s">
        <v>6329</v>
      </c>
      <c r="F5756" s="8" t="s">
        <v>23136</v>
      </c>
    </row>
    <row r="5757" spans="1:6" x14ac:dyDescent="0.2">
      <c r="A5757" s="5" t="s">
        <v>14506</v>
      </c>
      <c r="B5757" s="5" t="s">
        <v>34282</v>
      </c>
      <c r="C5757" s="5" t="s">
        <v>11800</v>
      </c>
      <c r="D5757" s="5" t="s">
        <v>15057</v>
      </c>
      <c r="E5757" s="6" t="s">
        <v>6330</v>
      </c>
      <c r="F5757" s="8" t="s">
        <v>23137</v>
      </c>
    </row>
    <row r="5758" spans="1:6" x14ac:dyDescent="0.2">
      <c r="A5758" s="5" t="s">
        <v>14506</v>
      </c>
      <c r="B5758" s="5" t="s">
        <v>34282</v>
      </c>
      <c r="C5758" s="5" t="s">
        <v>11801</v>
      </c>
      <c r="D5758" s="5" t="s">
        <v>15056</v>
      </c>
      <c r="E5758" s="6" t="s">
        <v>6331</v>
      </c>
      <c r="F5758" s="8" t="s">
        <v>23138</v>
      </c>
    </row>
    <row r="5759" spans="1:6" x14ac:dyDescent="0.2">
      <c r="A5759" s="5" t="s">
        <v>14506</v>
      </c>
      <c r="B5759" s="5" t="s">
        <v>34282</v>
      </c>
      <c r="C5759" s="5" t="s">
        <v>11802</v>
      </c>
      <c r="D5759" s="5" t="s">
        <v>11804</v>
      </c>
      <c r="E5759" s="6" t="s">
        <v>6332</v>
      </c>
      <c r="F5759" s="8" t="s">
        <v>23139</v>
      </c>
    </row>
    <row r="5760" spans="1:6" s="13" customFormat="1" x14ac:dyDescent="0.2">
      <c r="A5760" s="12" t="s">
        <v>14506</v>
      </c>
      <c r="B5760" s="12" t="s">
        <v>34282</v>
      </c>
      <c r="C5760" s="12" t="s">
        <v>11802</v>
      </c>
      <c r="D5760" s="12" t="s">
        <v>11804</v>
      </c>
      <c r="E5760" s="10" t="s">
        <v>11803</v>
      </c>
      <c r="F5760" s="11" t="s">
        <v>23140</v>
      </c>
    </row>
    <row r="5761" spans="1:6" s="13" customFormat="1" x14ac:dyDescent="0.2">
      <c r="A5761" s="12" t="s">
        <v>14506</v>
      </c>
      <c r="B5761" s="12" t="s">
        <v>34282</v>
      </c>
      <c r="C5761" s="12" t="s">
        <v>11802</v>
      </c>
      <c r="D5761" s="12" t="s">
        <v>11804</v>
      </c>
      <c r="E5761" s="10" t="s">
        <v>11805</v>
      </c>
      <c r="F5761" s="11" t="s">
        <v>23141</v>
      </c>
    </row>
    <row r="5762" spans="1:6" x14ac:dyDescent="0.2">
      <c r="A5762" s="5" t="s">
        <v>14506</v>
      </c>
      <c r="B5762" s="5" t="s">
        <v>34282</v>
      </c>
      <c r="C5762" s="5" t="s">
        <v>11802</v>
      </c>
      <c r="D5762" s="5" t="s">
        <v>11804</v>
      </c>
      <c r="E5762" s="6" t="s">
        <v>6333</v>
      </c>
      <c r="F5762" s="8" t="s">
        <v>23142</v>
      </c>
    </row>
    <row r="5763" spans="1:6" x14ac:dyDescent="0.2">
      <c r="A5763" s="5" t="s">
        <v>14506</v>
      </c>
      <c r="B5763" s="5" t="s">
        <v>34282</v>
      </c>
      <c r="C5763" s="5" t="s">
        <v>11802</v>
      </c>
      <c r="D5763" s="5" t="s">
        <v>11804</v>
      </c>
      <c r="E5763" s="6" t="s">
        <v>6334</v>
      </c>
      <c r="F5763" s="8" t="s">
        <v>23143</v>
      </c>
    </row>
    <row r="5764" spans="1:6" x14ac:dyDescent="0.2">
      <c r="A5764" s="5" t="s">
        <v>14506</v>
      </c>
      <c r="B5764" s="5" t="s">
        <v>34282</v>
      </c>
      <c r="C5764" s="5" t="s">
        <v>11518</v>
      </c>
      <c r="D5764" s="5" t="s">
        <v>12607</v>
      </c>
      <c r="E5764" s="6" t="s">
        <v>6335</v>
      </c>
      <c r="F5764" s="8" t="s">
        <v>23144</v>
      </c>
    </row>
    <row r="5765" spans="1:6" x14ac:dyDescent="0.2">
      <c r="A5765" s="5" t="s">
        <v>14506</v>
      </c>
      <c r="B5765" s="5" t="s">
        <v>34282</v>
      </c>
      <c r="C5765" s="5" t="s">
        <v>11518</v>
      </c>
      <c r="D5765" s="5" t="s">
        <v>12607</v>
      </c>
      <c r="E5765" s="6" t="s">
        <v>6336</v>
      </c>
      <c r="F5765" s="8" t="s">
        <v>23145</v>
      </c>
    </row>
    <row r="5766" spans="1:6" x14ac:dyDescent="0.2">
      <c r="A5766" s="5" t="s">
        <v>14506</v>
      </c>
      <c r="B5766" s="5" t="s">
        <v>34282</v>
      </c>
      <c r="C5766" s="5" t="s">
        <v>11518</v>
      </c>
      <c r="D5766" s="5" t="s">
        <v>12607</v>
      </c>
      <c r="E5766" s="6" t="s">
        <v>6337</v>
      </c>
      <c r="F5766" s="8" t="s">
        <v>23146</v>
      </c>
    </row>
    <row r="5767" spans="1:6" x14ac:dyDescent="0.2">
      <c r="A5767" s="5" t="s">
        <v>14506</v>
      </c>
      <c r="B5767" s="5" t="s">
        <v>34282</v>
      </c>
      <c r="C5767" s="5" t="s">
        <v>11518</v>
      </c>
      <c r="D5767" s="5" t="s">
        <v>12607</v>
      </c>
      <c r="E5767" s="6" t="s">
        <v>6338</v>
      </c>
      <c r="F5767" s="8" t="s">
        <v>23147</v>
      </c>
    </row>
    <row r="5768" spans="1:6" x14ac:dyDescent="0.2">
      <c r="A5768" s="5" t="s">
        <v>14506</v>
      </c>
      <c r="B5768" s="5" t="s">
        <v>34282</v>
      </c>
      <c r="C5768" s="5" t="s">
        <v>11518</v>
      </c>
      <c r="D5768" s="5" t="s">
        <v>12607</v>
      </c>
      <c r="E5768" s="6" t="s">
        <v>6339</v>
      </c>
      <c r="F5768" s="8" t="s">
        <v>23148</v>
      </c>
    </row>
    <row r="5769" spans="1:6" x14ac:dyDescent="0.2">
      <c r="A5769" s="5" t="s">
        <v>14506</v>
      </c>
      <c r="B5769" s="5" t="s">
        <v>34282</v>
      </c>
      <c r="C5769" s="5" t="s">
        <v>11518</v>
      </c>
      <c r="D5769" s="5" t="s">
        <v>12607</v>
      </c>
      <c r="E5769" s="6" t="s">
        <v>6340</v>
      </c>
      <c r="F5769" s="8" t="s">
        <v>23149</v>
      </c>
    </row>
    <row r="5770" spans="1:6" x14ac:dyDescent="0.2">
      <c r="A5770" s="5" t="s">
        <v>14506</v>
      </c>
      <c r="B5770" s="5" t="s">
        <v>34282</v>
      </c>
      <c r="C5770" s="5" t="s">
        <v>11518</v>
      </c>
      <c r="D5770" s="5" t="s">
        <v>12607</v>
      </c>
      <c r="E5770" s="6" t="s">
        <v>6341</v>
      </c>
      <c r="F5770" s="8" t="s">
        <v>23150</v>
      </c>
    </row>
    <row r="5771" spans="1:6" x14ac:dyDescent="0.2">
      <c r="A5771" s="5" t="s">
        <v>14506</v>
      </c>
      <c r="B5771" s="5" t="s">
        <v>34282</v>
      </c>
      <c r="C5771" s="5" t="s">
        <v>11518</v>
      </c>
      <c r="D5771" s="5" t="s">
        <v>12607</v>
      </c>
      <c r="E5771" s="6" t="s">
        <v>6342</v>
      </c>
      <c r="F5771" s="47" t="s">
        <v>23151</v>
      </c>
    </row>
    <row r="5772" spans="1:6" s="13" customFormat="1" x14ac:dyDescent="0.2">
      <c r="A5772" s="12" t="s">
        <v>14506</v>
      </c>
      <c r="B5772" s="12" t="s">
        <v>34282</v>
      </c>
      <c r="C5772" s="12" t="s">
        <v>11518</v>
      </c>
      <c r="D5772" s="12" t="s">
        <v>12607</v>
      </c>
      <c r="E5772" s="10" t="s">
        <v>6343</v>
      </c>
      <c r="F5772" s="11" t="s">
        <v>23150</v>
      </c>
    </row>
    <row r="5773" spans="1:6" x14ac:dyDescent="0.2">
      <c r="A5773" s="5" t="s">
        <v>14506</v>
      </c>
      <c r="B5773" s="5" t="s">
        <v>34282</v>
      </c>
      <c r="C5773" s="5" t="s">
        <v>11518</v>
      </c>
      <c r="D5773" s="5" t="s">
        <v>12607</v>
      </c>
      <c r="E5773" s="6" t="s">
        <v>6344</v>
      </c>
      <c r="F5773" s="8" t="s">
        <v>23152</v>
      </c>
    </row>
    <row r="5774" spans="1:6" x14ac:dyDescent="0.2">
      <c r="A5774" s="5" t="s">
        <v>14445</v>
      </c>
      <c r="B5774" s="5" t="s">
        <v>15669</v>
      </c>
      <c r="C5774" s="5" t="s">
        <v>11806</v>
      </c>
      <c r="D5774" s="5" t="s">
        <v>14705</v>
      </c>
      <c r="E5774" s="6" t="s">
        <v>6345</v>
      </c>
      <c r="F5774" s="8" t="s">
        <v>23153</v>
      </c>
    </row>
    <row r="5775" spans="1:6" x14ac:dyDescent="0.2">
      <c r="A5775" s="5" t="s">
        <v>14445</v>
      </c>
      <c r="B5775" s="5" t="s">
        <v>15669</v>
      </c>
      <c r="C5775" s="5" t="s">
        <v>11806</v>
      </c>
      <c r="D5775" s="5" t="s">
        <v>14705</v>
      </c>
      <c r="E5775" s="6" t="s">
        <v>6346</v>
      </c>
      <c r="F5775" s="8" t="s">
        <v>23154</v>
      </c>
    </row>
    <row r="5776" spans="1:6" x14ac:dyDescent="0.2">
      <c r="A5776" s="5" t="s">
        <v>14445</v>
      </c>
      <c r="B5776" s="5" t="s">
        <v>15669</v>
      </c>
      <c r="C5776" s="5" t="s">
        <v>11806</v>
      </c>
      <c r="D5776" s="5" t="s">
        <v>14705</v>
      </c>
      <c r="E5776" s="6" t="s">
        <v>9164</v>
      </c>
      <c r="F5776" s="8" t="s">
        <v>23155</v>
      </c>
    </row>
    <row r="5777" spans="1:6" x14ac:dyDescent="0.2">
      <c r="A5777" s="5" t="s">
        <v>14445</v>
      </c>
      <c r="B5777" s="5" t="s">
        <v>15669</v>
      </c>
      <c r="C5777" s="5" t="s">
        <v>11806</v>
      </c>
      <c r="D5777" s="5" t="s">
        <v>14705</v>
      </c>
      <c r="E5777" s="6" t="s">
        <v>6347</v>
      </c>
      <c r="F5777" s="8" t="s">
        <v>23156</v>
      </c>
    </row>
    <row r="5778" spans="1:6" x14ac:dyDescent="0.2">
      <c r="A5778" s="5" t="s">
        <v>14444</v>
      </c>
      <c r="B5778" s="5" t="s">
        <v>34292</v>
      </c>
      <c r="C5778" s="5" t="s">
        <v>11807</v>
      </c>
      <c r="D5778" s="5" t="s">
        <v>14716</v>
      </c>
      <c r="E5778" s="6" t="s">
        <v>9165</v>
      </c>
      <c r="F5778" s="8" t="s">
        <v>23157</v>
      </c>
    </row>
    <row r="5779" spans="1:6" s="13" customFormat="1" x14ac:dyDescent="0.2">
      <c r="A5779" s="12" t="s">
        <v>14523</v>
      </c>
      <c r="B5779" s="12" t="s">
        <v>34293</v>
      </c>
      <c r="C5779" s="12" t="s">
        <v>11808</v>
      </c>
      <c r="D5779" s="12" t="s">
        <v>11809</v>
      </c>
      <c r="E5779" s="10" t="s">
        <v>6348</v>
      </c>
      <c r="F5779" s="11" t="s">
        <v>23158</v>
      </c>
    </row>
    <row r="5780" spans="1:6" x14ac:dyDescent="0.2">
      <c r="A5780" s="5" t="s">
        <v>14523</v>
      </c>
      <c r="B5780" s="14" t="s">
        <v>34293</v>
      </c>
      <c r="C5780" s="5" t="s">
        <v>11808</v>
      </c>
      <c r="D5780" s="5" t="s">
        <v>11809</v>
      </c>
      <c r="E5780" s="6" t="s">
        <v>31201</v>
      </c>
      <c r="F5780" s="8" t="s">
        <v>32722</v>
      </c>
    </row>
    <row r="5781" spans="1:6" x14ac:dyDescent="0.2">
      <c r="A5781" s="5" t="s">
        <v>14523</v>
      </c>
      <c r="B5781" s="14" t="s">
        <v>34293</v>
      </c>
      <c r="C5781" s="5" t="s">
        <v>11808</v>
      </c>
      <c r="D5781" s="5" t="s">
        <v>11809</v>
      </c>
      <c r="E5781" s="6" t="s">
        <v>30758</v>
      </c>
      <c r="F5781" s="8" t="s">
        <v>30759</v>
      </c>
    </row>
    <row r="5782" spans="1:6" x14ac:dyDescent="0.2">
      <c r="A5782" s="5" t="s">
        <v>14523</v>
      </c>
      <c r="B5782" s="14" t="s">
        <v>34293</v>
      </c>
      <c r="C5782" s="5" t="s">
        <v>11808</v>
      </c>
      <c r="D5782" s="5" t="s">
        <v>11809</v>
      </c>
      <c r="E5782" s="6" t="s">
        <v>9166</v>
      </c>
      <c r="F5782" s="8" t="s">
        <v>23159</v>
      </c>
    </row>
    <row r="5783" spans="1:6" x14ac:dyDescent="0.2">
      <c r="A5783" s="5" t="s">
        <v>14523</v>
      </c>
      <c r="B5783" s="14" t="s">
        <v>34293</v>
      </c>
      <c r="C5783" s="5" t="s">
        <v>11808</v>
      </c>
      <c r="D5783" s="5" t="s">
        <v>11809</v>
      </c>
      <c r="E5783" s="6" t="s">
        <v>9167</v>
      </c>
      <c r="F5783" s="8" t="s">
        <v>23160</v>
      </c>
    </row>
    <row r="5784" spans="1:6" x14ac:dyDescent="0.2">
      <c r="A5784" s="5" t="s">
        <v>14523</v>
      </c>
      <c r="B5784" s="14" t="s">
        <v>34293</v>
      </c>
      <c r="C5784" s="5" t="s">
        <v>11808</v>
      </c>
      <c r="D5784" s="5" t="s">
        <v>11809</v>
      </c>
      <c r="E5784" s="6" t="s">
        <v>11810</v>
      </c>
      <c r="F5784" s="8" t="s">
        <v>23161</v>
      </c>
    </row>
    <row r="5785" spans="1:6" x14ac:dyDescent="0.2">
      <c r="A5785" s="5" t="s">
        <v>14523</v>
      </c>
      <c r="B5785" s="14" t="s">
        <v>34293</v>
      </c>
      <c r="C5785" s="5" t="s">
        <v>11808</v>
      </c>
      <c r="D5785" s="5" t="s">
        <v>11809</v>
      </c>
      <c r="E5785" s="6" t="s">
        <v>6349</v>
      </c>
      <c r="F5785" s="8" t="s">
        <v>23162</v>
      </c>
    </row>
    <row r="5786" spans="1:6" x14ac:dyDescent="0.2">
      <c r="A5786" s="5" t="s">
        <v>14523</v>
      </c>
      <c r="B5786" s="14" t="s">
        <v>34293</v>
      </c>
      <c r="C5786" s="5" t="s">
        <v>11808</v>
      </c>
      <c r="D5786" s="5" t="s">
        <v>11809</v>
      </c>
      <c r="E5786" s="6" t="s">
        <v>9168</v>
      </c>
      <c r="F5786" s="8" t="s">
        <v>23163</v>
      </c>
    </row>
    <row r="5787" spans="1:6" x14ac:dyDescent="0.2">
      <c r="A5787" s="5" t="s">
        <v>14523</v>
      </c>
      <c r="B5787" s="14" t="s">
        <v>34293</v>
      </c>
      <c r="C5787" s="5" t="s">
        <v>11808</v>
      </c>
      <c r="D5787" s="5" t="s">
        <v>11809</v>
      </c>
      <c r="E5787" s="6" t="s">
        <v>6350</v>
      </c>
      <c r="F5787" s="8" t="s">
        <v>23164</v>
      </c>
    </row>
    <row r="5788" spans="1:6" x14ac:dyDescent="0.2">
      <c r="A5788" s="5" t="s">
        <v>14523</v>
      </c>
      <c r="B5788" s="14" t="s">
        <v>34293</v>
      </c>
      <c r="C5788" s="5" t="s">
        <v>11808</v>
      </c>
      <c r="D5788" s="5" t="s">
        <v>11809</v>
      </c>
      <c r="E5788" s="6" t="s">
        <v>6351</v>
      </c>
      <c r="F5788" s="8" t="s">
        <v>23165</v>
      </c>
    </row>
    <row r="5789" spans="1:6" x14ac:dyDescent="0.2">
      <c r="A5789" s="5" t="s">
        <v>14523</v>
      </c>
      <c r="B5789" s="14" t="s">
        <v>34293</v>
      </c>
      <c r="C5789" s="5" t="s">
        <v>11808</v>
      </c>
      <c r="D5789" s="5" t="s">
        <v>11809</v>
      </c>
      <c r="E5789" s="6" t="s">
        <v>6352</v>
      </c>
      <c r="F5789" s="8" t="s">
        <v>23166</v>
      </c>
    </row>
    <row r="5790" spans="1:6" x14ac:dyDescent="0.2">
      <c r="A5790" s="5" t="s">
        <v>14523</v>
      </c>
      <c r="B5790" s="14" t="s">
        <v>34293</v>
      </c>
      <c r="C5790" s="5" t="s">
        <v>11808</v>
      </c>
      <c r="D5790" s="5" t="s">
        <v>11809</v>
      </c>
      <c r="E5790" s="6" t="s">
        <v>6353</v>
      </c>
      <c r="F5790" s="8" t="s">
        <v>23167</v>
      </c>
    </row>
    <row r="5791" spans="1:6" x14ac:dyDescent="0.2">
      <c r="A5791" s="5" t="s">
        <v>14523</v>
      </c>
      <c r="B5791" s="14" t="s">
        <v>34293</v>
      </c>
      <c r="C5791" s="5" t="s">
        <v>11808</v>
      </c>
      <c r="D5791" s="5" t="s">
        <v>11809</v>
      </c>
      <c r="E5791" s="6" t="s">
        <v>11811</v>
      </c>
      <c r="F5791" s="8" t="s">
        <v>23168</v>
      </c>
    </row>
    <row r="5792" spans="1:6" x14ac:dyDescent="0.2">
      <c r="A5792" s="5" t="s">
        <v>14523</v>
      </c>
      <c r="B5792" s="14" t="s">
        <v>34293</v>
      </c>
      <c r="C5792" s="5" t="s">
        <v>11808</v>
      </c>
      <c r="D5792" s="5" t="s">
        <v>11809</v>
      </c>
      <c r="E5792" s="6" t="s">
        <v>6354</v>
      </c>
      <c r="F5792" s="8" t="s">
        <v>23169</v>
      </c>
    </row>
    <row r="5793" spans="1:6" x14ac:dyDescent="0.2">
      <c r="A5793" s="5" t="s">
        <v>14523</v>
      </c>
      <c r="B5793" s="14" t="s">
        <v>34293</v>
      </c>
      <c r="C5793" s="5" t="s">
        <v>11808</v>
      </c>
      <c r="D5793" s="5" t="s">
        <v>11809</v>
      </c>
      <c r="E5793" s="6" t="s">
        <v>6355</v>
      </c>
      <c r="F5793" s="8" t="s">
        <v>23170</v>
      </c>
    </row>
    <row r="5794" spans="1:6" x14ac:dyDescent="0.2">
      <c r="A5794" s="5" t="s">
        <v>14523</v>
      </c>
      <c r="B5794" s="14" t="s">
        <v>34293</v>
      </c>
      <c r="C5794" s="5" t="s">
        <v>11808</v>
      </c>
      <c r="D5794" s="5" t="s">
        <v>11809</v>
      </c>
      <c r="E5794" s="6" t="s">
        <v>6356</v>
      </c>
      <c r="F5794" s="8" t="s">
        <v>23171</v>
      </c>
    </row>
    <row r="5795" spans="1:6" x14ac:dyDescent="0.2">
      <c r="A5795" s="5" t="s">
        <v>14523</v>
      </c>
      <c r="B5795" s="14" t="s">
        <v>34293</v>
      </c>
      <c r="C5795" s="5" t="s">
        <v>11808</v>
      </c>
      <c r="D5795" s="5" t="s">
        <v>11809</v>
      </c>
      <c r="E5795" s="6" t="s">
        <v>6357</v>
      </c>
      <c r="F5795" s="8" t="s">
        <v>23172</v>
      </c>
    </row>
    <row r="5796" spans="1:6" x14ac:dyDescent="0.2">
      <c r="A5796" s="5" t="s">
        <v>14523</v>
      </c>
      <c r="B5796" s="14" t="s">
        <v>34293</v>
      </c>
      <c r="C5796" s="5" t="s">
        <v>11808</v>
      </c>
      <c r="D5796" s="5" t="s">
        <v>11809</v>
      </c>
      <c r="E5796" s="6" t="s">
        <v>6358</v>
      </c>
      <c r="F5796" s="8" t="s">
        <v>23173</v>
      </c>
    </row>
    <row r="5797" spans="1:6" x14ac:dyDescent="0.2">
      <c r="A5797" s="5" t="s">
        <v>14523</v>
      </c>
      <c r="B5797" s="14" t="s">
        <v>34293</v>
      </c>
      <c r="C5797" s="5" t="s">
        <v>11808</v>
      </c>
      <c r="D5797" s="5" t="s">
        <v>11809</v>
      </c>
      <c r="E5797" s="6" t="s">
        <v>6359</v>
      </c>
      <c r="F5797" s="8" t="s">
        <v>23174</v>
      </c>
    </row>
    <row r="5798" spans="1:6" x14ac:dyDescent="0.2">
      <c r="A5798" s="5" t="s">
        <v>14523</v>
      </c>
      <c r="B5798" s="14" t="s">
        <v>34293</v>
      </c>
      <c r="C5798" s="5" t="s">
        <v>11808</v>
      </c>
      <c r="D5798" s="5" t="s">
        <v>11809</v>
      </c>
      <c r="E5798" s="6" t="s">
        <v>6360</v>
      </c>
      <c r="F5798" s="8" t="s">
        <v>23175</v>
      </c>
    </row>
    <row r="5799" spans="1:6" x14ac:dyDescent="0.2">
      <c r="A5799" s="5" t="s">
        <v>14524</v>
      </c>
      <c r="B5799" s="5" t="s">
        <v>34294</v>
      </c>
      <c r="C5799" s="5" t="s">
        <v>11812</v>
      </c>
      <c r="D5799" s="5" t="s">
        <v>15039</v>
      </c>
      <c r="E5799" s="6" t="s">
        <v>6361</v>
      </c>
      <c r="F5799" s="8" t="s">
        <v>23176</v>
      </c>
    </row>
    <row r="5800" spans="1:6" x14ac:dyDescent="0.2">
      <c r="A5800" s="5" t="s">
        <v>11676</v>
      </c>
      <c r="B5800" s="5" t="s">
        <v>15514</v>
      </c>
      <c r="C5800" s="5" t="s">
        <v>11813</v>
      </c>
      <c r="D5800" s="5" t="s">
        <v>15471</v>
      </c>
      <c r="E5800" s="6" t="s">
        <v>6362</v>
      </c>
      <c r="F5800" s="8" t="s">
        <v>23177</v>
      </c>
    </row>
    <row r="5801" spans="1:6" x14ac:dyDescent="0.2">
      <c r="A5801" s="5" t="s">
        <v>14524</v>
      </c>
      <c r="B5801" s="5" t="s">
        <v>34294</v>
      </c>
      <c r="C5801" s="5" t="s">
        <v>11814</v>
      </c>
      <c r="D5801" s="5" t="s">
        <v>15040</v>
      </c>
      <c r="E5801" s="6" t="s">
        <v>6363</v>
      </c>
      <c r="F5801" s="8" t="s">
        <v>23178</v>
      </c>
    </row>
    <row r="5802" spans="1:6" x14ac:dyDescent="0.2">
      <c r="A5802" s="5" t="s">
        <v>14524</v>
      </c>
      <c r="B5802" s="5" t="s">
        <v>34294</v>
      </c>
      <c r="C5802" s="5" t="s">
        <v>11814</v>
      </c>
      <c r="D5802" s="5" t="s">
        <v>15040</v>
      </c>
      <c r="E5802" s="6" t="s">
        <v>6364</v>
      </c>
      <c r="F5802" s="8" t="s">
        <v>23179</v>
      </c>
    </row>
    <row r="5803" spans="1:6" x14ac:dyDescent="0.2">
      <c r="A5803" s="5" t="s">
        <v>14524</v>
      </c>
      <c r="B5803" s="5" t="s">
        <v>34294</v>
      </c>
      <c r="C5803" s="5" t="s">
        <v>11814</v>
      </c>
      <c r="D5803" s="5" t="s">
        <v>15040</v>
      </c>
      <c r="E5803" s="6" t="s">
        <v>6366</v>
      </c>
      <c r="F5803" s="8" t="s">
        <v>23180</v>
      </c>
    </row>
    <row r="5804" spans="1:6" x14ac:dyDescent="0.2">
      <c r="A5804" s="5" t="s">
        <v>14524</v>
      </c>
      <c r="B5804" s="5" t="s">
        <v>34294</v>
      </c>
      <c r="C5804" s="5" t="s">
        <v>11814</v>
      </c>
      <c r="D5804" s="5" t="s">
        <v>15040</v>
      </c>
      <c r="E5804" s="6" t="s">
        <v>6367</v>
      </c>
      <c r="F5804" s="8" t="s">
        <v>23181</v>
      </c>
    </row>
    <row r="5805" spans="1:6" x14ac:dyDescent="0.2">
      <c r="A5805" s="5" t="s">
        <v>14525</v>
      </c>
      <c r="B5805" s="5" t="s">
        <v>34295</v>
      </c>
      <c r="C5805" s="5" t="s">
        <v>11815</v>
      </c>
      <c r="D5805" s="5" t="s">
        <v>15037</v>
      </c>
      <c r="E5805" s="6" t="s">
        <v>6368</v>
      </c>
      <c r="F5805" s="8" t="s">
        <v>23182</v>
      </c>
    </row>
    <row r="5806" spans="1:6" x14ac:dyDescent="0.2">
      <c r="A5806" s="5" t="s">
        <v>14524</v>
      </c>
      <c r="B5806" s="5" t="s">
        <v>34294</v>
      </c>
      <c r="C5806" s="5" t="s">
        <v>11814</v>
      </c>
      <c r="D5806" s="5" t="s">
        <v>15040</v>
      </c>
      <c r="E5806" s="6" t="s">
        <v>6369</v>
      </c>
      <c r="F5806" s="8" t="s">
        <v>23183</v>
      </c>
    </row>
    <row r="5807" spans="1:6" x14ac:dyDescent="0.2">
      <c r="A5807" s="5" t="s">
        <v>14524</v>
      </c>
      <c r="B5807" s="5" t="s">
        <v>34294</v>
      </c>
      <c r="C5807" s="5" t="s">
        <v>11814</v>
      </c>
      <c r="D5807" s="5" t="s">
        <v>15040</v>
      </c>
      <c r="E5807" s="6" t="s">
        <v>6370</v>
      </c>
      <c r="F5807" s="8" t="s">
        <v>23184</v>
      </c>
    </row>
    <row r="5808" spans="1:6" x14ac:dyDescent="0.2">
      <c r="A5808" s="5" t="s">
        <v>14524</v>
      </c>
      <c r="B5808" s="5" t="s">
        <v>34294</v>
      </c>
      <c r="C5808" s="5" t="s">
        <v>11814</v>
      </c>
      <c r="D5808" s="5" t="s">
        <v>15040</v>
      </c>
      <c r="E5808" s="6" t="s">
        <v>6371</v>
      </c>
      <c r="F5808" s="8" t="s">
        <v>23185</v>
      </c>
    </row>
    <row r="5809" spans="1:6" x14ac:dyDescent="0.2">
      <c r="A5809" s="5" t="s">
        <v>14524</v>
      </c>
      <c r="B5809" s="5" t="s">
        <v>34294</v>
      </c>
      <c r="C5809" s="5" t="s">
        <v>11814</v>
      </c>
      <c r="D5809" s="5" t="s">
        <v>15040</v>
      </c>
      <c r="E5809" s="6" t="s">
        <v>6372</v>
      </c>
      <c r="F5809" s="8" t="s">
        <v>23186</v>
      </c>
    </row>
    <row r="5810" spans="1:6" x14ac:dyDescent="0.2">
      <c r="A5810" s="5" t="s">
        <v>14524</v>
      </c>
      <c r="B5810" s="5" t="s">
        <v>34294</v>
      </c>
      <c r="C5810" s="5" t="s">
        <v>11814</v>
      </c>
      <c r="D5810" s="5" t="s">
        <v>15040</v>
      </c>
      <c r="E5810" s="6" t="s">
        <v>6373</v>
      </c>
      <c r="F5810" s="8" t="s">
        <v>23187</v>
      </c>
    </row>
    <row r="5811" spans="1:6" x14ac:dyDescent="0.2">
      <c r="A5811" s="5" t="s">
        <v>14524</v>
      </c>
      <c r="B5811" s="5" t="s">
        <v>34294</v>
      </c>
      <c r="C5811" s="5" t="s">
        <v>11814</v>
      </c>
      <c r="D5811" s="5" t="s">
        <v>15040</v>
      </c>
      <c r="E5811" s="6" t="s">
        <v>6374</v>
      </c>
      <c r="F5811" s="8" t="s">
        <v>23188</v>
      </c>
    </row>
    <row r="5812" spans="1:6" x14ac:dyDescent="0.2">
      <c r="A5812" s="5" t="s">
        <v>14524</v>
      </c>
      <c r="B5812" s="5" t="s">
        <v>34294</v>
      </c>
      <c r="C5812" s="5" t="s">
        <v>11814</v>
      </c>
      <c r="D5812" s="5" t="s">
        <v>15040</v>
      </c>
      <c r="E5812" s="6" t="s">
        <v>6375</v>
      </c>
      <c r="F5812" s="8" t="s">
        <v>23189</v>
      </c>
    </row>
    <row r="5813" spans="1:6" x14ac:dyDescent="0.2">
      <c r="A5813" s="5" t="s">
        <v>14524</v>
      </c>
      <c r="B5813" s="5" t="s">
        <v>34294</v>
      </c>
      <c r="C5813" s="5" t="s">
        <v>11816</v>
      </c>
      <c r="D5813" s="5" t="s">
        <v>11817</v>
      </c>
      <c r="E5813" s="6" t="s">
        <v>6376</v>
      </c>
      <c r="F5813" s="8" t="s">
        <v>23190</v>
      </c>
    </row>
    <row r="5814" spans="1:6" x14ac:dyDescent="0.2">
      <c r="A5814" s="5" t="s">
        <v>14524</v>
      </c>
      <c r="B5814" s="5" t="s">
        <v>34294</v>
      </c>
      <c r="C5814" s="5" t="s">
        <v>11816</v>
      </c>
      <c r="D5814" s="5" t="s">
        <v>11817</v>
      </c>
      <c r="E5814" s="6" t="s">
        <v>6377</v>
      </c>
      <c r="F5814" s="8" t="s">
        <v>23191</v>
      </c>
    </row>
    <row r="5815" spans="1:6" x14ac:dyDescent="0.2">
      <c r="A5815" s="5" t="s">
        <v>14524</v>
      </c>
      <c r="B5815" s="5" t="s">
        <v>34294</v>
      </c>
      <c r="C5815" s="5" t="s">
        <v>11816</v>
      </c>
      <c r="D5815" s="5" t="s">
        <v>11817</v>
      </c>
      <c r="E5815" s="6" t="s">
        <v>6378</v>
      </c>
      <c r="F5815" s="8" t="s">
        <v>23192</v>
      </c>
    </row>
    <row r="5816" spans="1:6" x14ac:dyDescent="0.2">
      <c r="A5816" s="5" t="s">
        <v>14524</v>
      </c>
      <c r="B5816" s="5" t="s">
        <v>34294</v>
      </c>
      <c r="C5816" s="5" t="s">
        <v>11816</v>
      </c>
      <c r="D5816" s="5" t="s">
        <v>11817</v>
      </c>
      <c r="E5816" s="6" t="s">
        <v>6379</v>
      </c>
      <c r="F5816" s="8" t="s">
        <v>23193</v>
      </c>
    </row>
    <row r="5817" spans="1:6" x14ac:dyDescent="0.2">
      <c r="A5817" s="5" t="s">
        <v>14524</v>
      </c>
      <c r="B5817" s="5" t="s">
        <v>34294</v>
      </c>
      <c r="C5817" s="5" t="s">
        <v>11816</v>
      </c>
      <c r="D5817" s="5" t="s">
        <v>11817</v>
      </c>
      <c r="E5817" s="6" t="s">
        <v>6380</v>
      </c>
      <c r="F5817" s="8" t="s">
        <v>23194</v>
      </c>
    </row>
    <row r="5818" spans="1:6" x14ac:dyDescent="0.2">
      <c r="A5818" s="5" t="s">
        <v>14524</v>
      </c>
      <c r="B5818" s="5" t="s">
        <v>34294</v>
      </c>
      <c r="C5818" s="5" t="s">
        <v>11816</v>
      </c>
      <c r="D5818" s="5" t="s">
        <v>11817</v>
      </c>
      <c r="E5818" s="6" t="s">
        <v>6381</v>
      </c>
      <c r="F5818" s="8" t="s">
        <v>23195</v>
      </c>
    </row>
    <row r="5819" spans="1:6" x14ac:dyDescent="0.2">
      <c r="A5819" s="5" t="s">
        <v>14524</v>
      </c>
      <c r="B5819" s="5" t="s">
        <v>34294</v>
      </c>
      <c r="C5819" s="5" t="s">
        <v>11816</v>
      </c>
      <c r="D5819" s="5" t="s">
        <v>11817</v>
      </c>
      <c r="E5819" s="6" t="s">
        <v>6382</v>
      </c>
      <c r="F5819" s="8" t="s">
        <v>23196</v>
      </c>
    </row>
    <row r="5820" spans="1:6" x14ac:dyDescent="0.2">
      <c r="A5820" s="5" t="s">
        <v>14524</v>
      </c>
      <c r="B5820" s="5" t="s">
        <v>34294</v>
      </c>
      <c r="C5820" s="5" t="s">
        <v>11816</v>
      </c>
      <c r="D5820" s="5" t="s">
        <v>11817</v>
      </c>
      <c r="E5820" s="6" t="s">
        <v>6383</v>
      </c>
      <c r="F5820" s="8" t="s">
        <v>23197</v>
      </c>
    </row>
    <row r="5821" spans="1:6" x14ac:dyDescent="0.2">
      <c r="A5821" s="5" t="s">
        <v>14524</v>
      </c>
      <c r="B5821" s="5" t="s">
        <v>34294</v>
      </c>
      <c r="C5821" s="5" t="s">
        <v>11816</v>
      </c>
      <c r="D5821" s="5" t="s">
        <v>11817</v>
      </c>
      <c r="E5821" s="6" t="s">
        <v>6384</v>
      </c>
      <c r="F5821" s="8" t="s">
        <v>23198</v>
      </c>
    </row>
    <row r="5822" spans="1:6" x14ac:dyDescent="0.2">
      <c r="A5822" s="5" t="s">
        <v>14524</v>
      </c>
      <c r="B5822" s="5" t="s">
        <v>34294</v>
      </c>
      <c r="C5822" s="5" t="s">
        <v>11816</v>
      </c>
      <c r="D5822" s="5" t="s">
        <v>11817</v>
      </c>
      <c r="E5822" s="6" t="s">
        <v>6385</v>
      </c>
      <c r="F5822" s="8" t="s">
        <v>23199</v>
      </c>
    </row>
    <row r="5823" spans="1:6" x14ac:dyDescent="0.2">
      <c r="A5823" s="5" t="s">
        <v>14524</v>
      </c>
      <c r="B5823" s="5" t="s">
        <v>34294</v>
      </c>
      <c r="C5823" s="5" t="s">
        <v>11818</v>
      </c>
      <c r="D5823" s="5" t="s">
        <v>15041</v>
      </c>
      <c r="E5823" s="6" t="s">
        <v>6386</v>
      </c>
      <c r="F5823" s="8" t="s">
        <v>23200</v>
      </c>
    </row>
    <row r="5824" spans="1:6" x14ac:dyDescent="0.2">
      <c r="A5824" s="5" t="s">
        <v>14524</v>
      </c>
      <c r="B5824" s="5" t="s">
        <v>34294</v>
      </c>
      <c r="C5824" s="5" t="s">
        <v>11818</v>
      </c>
      <c r="D5824" s="5" t="s">
        <v>15041</v>
      </c>
      <c r="E5824" s="6" t="s">
        <v>6387</v>
      </c>
      <c r="F5824" s="8" t="s">
        <v>23201</v>
      </c>
    </row>
    <row r="5825" spans="1:6" x14ac:dyDescent="0.2">
      <c r="A5825" s="5" t="s">
        <v>14524</v>
      </c>
      <c r="B5825" s="5" t="s">
        <v>34294</v>
      </c>
      <c r="C5825" s="5" t="s">
        <v>11818</v>
      </c>
      <c r="D5825" s="5" t="s">
        <v>15041</v>
      </c>
      <c r="E5825" s="6" t="s">
        <v>6388</v>
      </c>
      <c r="F5825" s="8" t="s">
        <v>23202</v>
      </c>
    </row>
    <row r="5826" spans="1:6" x14ac:dyDescent="0.2">
      <c r="A5826" s="5" t="s">
        <v>14524</v>
      </c>
      <c r="B5826" s="5" t="s">
        <v>34294</v>
      </c>
      <c r="C5826" s="5" t="s">
        <v>11818</v>
      </c>
      <c r="D5826" s="5" t="s">
        <v>15041</v>
      </c>
      <c r="E5826" s="6" t="s">
        <v>6389</v>
      </c>
      <c r="F5826" s="8" t="s">
        <v>23203</v>
      </c>
    </row>
    <row r="5827" spans="1:6" x14ac:dyDescent="0.2">
      <c r="A5827" s="5" t="s">
        <v>14524</v>
      </c>
      <c r="B5827" s="5" t="s">
        <v>34294</v>
      </c>
      <c r="C5827" s="5" t="s">
        <v>11818</v>
      </c>
      <c r="D5827" s="5" t="s">
        <v>15041</v>
      </c>
      <c r="E5827" s="6" t="s">
        <v>6390</v>
      </c>
      <c r="F5827" s="8" t="s">
        <v>23204</v>
      </c>
    </row>
    <row r="5828" spans="1:6" x14ac:dyDescent="0.2">
      <c r="A5828" s="5" t="s">
        <v>14524</v>
      </c>
      <c r="B5828" s="5" t="s">
        <v>34294</v>
      </c>
      <c r="C5828" s="5" t="s">
        <v>11818</v>
      </c>
      <c r="D5828" s="5" t="s">
        <v>15041</v>
      </c>
      <c r="E5828" s="6" t="s">
        <v>6391</v>
      </c>
      <c r="F5828" s="8" t="s">
        <v>23205</v>
      </c>
    </row>
    <row r="5829" spans="1:6" x14ac:dyDescent="0.2">
      <c r="A5829" s="5" t="s">
        <v>14524</v>
      </c>
      <c r="B5829" s="5" t="s">
        <v>34294</v>
      </c>
      <c r="C5829" s="5" t="s">
        <v>11818</v>
      </c>
      <c r="D5829" s="5" t="s">
        <v>15041</v>
      </c>
      <c r="E5829" s="6" t="s">
        <v>6392</v>
      </c>
      <c r="F5829" s="8" t="s">
        <v>23206</v>
      </c>
    </row>
    <row r="5830" spans="1:6" x14ac:dyDescent="0.2">
      <c r="A5830" s="5" t="s">
        <v>14524</v>
      </c>
      <c r="B5830" s="5" t="s">
        <v>34294</v>
      </c>
      <c r="C5830" s="5" t="s">
        <v>11818</v>
      </c>
      <c r="D5830" s="5" t="s">
        <v>15041</v>
      </c>
      <c r="E5830" s="6" t="s">
        <v>6393</v>
      </c>
      <c r="F5830" s="8" t="s">
        <v>23207</v>
      </c>
    </row>
    <row r="5831" spans="1:6" x14ac:dyDescent="0.2">
      <c r="A5831" s="5" t="s">
        <v>14524</v>
      </c>
      <c r="B5831" s="5" t="s">
        <v>34294</v>
      </c>
      <c r="C5831" s="5" t="s">
        <v>11818</v>
      </c>
      <c r="D5831" s="5" t="s">
        <v>15041</v>
      </c>
      <c r="E5831" s="6" t="s">
        <v>6394</v>
      </c>
      <c r="F5831" s="8" t="s">
        <v>23208</v>
      </c>
    </row>
    <row r="5832" spans="1:6" x14ac:dyDescent="0.2">
      <c r="A5832" s="5" t="s">
        <v>14524</v>
      </c>
      <c r="B5832" s="5" t="s">
        <v>34294</v>
      </c>
      <c r="C5832" s="5" t="s">
        <v>11818</v>
      </c>
      <c r="D5832" s="5" t="s">
        <v>15041</v>
      </c>
      <c r="E5832" s="6" t="s">
        <v>6395</v>
      </c>
      <c r="F5832" s="8" t="s">
        <v>23209</v>
      </c>
    </row>
    <row r="5833" spans="1:6" s="13" customFormat="1" x14ac:dyDescent="0.2">
      <c r="A5833" s="12" t="s">
        <v>14525</v>
      </c>
      <c r="B5833" s="12" t="s">
        <v>34295</v>
      </c>
      <c r="C5833" s="12" t="s">
        <v>11819</v>
      </c>
      <c r="D5833" s="12" t="s">
        <v>15033</v>
      </c>
      <c r="E5833" s="10" t="s">
        <v>6396</v>
      </c>
      <c r="F5833" s="11" t="s">
        <v>23210</v>
      </c>
    </row>
    <row r="5834" spans="1:6" s="13" customFormat="1" x14ac:dyDescent="0.2">
      <c r="A5834" s="12" t="s">
        <v>14525</v>
      </c>
      <c r="B5834" s="12" t="s">
        <v>34295</v>
      </c>
      <c r="C5834" s="12" t="s">
        <v>11819</v>
      </c>
      <c r="D5834" s="12" t="s">
        <v>15033</v>
      </c>
      <c r="E5834" s="10" t="s">
        <v>11820</v>
      </c>
      <c r="F5834" s="11" t="s">
        <v>11821</v>
      </c>
    </row>
    <row r="5835" spans="1:6" s="13" customFormat="1" x14ac:dyDescent="0.2">
      <c r="A5835" s="12" t="s">
        <v>14525</v>
      </c>
      <c r="B5835" s="12" t="s">
        <v>34295</v>
      </c>
      <c r="C5835" s="12" t="s">
        <v>11819</v>
      </c>
      <c r="D5835" s="12" t="s">
        <v>15033</v>
      </c>
      <c r="E5835" s="10" t="s">
        <v>11822</v>
      </c>
      <c r="F5835" s="11" t="s">
        <v>11823</v>
      </c>
    </row>
    <row r="5836" spans="1:6" x14ac:dyDescent="0.2">
      <c r="A5836" s="5" t="s">
        <v>14525</v>
      </c>
      <c r="B5836" s="5" t="s">
        <v>34295</v>
      </c>
      <c r="C5836" s="5" t="s">
        <v>11819</v>
      </c>
      <c r="D5836" s="5" t="s">
        <v>15033</v>
      </c>
      <c r="E5836" s="6" t="s">
        <v>6397</v>
      </c>
      <c r="F5836" s="8" t="s">
        <v>23211</v>
      </c>
    </row>
    <row r="5837" spans="1:6" x14ac:dyDescent="0.2">
      <c r="A5837" s="5" t="s">
        <v>14525</v>
      </c>
      <c r="B5837" s="5" t="s">
        <v>34295</v>
      </c>
      <c r="C5837" s="5" t="s">
        <v>11819</v>
      </c>
      <c r="D5837" s="5" t="s">
        <v>15033</v>
      </c>
      <c r="E5837" s="6" t="s">
        <v>6398</v>
      </c>
      <c r="F5837" s="8" t="s">
        <v>23212</v>
      </c>
    </row>
    <row r="5838" spans="1:6" x14ac:dyDescent="0.2">
      <c r="A5838" s="5" t="s">
        <v>14525</v>
      </c>
      <c r="B5838" s="5" t="s">
        <v>34295</v>
      </c>
      <c r="C5838" s="5" t="s">
        <v>11824</v>
      </c>
      <c r="D5838" s="5" t="s">
        <v>11825</v>
      </c>
      <c r="E5838" s="6" t="s">
        <v>6399</v>
      </c>
      <c r="F5838" s="8" t="s">
        <v>23213</v>
      </c>
    </row>
    <row r="5839" spans="1:6" s="13" customFormat="1" x14ac:dyDescent="0.2">
      <c r="A5839" s="12" t="s">
        <v>14525</v>
      </c>
      <c r="B5839" s="12" t="s">
        <v>34295</v>
      </c>
      <c r="C5839" s="12" t="s">
        <v>11824</v>
      </c>
      <c r="D5839" s="12" t="s">
        <v>11825</v>
      </c>
      <c r="E5839" s="10" t="s">
        <v>11826</v>
      </c>
      <c r="F5839" s="11" t="s">
        <v>23214</v>
      </c>
    </row>
    <row r="5840" spans="1:6" s="13" customFormat="1" x14ac:dyDescent="0.2">
      <c r="A5840" s="12" t="s">
        <v>14525</v>
      </c>
      <c r="B5840" s="12" t="s">
        <v>34295</v>
      </c>
      <c r="C5840" s="12" t="s">
        <v>11824</v>
      </c>
      <c r="D5840" s="12" t="s">
        <v>11825</v>
      </c>
      <c r="E5840" s="10" t="s">
        <v>11827</v>
      </c>
      <c r="F5840" s="11" t="s">
        <v>23215</v>
      </c>
    </row>
    <row r="5841" spans="1:6" x14ac:dyDescent="0.2">
      <c r="A5841" s="5" t="s">
        <v>14525</v>
      </c>
      <c r="B5841" s="5" t="s">
        <v>34295</v>
      </c>
      <c r="C5841" s="5" t="s">
        <v>11824</v>
      </c>
      <c r="D5841" s="5" t="s">
        <v>11825</v>
      </c>
      <c r="E5841" s="6" t="s">
        <v>6400</v>
      </c>
      <c r="F5841" s="8" t="s">
        <v>23216</v>
      </c>
    </row>
    <row r="5842" spans="1:6" s="13" customFormat="1" x14ac:dyDescent="0.2">
      <c r="A5842" s="12" t="s">
        <v>14525</v>
      </c>
      <c r="B5842" s="12" t="s">
        <v>34295</v>
      </c>
      <c r="C5842" s="12" t="s">
        <v>11824</v>
      </c>
      <c r="D5842" s="12" t="s">
        <v>11825</v>
      </c>
      <c r="E5842" s="10" t="s">
        <v>11828</v>
      </c>
      <c r="F5842" s="11" t="s">
        <v>23217</v>
      </c>
    </row>
    <row r="5843" spans="1:6" s="13" customFormat="1" x14ac:dyDescent="0.2">
      <c r="A5843" s="12" t="s">
        <v>14525</v>
      </c>
      <c r="B5843" s="12" t="s">
        <v>34295</v>
      </c>
      <c r="C5843" s="12" t="s">
        <v>11824</v>
      </c>
      <c r="D5843" s="12" t="s">
        <v>11825</v>
      </c>
      <c r="E5843" s="10" t="s">
        <v>11829</v>
      </c>
      <c r="F5843" s="11" t="s">
        <v>14636</v>
      </c>
    </row>
    <row r="5844" spans="1:6" x14ac:dyDescent="0.2">
      <c r="A5844" s="5" t="s">
        <v>14525</v>
      </c>
      <c r="B5844" s="5" t="s">
        <v>34295</v>
      </c>
      <c r="C5844" s="5" t="s">
        <v>11824</v>
      </c>
      <c r="D5844" s="5" t="s">
        <v>11825</v>
      </c>
      <c r="E5844" s="6" t="s">
        <v>6401</v>
      </c>
      <c r="F5844" s="8" t="s">
        <v>23218</v>
      </c>
    </row>
    <row r="5845" spans="1:6" x14ac:dyDescent="0.2">
      <c r="A5845" s="5" t="s">
        <v>14525</v>
      </c>
      <c r="B5845" s="5" t="s">
        <v>34295</v>
      </c>
      <c r="C5845" s="5" t="s">
        <v>11830</v>
      </c>
      <c r="D5845" s="5" t="s">
        <v>15034</v>
      </c>
      <c r="E5845" s="6" t="s">
        <v>6402</v>
      </c>
      <c r="F5845" s="8" t="s">
        <v>23219</v>
      </c>
    </row>
    <row r="5846" spans="1:6" s="13" customFormat="1" x14ac:dyDescent="0.2">
      <c r="A5846" s="12" t="s">
        <v>14525</v>
      </c>
      <c r="B5846" s="12" t="s">
        <v>34295</v>
      </c>
      <c r="C5846" s="12" t="s">
        <v>11830</v>
      </c>
      <c r="D5846" s="12" t="s">
        <v>15034</v>
      </c>
      <c r="E5846" s="10" t="s">
        <v>6403</v>
      </c>
      <c r="F5846" s="11" t="s">
        <v>23220</v>
      </c>
    </row>
    <row r="5847" spans="1:6" x14ac:dyDescent="0.2">
      <c r="A5847" s="5" t="s">
        <v>14525</v>
      </c>
      <c r="B5847" s="5" t="s">
        <v>34295</v>
      </c>
      <c r="C5847" s="5" t="s">
        <v>11830</v>
      </c>
      <c r="D5847" s="5" t="s">
        <v>15034</v>
      </c>
      <c r="E5847" s="6" t="s">
        <v>17948</v>
      </c>
      <c r="F5847" s="6" t="s">
        <v>23221</v>
      </c>
    </row>
    <row r="5848" spans="1:6" x14ac:dyDescent="0.2">
      <c r="A5848" s="5" t="s">
        <v>14525</v>
      </c>
      <c r="B5848" s="5" t="s">
        <v>34295</v>
      </c>
      <c r="C5848" s="5" t="s">
        <v>11830</v>
      </c>
      <c r="D5848" s="5" t="s">
        <v>15034</v>
      </c>
      <c r="E5848" s="6" t="s">
        <v>17949</v>
      </c>
      <c r="F5848" s="6" t="s">
        <v>23222</v>
      </c>
    </row>
    <row r="5849" spans="1:6" x14ac:dyDescent="0.2">
      <c r="A5849" s="5" t="s">
        <v>14525</v>
      </c>
      <c r="B5849" s="5" t="s">
        <v>34295</v>
      </c>
      <c r="C5849" s="5" t="s">
        <v>11831</v>
      </c>
      <c r="D5849" s="5" t="s">
        <v>15035</v>
      </c>
      <c r="E5849" s="15" t="s">
        <v>6404</v>
      </c>
      <c r="F5849" s="16" t="s">
        <v>23223</v>
      </c>
    </row>
    <row r="5850" spans="1:6" x14ac:dyDescent="0.2">
      <c r="A5850" s="5" t="s">
        <v>14525</v>
      </c>
      <c r="B5850" s="5" t="s">
        <v>34295</v>
      </c>
      <c r="C5850" s="5" t="s">
        <v>11831</v>
      </c>
      <c r="D5850" s="5" t="s">
        <v>15035</v>
      </c>
      <c r="E5850" s="15" t="s">
        <v>6405</v>
      </c>
      <c r="F5850" s="16" t="s">
        <v>23224</v>
      </c>
    </row>
    <row r="5851" spans="1:6" x14ac:dyDescent="0.2">
      <c r="A5851" s="5" t="s">
        <v>14525</v>
      </c>
      <c r="B5851" s="5" t="s">
        <v>34295</v>
      </c>
      <c r="C5851" s="5" t="s">
        <v>11831</v>
      </c>
      <c r="D5851" s="5" t="s">
        <v>15035</v>
      </c>
      <c r="E5851" s="15" t="s">
        <v>6406</v>
      </c>
      <c r="F5851" s="16" t="s">
        <v>23225</v>
      </c>
    </row>
    <row r="5852" spans="1:6" x14ac:dyDescent="0.2">
      <c r="A5852" s="5" t="s">
        <v>14525</v>
      </c>
      <c r="B5852" s="5" t="s">
        <v>34295</v>
      </c>
      <c r="C5852" s="5" t="s">
        <v>11831</v>
      </c>
      <c r="D5852" s="5" t="s">
        <v>15035</v>
      </c>
      <c r="E5852" s="15" t="s">
        <v>6407</v>
      </c>
      <c r="F5852" s="16" t="s">
        <v>23226</v>
      </c>
    </row>
    <row r="5853" spans="1:6" x14ac:dyDescent="0.2">
      <c r="A5853" s="5" t="s">
        <v>14525</v>
      </c>
      <c r="B5853" s="5" t="s">
        <v>34295</v>
      </c>
      <c r="C5853" s="5" t="s">
        <v>11831</v>
      </c>
      <c r="D5853" s="5" t="s">
        <v>15035</v>
      </c>
      <c r="E5853" s="6" t="s">
        <v>16375</v>
      </c>
      <c r="F5853" s="8" t="s">
        <v>16376</v>
      </c>
    </row>
    <row r="5854" spans="1:6" x14ac:dyDescent="0.2">
      <c r="A5854" s="5" t="s">
        <v>14525</v>
      </c>
      <c r="B5854" s="5" t="s">
        <v>34295</v>
      </c>
      <c r="C5854" s="5" t="s">
        <v>11831</v>
      </c>
      <c r="D5854" s="5" t="s">
        <v>15035</v>
      </c>
      <c r="E5854" s="6" t="s">
        <v>16377</v>
      </c>
      <c r="F5854" s="8" t="s">
        <v>16378</v>
      </c>
    </row>
    <row r="5855" spans="1:6" x14ac:dyDescent="0.2">
      <c r="A5855" s="5" t="s">
        <v>14525</v>
      </c>
      <c r="B5855" s="5" t="s">
        <v>34295</v>
      </c>
      <c r="C5855" s="5" t="s">
        <v>11831</v>
      </c>
      <c r="D5855" s="5" t="s">
        <v>15035</v>
      </c>
      <c r="E5855" s="6" t="s">
        <v>16379</v>
      </c>
      <c r="F5855" s="8" t="s">
        <v>16380</v>
      </c>
    </row>
    <row r="5856" spans="1:6" x14ac:dyDescent="0.2">
      <c r="A5856" s="5" t="s">
        <v>14525</v>
      </c>
      <c r="B5856" s="5" t="s">
        <v>34295</v>
      </c>
      <c r="C5856" s="5" t="s">
        <v>11831</v>
      </c>
      <c r="D5856" s="5" t="s">
        <v>15035</v>
      </c>
      <c r="E5856" s="15" t="s">
        <v>6408</v>
      </c>
      <c r="F5856" s="16" t="s">
        <v>23227</v>
      </c>
    </row>
    <row r="5857" spans="1:6" x14ac:dyDescent="0.2">
      <c r="A5857" s="5" t="s">
        <v>14525</v>
      </c>
      <c r="B5857" s="5" t="s">
        <v>34295</v>
      </c>
      <c r="C5857" s="5" t="s">
        <v>11831</v>
      </c>
      <c r="D5857" s="5" t="s">
        <v>15035</v>
      </c>
      <c r="E5857" s="15" t="s">
        <v>6409</v>
      </c>
      <c r="F5857" s="16" t="s">
        <v>23228</v>
      </c>
    </row>
    <row r="5858" spans="1:6" x14ac:dyDescent="0.2">
      <c r="A5858" s="5" t="s">
        <v>14525</v>
      </c>
      <c r="B5858" s="5" t="s">
        <v>34295</v>
      </c>
      <c r="C5858" s="5" t="s">
        <v>11831</v>
      </c>
      <c r="D5858" s="5" t="s">
        <v>15035</v>
      </c>
      <c r="E5858" s="15" t="s">
        <v>6410</v>
      </c>
      <c r="F5858" s="16" t="s">
        <v>23229</v>
      </c>
    </row>
    <row r="5859" spans="1:6" x14ac:dyDescent="0.2">
      <c r="A5859" s="5" t="s">
        <v>14525</v>
      </c>
      <c r="B5859" s="5" t="s">
        <v>34295</v>
      </c>
      <c r="C5859" s="5" t="s">
        <v>11831</v>
      </c>
      <c r="D5859" s="5" t="s">
        <v>15035</v>
      </c>
      <c r="E5859" s="15" t="s">
        <v>6411</v>
      </c>
      <c r="F5859" s="16" t="s">
        <v>23230</v>
      </c>
    </row>
    <row r="5860" spans="1:6" x14ac:dyDescent="0.2">
      <c r="A5860" s="5" t="s">
        <v>14525</v>
      </c>
      <c r="B5860" s="5" t="s">
        <v>34295</v>
      </c>
      <c r="C5860" s="5" t="s">
        <v>11832</v>
      </c>
      <c r="D5860" s="5" t="s">
        <v>15038</v>
      </c>
      <c r="E5860" s="6" t="s">
        <v>9169</v>
      </c>
      <c r="F5860" s="8" t="s">
        <v>23231</v>
      </c>
    </row>
    <row r="5861" spans="1:6" x14ac:dyDescent="0.2">
      <c r="A5861" s="5" t="s">
        <v>14525</v>
      </c>
      <c r="B5861" s="5" t="s">
        <v>34295</v>
      </c>
      <c r="C5861" s="5" t="s">
        <v>11832</v>
      </c>
      <c r="D5861" s="5" t="s">
        <v>15038</v>
      </c>
      <c r="E5861" s="6" t="s">
        <v>6412</v>
      </c>
      <c r="F5861" s="8" t="s">
        <v>23232</v>
      </c>
    </row>
    <row r="5862" spans="1:6" x14ac:dyDescent="0.2">
      <c r="A5862" s="5" t="s">
        <v>14525</v>
      </c>
      <c r="B5862" s="5" t="s">
        <v>34295</v>
      </c>
      <c r="C5862" s="5" t="s">
        <v>11832</v>
      </c>
      <c r="D5862" s="5" t="s">
        <v>15038</v>
      </c>
      <c r="E5862" s="6" t="s">
        <v>6413</v>
      </c>
      <c r="F5862" s="8" t="s">
        <v>23233</v>
      </c>
    </row>
    <row r="5863" spans="1:6" x14ac:dyDescent="0.2">
      <c r="A5863" s="5" t="s">
        <v>14525</v>
      </c>
      <c r="B5863" s="5" t="s">
        <v>34295</v>
      </c>
      <c r="C5863" s="5" t="s">
        <v>11832</v>
      </c>
      <c r="D5863" s="5" t="s">
        <v>15038</v>
      </c>
      <c r="E5863" s="6" t="s">
        <v>6414</v>
      </c>
      <c r="F5863" s="8" t="s">
        <v>23234</v>
      </c>
    </row>
    <row r="5864" spans="1:6" x14ac:dyDescent="0.2">
      <c r="A5864" s="5" t="s">
        <v>14525</v>
      </c>
      <c r="B5864" s="5" t="s">
        <v>34295</v>
      </c>
      <c r="C5864" s="5" t="s">
        <v>11832</v>
      </c>
      <c r="D5864" s="5" t="s">
        <v>15038</v>
      </c>
      <c r="E5864" s="6" t="s">
        <v>6415</v>
      </c>
      <c r="F5864" s="8" t="s">
        <v>23235</v>
      </c>
    </row>
    <row r="5865" spans="1:6" x14ac:dyDescent="0.2">
      <c r="A5865" s="5" t="s">
        <v>11676</v>
      </c>
      <c r="B5865" s="5" t="s">
        <v>15514</v>
      </c>
      <c r="C5865" s="5" t="s">
        <v>11833</v>
      </c>
      <c r="D5865" s="5" t="s">
        <v>11835</v>
      </c>
      <c r="E5865" s="6" t="s">
        <v>11834</v>
      </c>
      <c r="F5865" s="8" t="s">
        <v>23236</v>
      </c>
    </row>
    <row r="5866" spans="1:6" x14ac:dyDescent="0.2">
      <c r="A5866" s="5" t="s">
        <v>11676</v>
      </c>
      <c r="B5866" s="5" t="s">
        <v>15514</v>
      </c>
      <c r="C5866" s="5" t="s">
        <v>11833</v>
      </c>
      <c r="D5866" s="5" t="s">
        <v>11835</v>
      </c>
      <c r="E5866" s="6" t="s">
        <v>6416</v>
      </c>
      <c r="F5866" s="8" t="s">
        <v>23237</v>
      </c>
    </row>
    <row r="5867" spans="1:6" x14ac:dyDescent="0.2">
      <c r="A5867" s="5" t="s">
        <v>14525</v>
      </c>
      <c r="B5867" s="5" t="s">
        <v>34295</v>
      </c>
      <c r="C5867" s="5" t="s">
        <v>11836</v>
      </c>
      <c r="D5867" s="5" t="s">
        <v>15036</v>
      </c>
      <c r="E5867" s="6" t="s">
        <v>6417</v>
      </c>
      <c r="F5867" s="8" t="s">
        <v>23238</v>
      </c>
    </row>
    <row r="5868" spans="1:6" x14ac:dyDescent="0.2">
      <c r="A5868" s="5" t="s">
        <v>14525</v>
      </c>
      <c r="B5868" s="5" t="s">
        <v>34295</v>
      </c>
      <c r="C5868" s="5" t="s">
        <v>11836</v>
      </c>
      <c r="D5868" s="5" t="s">
        <v>15036</v>
      </c>
      <c r="E5868" s="6" t="s">
        <v>6418</v>
      </c>
      <c r="F5868" s="8" t="s">
        <v>23239</v>
      </c>
    </row>
    <row r="5869" spans="1:6" x14ac:dyDescent="0.2">
      <c r="A5869" s="5" t="s">
        <v>14525</v>
      </c>
      <c r="B5869" s="5" t="s">
        <v>34295</v>
      </c>
      <c r="C5869" s="5" t="s">
        <v>11836</v>
      </c>
      <c r="D5869" s="5" t="s">
        <v>15036</v>
      </c>
      <c r="E5869" s="6" t="s">
        <v>6419</v>
      </c>
      <c r="F5869" s="8" t="s">
        <v>23240</v>
      </c>
    </row>
    <row r="5870" spans="1:6" x14ac:dyDescent="0.2">
      <c r="A5870" s="5" t="s">
        <v>14525</v>
      </c>
      <c r="B5870" s="5" t="s">
        <v>34295</v>
      </c>
      <c r="C5870" s="5" t="s">
        <v>11836</v>
      </c>
      <c r="D5870" s="5" t="s">
        <v>15036</v>
      </c>
      <c r="E5870" s="6" t="s">
        <v>6420</v>
      </c>
      <c r="F5870" s="8" t="s">
        <v>23241</v>
      </c>
    </row>
    <row r="5871" spans="1:6" x14ac:dyDescent="0.2">
      <c r="A5871" s="5" t="s">
        <v>14525</v>
      </c>
      <c r="B5871" s="5" t="s">
        <v>34295</v>
      </c>
      <c r="C5871" s="5" t="s">
        <v>11836</v>
      </c>
      <c r="D5871" s="5" t="s">
        <v>15036</v>
      </c>
      <c r="E5871" s="6" t="s">
        <v>6421</v>
      </c>
      <c r="F5871" s="8" t="s">
        <v>23242</v>
      </c>
    </row>
    <row r="5872" spans="1:6" s="13" customFormat="1" x14ac:dyDescent="0.2">
      <c r="A5872" s="12" t="s">
        <v>14525</v>
      </c>
      <c r="B5872" s="12" t="s">
        <v>34295</v>
      </c>
      <c r="C5872" s="12" t="s">
        <v>11836</v>
      </c>
      <c r="D5872" s="12" t="s">
        <v>15036</v>
      </c>
      <c r="E5872" s="10" t="s">
        <v>6422</v>
      </c>
      <c r="F5872" s="11" t="s">
        <v>23243</v>
      </c>
    </row>
    <row r="5873" spans="1:6" x14ac:dyDescent="0.2">
      <c r="A5873" s="5" t="s">
        <v>14525</v>
      </c>
      <c r="B5873" s="5" t="s">
        <v>34295</v>
      </c>
      <c r="C5873" s="5" t="s">
        <v>11836</v>
      </c>
      <c r="D5873" s="5" t="s">
        <v>15036</v>
      </c>
      <c r="E5873" s="6" t="s">
        <v>17950</v>
      </c>
      <c r="F5873" s="6" t="s">
        <v>23244</v>
      </c>
    </row>
    <row r="5874" spans="1:6" x14ac:dyDescent="0.2">
      <c r="A5874" s="5" t="s">
        <v>14525</v>
      </c>
      <c r="B5874" s="5" t="s">
        <v>34295</v>
      </c>
      <c r="C5874" s="5" t="s">
        <v>11836</v>
      </c>
      <c r="D5874" s="5" t="s">
        <v>15036</v>
      </c>
      <c r="E5874" s="6" t="s">
        <v>17951</v>
      </c>
      <c r="F5874" s="6" t="s">
        <v>23245</v>
      </c>
    </row>
    <row r="5875" spans="1:6" x14ac:dyDescent="0.2">
      <c r="A5875" s="5" t="s">
        <v>14525</v>
      </c>
      <c r="B5875" s="5" t="s">
        <v>34295</v>
      </c>
      <c r="C5875" s="5" t="s">
        <v>11836</v>
      </c>
      <c r="D5875" s="5" t="s">
        <v>15036</v>
      </c>
      <c r="E5875" s="6" t="s">
        <v>6423</v>
      </c>
      <c r="F5875" s="8" t="s">
        <v>23246</v>
      </c>
    </row>
    <row r="5876" spans="1:6" x14ac:dyDescent="0.2">
      <c r="A5876" s="5" t="s">
        <v>14524</v>
      </c>
      <c r="B5876" s="5" t="s">
        <v>34294</v>
      </c>
      <c r="C5876" s="5" t="s">
        <v>11837</v>
      </c>
      <c r="D5876" s="5" t="s">
        <v>15043</v>
      </c>
      <c r="E5876" s="6" t="s">
        <v>6424</v>
      </c>
      <c r="F5876" s="8" t="s">
        <v>23247</v>
      </c>
    </row>
    <row r="5877" spans="1:6" x14ac:dyDescent="0.2">
      <c r="A5877" s="5" t="s">
        <v>14524</v>
      </c>
      <c r="B5877" s="5" t="s">
        <v>34294</v>
      </c>
      <c r="C5877" s="5" t="s">
        <v>11837</v>
      </c>
      <c r="D5877" s="5" t="s">
        <v>15043</v>
      </c>
      <c r="E5877" s="6" t="s">
        <v>6425</v>
      </c>
      <c r="F5877" s="8" t="s">
        <v>23248</v>
      </c>
    </row>
    <row r="5878" spans="1:6" s="13" customFormat="1" x14ac:dyDescent="0.2">
      <c r="A5878" s="12" t="s">
        <v>14524</v>
      </c>
      <c r="B5878" s="12" t="s">
        <v>34294</v>
      </c>
      <c r="C5878" s="12" t="s">
        <v>11837</v>
      </c>
      <c r="D5878" s="12" t="s">
        <v>15043</v>
      </c>
      <c r="E5878" s="10" t="s">
        <v>11838</v>
      </c>
      <c r="F5878" s="11" t="s">
        <v>23249</v>
      </c>
    </row>
    <row r="5879" spans="1:6" s="13" customFormat="1" x14ac:dyDescent="0.2">
      <c r="A5879" s="12" t="s">
        <v>14524</v>
      </c>
      <c r="B5879" s="12" t="s">
        <v>34294</v>
      </c>
      <c r="C5879" s="12" t="s">
        <v>11837</v>
      </c>
      <c r="D5879" s="12" t="s">
        <v>15043</v>
      </c>
      <c r="E5879" s="10" t="s">
        <v>11839</v>
      </c>
      <c r="F5879" s="11" t="s">
        <v>23250</v>
      </c>
    </row>
    <row r="5880" spans="1:6" s="13" customFormat="1" x14ac:dyDescent="0.2">
      <c r="A5880" s="12" t="s">
        <v>14524</v>
      </c>
      <c r="B5880" s="12" t="s">
        <v>34294</v>
      </c>
      <c r="C5880" s="12" t="s">
        <v>11840</v>
      </c>
      <c r="D5880" s="12" t="s">
        <v>15042</v>
      </c>
      <c r="E5880" s="10" t="s">
        <v>6426</v>
      </c>
      <c r="F5880" s="11" t="s">
        <v>23251</v>
      </c>
    </row>
    <row r="5881" spans="1:6" x14ac:dyDescent="0.2">
      <c r="A5881" s="5" t="s">
        <v>14524</v>
      </c>
      <c r="B5881" s="5" t="s">
        <v>34294</v>
      </c>
      <c r="C5881" s="5" t="s">
        <v>11840</v>
      </c>
      <c r="D5881" s="5" t="s">
        <v>15042</v>
      </c>
      <c r="E5881" s="6" t="s">
        <v>31202</v>
      </c>
      <c r="F5881" s="8" t="s">
        <v>32723</v>
      </c>
    </row>
    <row r="5882" spans="1:6" x14ac:dyDescent="0.2">
      <c r="A5882" s="5" t="s">
        <v>14524</v>
      </c>
      <c r="B5882" s="5" t="s">
        <v>34294</v>
      </c>
      <c r="C5882" s="5" t="s">
        <v>11840</v>
      </c>
      <c r="D5882" s="5" t="s">
        <v>15042</v>
      </c>
      <c r="E5882" s="6" t="s">
        <v>31203</v>
      </c>
      <c r="F5882" s="8" t="s">
        <v>32724</v>
      </c>
    </row>
    <row r="5883" spans="1:6" x14ac:dyDescent="0.2">
      <c r="A5883" s="5" t="s">
        <v>14524</v>
      </c>
      <c r="B5883" s="5" t="s">
        <v>34294</v>
      </c>
      <c r="C5883" s="5" t="s">
        <v>11840</v>
      </c>
      <c r="D5883" s="5" t="s">
        <v>15042</v>
      </c>
      <c r="E5883" s="6" t="s">
        <v>6427</v>
      </c>
      <c r="F5883" s="8" t="s">
        <v>23252</v>
      </c>
    </row>
    <row r="5884" spans="1:6" x14ac:dyDescent="0.2">
      <c r="A5884" s="5" t="s">
        <v>14524</v>
      </c>
      <c r="B5884" s="5" t="s">
        <v>34294</v>
      </c>
      <c r="C5884" s="5" t="s">
        <v>11840</v>
      </c>
      <c r="D5884" s="5" t="s">
        <v>15042</v>
      </c>
      <c r="E5884" s="6" t="s">
        <v>6428</v>
      </c>
      <c r="F5884" s="8" t="s">
        <v>23253</v>
      </c>
    </row>
    <row r="5885" spans="1:6" x14ac:dyDescent="0.2">
      <c r="A5885" s="5" t="s">
        <v>14524</v>
      </c>
      <c r="B5885" s="5" t="s">
        <v>34294</v>
      </c>
      <c r="C5885" s="5" t="s">
        <v>11841</v>
      </c>
      <c r="D5885" s="5" t="s">
        <v>15045</v>
      </c>
      <c r="E5885" s="6" t="s">
        <v>9170</v>
      </c>
      <c r="F5885" s="8" t="s">
        <v>23254</v>
      </c>
    </row>
    <row r="5886" spans="1:6" x14ac:dyDescent="0.2">
      <c r="A5886" s="5" t="s">
        <v>14524</v>
      </c>
      <c r="B5886" s="5" t="s">
        <v>34294</v>
      </c>
      <c r="C5886" s="5" t="s">
        <v>11841</v>
      </c>
      <c r="D5886" s="5" t="s">
        <v>15045</v>
      </c>
      <c r="E5886" s="6" t="s">
        <v>6429</v>
      </c>
      <c r="F5886" s="8" t="s">
        <v>23255</v>
      </c>
    </row>
    <row r="5887" spans="1:6" x14ac:dyDescent="0.2">
      <c r="A5887" s="5" t="s">
        <v>14524</v>
      </c>
      <c r="B5887" s="5" t="s">
        <v>34294</v>
      </c>
      <c r="C5887" s="5" t="s">
        <v>11842</v>
      </c>
      <c r="D5887" s="5" t="s">
        <v>15044</v>
      </c>
      <c r="E5887" s="6" t="s">
        <v>6430</v>
      </c>
      <c r="F5887" s="8" t="s">
        <v>23256</v>
      </c>
    </row>
    <row r="5888" spans="1:6" x14ac:dyDescent="0.2">
      <c r="A5888" s="5" t="s">
        <v>14524</v>
      </c>
      <c r="B5888" s="5" t="s">
        <v>34294</v>
      </c>
      <c r="C5888" s="5" t="s">
        <v>11841</v>
      </c>
      <c r="D5888" s="5" t="s">
        <v>15045</v>
      </c>
      <c r="E5888" s="6" t="s">
        <v>6431</v>
      </c>
      <c r="F5888" s="8" t="s">
        <v>23257</v>
      </c>
    </row>
    <row r="5889" spans="1:6" x14ac:dyDescent="0.2">
      <c r="A5889" s="5" t="s">
        <v>14524</v>
      </c>
      <c r="B5889" s="5" t="s">
        <v>34294</v>
      </c>
      <c r="C5889" s="5" t="s">
        <v>11841</v>
      </c>
      <c r="D5889" s="5" t="s">
        <v>15045</v>
      </c>
      <c r="E5889" s="6" t="s">
        <v>6432</v>
      </c>
      <c r="F5889" s="8" t="s">
        <v>23258</v>
      </c>
    </row>
    <row r="5890" spans="1:6" s="13" customFormat="1" x14ac:dyDescent="0.2">
      <c r="A5890" s="12" t="s">
        <v>14524</v>
      </c>
      <c r="B5890" s="5" t="s">
        <v>34294</v>
      </c>
      <c r="C5890" s="12" t="s">
        <v>11841</v>
      </c>
      <c r="D5890" s="12" t="s">
        <v>15045</v>
      </c>
      <c r="E5890" s="10" t="s">
        <v>11843</v>
      </c>
      <c r="F5890" s="11" t="s">
        <v>23259</v>
      </c>
    </row>
    <row r="5891" spans="1:6" s="13" customFormat="1" x14ac:dyDescent="0.2">
      <c r="A5891" s="12" t="s">
        <v>14524</v>
      </c>
      <c r="B5891" s="5" t="s">
        <v>34294</v>
      </c>
      <c r="C5891" s="12" t="s">
        <v>11841</v>
      </c>
      <c r="D5891" s="12" t="s">
        <v>15045</v>
      </c>
      <c r="E5891" s="10" t="s">
        <v>11844</v>
      </c>
      <c r="F5891" s="11" t="s">
        <v>23260</v>
      </c>
    </row>
    <row r="5892" spans="1:6" x14ac:dyDescent="0.2">
      <c r="A5892" s="5" t="s">
        <v>14524</v>
      </c>
      <c r="B5892" s="5" t="s">
        <v>34294</v>
      </c>
      <c r="C5892" s="5" t="s">
        <v>11841</v>
      </c>
      <c r="D5892" s="5" t="s">
        <v>15045</v>
      </c>
      <c r="E5892" s="6" t="s">
        <v>6433</v>
      </c>
      <c r="F5892" s="8" t="s">
        <v>23261</v>
      </c>
    </row>
    <row r="5893" spans="1:6" x14ac:dyDescent="0.2">
      <c r="A5893" s="5" t="s">
        <v>14524</v>
      </c>
      <c r="B5893" s="5" t="s">
        <v>34294</v>
      </c>
      <c r="C5893" s="5" t="s">
        <v>11841</v>
      </c>
      <c r="D5893" s="5" t="s">
        <v>15045</v>
      </c>
      <c r="E5893" s="6" t="s">
        <v>6434</v>
      </c>
      <c r="F5893" s="8" t="s">
        <v>23262</v>
      </c>
    </row>
    <row r="5894" spans="1:6" s="13" customFormat="1" x14ac:dyDescent="0.2">
      <c r="A5894" s="12" t="s">
        <v>14524</v>
      </c>
      <c r="B5894" s="5" t="s">
        <v>34294</v>
      </c>
      <c r="C5894" s="12" t="s">
        <v>11841</v>
      </c>
      <c r="D5894" s="12" t="s">
        <v>15045</v>
      </c>
      <c r="E5894" s="10" t="s">
        <v>11845</v>
      </c>
      <c r="F5894" s="11" t="s">
        <v>6435</v>
      </c>
    </row>
    <row r="5895" spans="1:6" x14ac:dyDescent="0.2">
      <c r="A5895" s="5" t="s">
        <v>14524</v>
      </c>
      <c r="B5895" s="5" t="s">
        <v>34294</v>
      </c>
      <c r="C5895" s="5" t="s">
        <v>11841</v>
      </c>
      <c r="D5895" s="5" t="s">
        <v>15045</v>
      </c>
      <c r="E5895" s="6" t="s">
        <v>6436</v>
      </c>
      <c r="F5895" s="8" t="s">
        <v>23263</v>
      </c>
    </row>
    <row r="5896" spans="1:6" x14ac:dyDescent="0.2">
      <c r="A5896" s="5" t="s">
        <v>14524</v>
      </c>
      <c r="B5896" s="5" t="s">
        <v>34294</v>
      </c>
      <c r="C5896" s="5" t="s">
        <v>11841</v>
      </c>
      <c r="D5896" s="5" t="s">
        <v>15045</v>
      </c>
      <c r="E5896" s="6" t="s">
        <v>6437</v>
      </c>
      <c r="F5896" s="8" t="s">
        <v>23264</v>
      </c>
    </row>
    <row r="5897" spans="1:6" x14ac:dyDescent="0.2">
      <c r="A5897" s="5" t="s">
        <v>14524</v>
      </c>
      <c r="B5897" s="5" t="s">
        <v>34294</v>
      </c>
      <c r="C5897" s="5" t="s">
        <v>11841</v>
      </c>
      <c r="D5897" s="5" t="s">
        <v>15045</v>
      </c>
      <c r="E5897" s="6" t="s">
        <v>6438</v>
      </c>
      <c r="F5897" s="8" t="s">
        <v>23265</v>
      </c>
    </row>
    <row r="5898" spans="1:6" x14ac:dyDescent="0.2">
      <c r="A5898" s="5" t="s">
        <v>14524</v>
      </c>
      <c r="B5898" s="5" t="s">
        <v>34294</v>
      </c>
      <c r="C5898" s="5" t="s">
        <v>11841</v>
      </c>
      <c r="D5898" s="5" t="s">
        <v>15045</v>
      </c>
      <c r="E5898" s="6" t="s">
        <v>6439</v>
      </c>
      <c r="F5898" s="8" t="s">
        <v>23266</v>
      </c>
    </row>
    <row r="5899" spans="1:6" x14ac:dyDescent="0.2">
      <c r="A5899" s="5" t="s">
        <v>14524</v>
      </c>
      <c r="B5899" s="5" t="s">
        <v>34294</v>
      </c>
      <c r="C5899" s="5" t="s">
        <v>11841</v>
      </c>
      <c r="D5899" s="5" t="s">
        <v>15045</v>
      </c>
      <c r="E5899" s="6" t="s">
        <v>6440</v>
      </c>
      <c r="F5899" s="8" t="s">
        <v>23267</v>
      </c>
    </row>
    <row r="5900" spans="1:6" x14ac:dyDescent="0.2">
      <c r="A5900" s="5" t="s">
        <v>14524</v>
      </c>
      <c r="B5900" s="5" t="s">
        <v>34294</v>
      </c>
      <c r="C5900" s="5" t="s">
        <v>11841</v>
      </c>
      <c r="D5900" s="5" t="s">
        <v>15045</v>
      </c>
      <c r="E5900" s="6" t="s">
        <v>6441</v>
      </c>
      <c r="F5900" s="8" t="s">
        <v>23268</v>
      </c>
    </row>
    <row r="5901" spans="1:6" s="13" customFormat="1" x14ac:dyDescent="0.2">
      <c r="A5901" s="12" t="s">
        <v>14524</v>
      </c>
      <c r="B5901" s="5" t="s">
        <v>34294</v>
      </c>
      <c r="C5901" s="12" t="s">
        <v>11841</v>
      </c>
      <c r="D5901" s="12" t="s">
        <v>15045</v>
      </c>
      <c r="E5901" s="10" t="s">
        <v>11846</v>
      </c>
      <c r="F5901" s="11" t="s">
        <v>23269</v>
      </c>
    </row>
    <row r="5902" spans="1:6" x14ac:dyDescent="0.2">
      <c r="A5902" s="5" t="s">
        <v>14524</v>
      </c>
      <c r="B5902" s="5" t="s">
        <v>34294</v>
      </c>
      <c r="C5902" s="5" t="s">
        <v>11841</v>
      </c>
      <c r="D5902" s="5" t="s">
        <v>15045</v>
      </c>
      <c r="E5902" s="6" t="s">
        <v>9171</v>
      </c>
      <c r="F5902" s="8" t="s">
        <v>23270</v>
      </c>
    </row>
    <row r="5903" spans="1:6" x14ac:dyDescent="0.2">
      <c r="A5903" s="5" t="s">
        <v>14524</v>
      </c>
      <c r="B5903" s="5" t="s">
        <v>34294</v>
      </c>
      <c r="C5903" s="5" t="s">
        <v>11841</v>
      </c>
      <c r="D5903" s="5" t="s">
        <v>15045</v>
      </c>
      <c r="E5903" s="6" t="s">
        <v>6442</v>
      </c>
      <c r="F5903" s="8" t="s">
        <v>23271</v>
      </c>
    </row>
    <row r="5904" spans="1:6" x14ac:dyDescent="0.2">
      <c r="A5904" s="5" t="s">
        <v>14524</v>
      </c>
      <c r="B5904" s="5" t="s">
        <v>34294</v>
      </c>
      <c r="C5904" s="5" t="s">
        <v>11841</v>
      </c>
      <c r="D5904" s="5" t="s">
        <v>15045</v>
      </c>
      <c r="E5904" s="6" t="s">
        <v>6443</v>
      </c>
      <c r="F5904" s="8" t="s">
        <v>23272</v>
      </c>
    </row>
    <row r="5905" spans="1:6" x14ac:dyDescent="0.2">
      <c r="A5905" s="5" t="s">
        <v>14524</v>
      </c>
      <c r="B5905" s="5" t="s">
        <v>34294</v>
      </c>
      <c r="C5905" s="5" t="s">
        <v>11841</v>
      </c>
      <c r="D5905" s="5" t="s">
        <v>15045</v>
      </c>
      <c r="E5905" s="6" t="s">
        <v>6444</v>
      </c>
      <c r="F5905" s="8" t="s">
        <v>23273</v>
      </c>
    </row>
    <row r="5906" spans="1:6" x14ac:dyDescent="0.2">
      <c r="A5906" s="5" t="s">
        <v>14524</v>
      </c>
      <c r="B5906" s="5" t="s">
        <v>34294</v>
      </c>
      <c r="C5906" s="5" t="s">
        <v>11841</v>
      </c>
      <c r="D5906" s="5" t="s">
        <v>15045</v>
      </c>
      <c r="E5906" s="6" t="s">
        <v>6445</v>
      </c>
      <c r="F5906" s="8" t="s">
        <v>23274</v>
      </c>
    </row>
    <row r="5907" spans="1:6" x14ac:dyDescent="0.2">
      <c r="A5907" s="5" t="s">
        <v>14524</v>
      </c>
      <c r="B5907" s="5" t="s">
        <v>34294</v>
      </c>
      <c r="C5907" s="5" t="s">
        <v>11841</v>
      </c>
      <c r="D5907" s="5" t="s">
        <v>15045</v>
      </c>
      <c r="E5907" s="6" t="s">
        <v>6446</v>
      </c>
      <c r="F5907" s="8" t="s">
        <v>23275</v>
      </c>
    </row>
    <row r="5908" spans="1:6" s="13" customFormat="1" x14ac:dyDescent="0.2">
      <c r="A5908" s="12" t="s">
        <v>14524</v>
      </c>
      <c r="B5908" s="12" t="s">
        <v>34294</v>
      </c>
      <c r="C5908" s="12" t="s">
        <v>11841</v>
      </c>
      <c r="D5908" s="12" t="s">
        <v>15045</v>
      </c>
      <c r="E5908" s="10" t="s">
        <v>11847</v>
      </c>
      <c r="F5908" s="11" t="s">
        <v>23276</v>
      </c>
    </row>
    <row r="5909" spans="1:6" x14ac:dyDescent="0.2">
      <c r="A5909" s="5" t="s">
        <v>14524</v>
      </c>
      <c r="B5909" s="5" t="s">
        <v>34294</v>
      </c>
      <c r="C5909" s="5" t="s">
        <v>11841</v>
      </c>
      <c r="D5909" s="5" t="s">
        <v>15045</v>
      </c>
      <c r="E5909" s="6" t="s">
        <v>6447</v>
      </c>
      <c r="F5909" s="8" t="s">
        <v>23277</v>
      </c>
    </row>
    <row r="5910" spans="1:6" x14ac:dyDescent="0.2">
      <c r="A5910" s="5" t="s">
        <v>14524</v>
      </c>
      <c r="B5910" s="5" t="s">
        <v>34294</v>
      </c>
      <c r="C5910" s="5" t="s">
        <v>11841</v>
      </c>
      <c r="D5910" s="5" t="s">
        <v>15045</v>
      </c>
      <c r="E5910" s="6" t="s">
        <v>6448</v>
      </c>
      <c r="F5910" s="8" t="s">
        <v>23278</v>
      </c>
    </row>
    <row r="5911" spans="1:6" x14ac:dyDescent="0.2">
      <c r="A5911" s="5" t="s">
        <v>14436</v>
      </c>
      <c r="B5911" s="5" t="s">
        <v>15657</v>
      </c>
      <c r="C5911" s="5" t="s">
        <v>11848</v>
      </c>
      <c r="D5911" s="5" t="s">
        <v>11850</v>
      </c>
      <c r="E5911" s="6" t="s">
        <v>11849</v>
      </c>
      <c r="F5911" s="8" t="s">
        <v>23279</v>
      </c>
    </row>
    <row r="5912" spans="1:6" x14ac:dyDescent="0.2">
      <c r="A5912" s="5" t="s">
        <v>14436</v>
      </c>
      <c r="B5912" s="5" t="s">
        <v>15657</v>
      </c>
      <c r="C5912" s="5" t="s">
        <v>11848</v>
      </c>
      <c r="D5912" s="5" t="s">
        <v>11850</v>
      </c>
      <c r="E5912" s="6" t="s">
        <v>9172</v>
      </c>
      <c r="F5912" s="8" t="s">
        <v>23280</v>
      </c>
    </row>
    <row r="5913" spans="1:6" x14ac:dyDescent="0.2">
      <c r="A5913" s="5" t="s">
        <v>14436</v>
      </c>
      <c r="B5913" s="5" t="s">
        <v>15657</v>
      </c>
      <c r="C5913" s="5" t="s">
        <v>11848</v>
      </c>
      <c r="D5913" s="5" t="s">
        <v>11850</v>
      </c>
      <c r="E5913" s="6" t="s">
        <v>11851</v>
      </c>
      <c r="F5913" s="8" t="s">
        <v>23281</v>
      </c>
    </row>
    <row r="5914" spans="1:6" x14ac:dyDescent="0.2">
      <c r="A5914" s="5" t="s">
        <v>14436</v>
      </c>
      <c r="B5914" s="5" t="s">
        <v>15657</v>
      </c>
      <c r="C5914" s="5" t="s">
        <v>11848</v>
      </c>
      <c r="D5914" s="5" t="s">
        <v>11850</v>
      </c>
      <c r="E5914" s="6" t="s">
        <v>11852</v>
      </c>
      <c r="F5914" s="8" t="s">
        <v>23282</v>
      </c>
    </row>
    <row r="5915" spans="1:6" x14ac:dyDescent="0.2">
      <c r="A5915" s="5" t="s">
        <v>14436</v>
      </c>
      <c r="B5915" s="5" t="s">
        <v>15657</v>
      </c>
      <c r="C5915" s="5" t="s">
        <v>11848</v>
      </c>
      <c r="D5915" s="5" t="s">
        <v>11850</v>
      </c>
      <c r="E5915" s="6" t="s">
        <v>11853</v>
      </c>
      <c r="F5915" s="8" t="s">
        <v>23283</v>
      </c>
    </row>
    <row r="5916" spans="1:6" x14ac:dyDescent="0.2">
      <c r="A5916" s="5" t="s">
        <v>14436</v>
      </c>
      <c r="B5916" s="5" t="s">
        <v>15657</v>
      </c>
      <c r="C5916" s="5" t="s">
        <v>11848</v>
      </c>
      <c r="D5916" s="5" t="s">
        <v>11850</v>
      </c>
      <c r="E5916" s="6" t="s">
        <v>9173</v>
      </c>
      <c r="F5916" s="8" t="s">
        <v>23284</v>
      </c>
    </row>
    <row r="5917" spans="1:6" x14ac:dyDescent="0.2">
      <c r="A5917" s="5" t="s">
        <v>14436</v>
      </c>
      <c r="B5917" s="5" t="s">
        <v>15657</v>
      </c>
      <c r="C5917" s="5" t="s">
        <v>11848</v>
      </c>
      <c r="D5917" s="5" t="s">
        <v>11850</v>
      </c>
      <c r="E5917" s="6" t="s">
        <v>9174</v>
      </c>
      <c r="F5917" s="8" t="s">
        <v>23285</v>
      </c>
    </row>
    <row r="5918" spans="1:6" x14ac:dyDescent="0.2">
      <c r="A5918" s="5" t="s">
        <v>14436</v>
      </c>
      <c r="B5918" s="5" t="s">
        <v>15657</v>
      </c>
      <c r="C5918" s="5" t="s">
        <v>11848</v>
      </c>
      <c r="D5918" s="5" t="s">
        <v>11850</v>
      </c>
      <c r="E5918" s="6" t="s">
        <v>11854</v>
      </c>
      <c r="F5918" s="8" t="s">
        <v>23286</v>
      </c>
    </row>
    <row r="5919" spans="1:6" x14ac:dyDescent="0.2">
      <c r="A5919" s="5" t="s">
        <v>14436</v>
      </c>
      <c r="B5919" s="5" t="s">
        <v>15657</v>
      </c>
      <c r="C5919" s="5" t="s">
        <v>11855</v>
      </c>
      <c r="D5919" s="5" t="s">
        <v>14751</v>
      </c>
      <c r="E5919" s="6" t="s">
        <v>6449</v>
      </c>
      <c r="F5919" s="8" t="s">
        <v>23287</v>
      </c>
    </row>
    <row r="5920" spans="1:6" x14ac:dyDescent="0.2">
      <c r="A5920" s="5" t="s">
        <v>14436</v>
      </c>
      <c r="B5920" s="5" t="s">
        <v>15657</v>
      </c>
      <c r="C5920" s="5" t="s">
        <v>11856</v>
      </c>
      <c r="D5920" s="5" t="s">
        <v>11858</v>
      </c>
      <c r="E5920" s="6" t="s">
        <v>11857</v>
      </c>
      <c r="F5920" s="8" t="s">
        <v>23288</v>
      </c>
    </row>
    <row r="5921" spans="1:6" x14ac:dyDescent="0.2">
      <c r="A5921" s="5" t="s">
        <v>14436</v>
      </c>
      <c r="B5921" s="5" t="s">
        <v>15657</v>
      </c>
      <c r="C5921" s="5" t="s">
        <v>11856</v>
      </c>
      <c r="D5921" s="5" t="s">
        <v>11858</v>
      </c>
      <c r="E5921" s="6" t="s">
        <v>11859</v>
      </c>
      <c r="F5921" s="8" t="s">
        <v>23289</v>
      </c>
    </row>
    <row r="5922" spans="1:6" x14ac:dyDescent="0.2">
      <c r="A5922" s="5" t="s">
        <v>14436</v>
      </c>
      <c r="B5922" s="5" t="s">
        <v>15657</v>
      </c>
      <c r="C5922" s="5" t="s">
        <v>11856</v>
      </c>
      <c r="D5922" s="5" t="s">
        <v>11858</v>
      </c>
      <c r="E5922" s="6" t="s">
        <v>11860</v>
      </c>
      <c r="F5922" s="8" t="s">
        <v>23290</v>
      </c>
    </row>
    <row r="5923" spans="1:6" x14ac:dyDescent="0.2">
      <c r="A5923" s="5" t="s">
        <v>14436</v>
      </c>
      <c r="B5923" s="5" t="s">
        <v>15657</v>
      </c>
      <c r="C5923" s="5" t="s">
        <v>11856</v>
      </c>
      <c r="D5923" s="5" t="s">
        <v>11858</v>
      </c>
      <c r="E5923" s="6" t="s">
        <v>11861</v>
      </c>
      <c r="F5923" s="8" t="s">
        <v>23291</v>
      </c>
    </row>
    <row r="5924" spans="1:6" x14ac:dyDescent="0.2">
      <c r="A5924" s="5" t="s">
        <v>14435</v>
      </c>
      <c r="B5924" s="5" t="s">
        <v>15667</v>
      </c>
      <c r="C5924" s="5" t="s">
        <v>11864</v>
      </c>
      <c r="D5924" s="5" t="s">
        <v>14713</v>
      </c>
      <c r="E5924" s="6" t="s">
        <v>11863</v>
      </c>
      <c r="F5924" s="8" t="s">
        <v>23292</v>
      </c>
    </row>
    <row r="5925" spans="1:6" x14ac:dyDescent="0.2">
      <c r="A5925" s="5" t="s">
        <v>14435</v>
      </c>
      <c r="B5925" s="5" t="s">
        <v>15667</v>
      </c>
      <c r="C5925" s="5" t="s">
        <v>11864</v>
      </c>
      <c r="D5925" s="5" t="s">
        <v>14713</v>
      </c>
      <c r="E5925" s="6" t="s">
        <v>6450</v>
      </c>
      <c r="F5925" s="8" t="s">
        <v>23293</v>
      </c>
    </row>
    <row r="5926" spans="1:6" x14ac:dyDescent="0.2">
      <c r="A5926" s="5" t="s">
        <v>14435</v>
      </c>
      <c r="B5926" s="5" t="s">
        <v>15667</v>
      </c>
      <c r="C5926" s="5" t="s">
        <v>11864</v>
      </c>
      <c r="D5926" s="5" t="s">
        <v>14713</v>
      </c>
      <c r="E5926" s="6" t="s">
        <v>11865</v>
      </c>
      <c r="F5926" s="8" t="s">
        <v>23294</v>
      </c>
    </row>
    <row r="5927" spans="1:6" x14ac:dyDescent="0.2">
      <c r="A5927" s="14" t="s">
        <v>14436</v>
      </c>
      <c r="B5927" s="14" t="s">
        <v>15657</v>
      </c>
      <c r="C5927" s="19">
        <v>101145</v>
      </c>
      <c r="D5927" s="14" t="s">
        <v>14752</v>
      </c>
      <c r="E5927" s="6" t="s">
        <v>11865</v>
      </c>
      <c r="F5927" s="8" t="s">
        <v>23294</v>
      </c>
    </row>
    <row r="5928" spans="1:6" s="13" customFormat="1" x14ac:dyDescent="0.2">
      <c r="A5928" s="12" t="s">
        <v>14436</v>
      </c>
      <c r="B5928" s="12" t="s">
        <v>15657</v>
      </c>
      <c r="C5928" s="12" t="s">
        <v>11862</v>
      </c>
      <c r="D5928" s="12" t="s">
        <v>14752</v>
      </c>
      <c r="E5928" s="10" t="s">
        <v>11866</v>
      </c>
      <c r="F5928" s="11" t="s">
        <v>23295</v>
      </c>
    </row>
    <row r="5929" spans="1:6" s="13" customFormat="1" x14ac:dyDescent="0.2">
      <c r="A5929" s="12" t="s">
        <v>14435</v>
      </c>
      <c r="B5929" s="12" t="s">
        <v>15667</v>
      </c>
      <c r="C5929" s="12" t="s">
        <v>11864</v>
      </c>
      <c r="D5929" s="12" t="s">
        <v>14713</v>
      </c>
      <c r="E5929" s="10" t="s">
        <v>6451</v>
      </c>
      <c r="F5929" s="11" t="s">
        <v>23296</v>
      </c>
    </row>
    <row r="5930" spans="1:6" x14ac:dyDescent="0.2">
      <c r="A5930" s="5" t="s">
        <v>10673</v>
      </c>
      <c r="B5930" s="5" t="s">
        <v>34296</v>
      </c>
      <c r="C5930" s="5" t="s">
        <v>11867</v>
      </c>
      <c r="D5930" s="5" t="s">
        <v>11868</v>
      </c>
      <c r="E5930" s="6" t="s">
        <v>6452</v>
      </c>
      <c r="F5930" s="8" t="s">
        <v>23297</v>
      </c>
    </row>
    <row r="5931" spans="1:6" x14ac:dyDescent="0.2">
      <c r="A5931" s="5" t="s">
        <v>10673</v>
      </c>
      <c r="B5931" s="5" t="s">
        <v>34296</v>
      </c>
      <c r="C5931" s="5" t="s">
        <v>11867</v>
      </c>
      <c r="D5931" s="5" t="s">
        <v>11868</v>
      </c>
      <c r="E5931" s="6" t="s">
        <v>6453</v>
      </c>
      <c r="F5931" s="8" t="s">
        <v>23298</v>
      </c>
    </row>
    <row r="5932" spans="1:6" x14ac:dyDescent="0.2">
      <c r="A5932" s="5" t="s">
        <v>10673</v>
      </c>
      <c r="B5932" s="5" t="s">
        <v>34296</v>
      </c>
      <c r="C5932" s="5" t="s">
        <v>11869</v>
      </c>
      <c r="D5932" s="5" t="s">
        <v>11870</v>
      </c>
      <c r="E5932" s="6" t="s">
        <v>6454</v>
      </c>
      <c r="F5932" s="8" t="s">
        <v>23299</v>
      </c>
    </row>
    <row r="5933" spans="1:6" x14ac:dyDescent="0.2">
      <c r="A5933" s="5" t="s">
        <v>10673</v>
      </c>
      <c r="B5933" s="5" t="s">
        <v>34296</v>
      </c>
      <c r="C5933" s="5" t="s">
        <v>11871</v>
      </c>
      <c r="D5933" s="5" t="s">
        <v>11872</v>
      </c>
      <c r="E5933" s="6" t="s">
        <v>6455</v>
      </c>
      <c r="F5933" s="8" t="s">
        <v>23300</v>
      </c>
    </row>
    <row r="5934" spans="1:6" x14ac:dyDescent="0.2">
      <c r="A5934" s="5" t="s">
        <v>10673</v>
      </c>
      <c r="B5934" s="5" t="s">
        <v>34296</v>
      </c>
      <c r="C5934" s="5" t="s">
        <v>11867</v>
      </c>
      <c r="D5934" s="5" t="s">
        <v>11868</v>
      </c>
      <c r="E5934" s="6" t="s">
        <v>9175</v>
      </c>
      <c r="F5934" s="8" t="s">
        <v>23301</v>
      </c>
    </row>
    <row r="5935" spans="1:6" x14ac:dyDescent="0.2">
      <c r="A5935" s="5" t="s">
        <v>10673</v>
      </c>
      <c r="B5935" s="5" t="s">
        <v>34296</v>
      </c>
      <c r="C5935" s="5" t="s">
        <v>11867</v>
      </c>
      <c r="D5935" s="5" t="s">
        <v>11868</v>
      </c>
      <c r="E5935" s="6" t="s">
        <v>6456</v>
      </c>
      <c r="F5935" s="8" t="s">
        <v>23302</v>
      </c>
    </row>
    <row r="5936" spans="1:6" x14ac:dyDescent="0.2">
      <c r="A5936" s="5" t="s">
        <v>10673</v>
      </c>
      <c r="B5936" s="5" t="s">
        <v>34296</v>
      </c>
      <c r="C5936" s="5" t="s">
        <v>11869</v>
      </c>
      <c r="D5936" s="5" t="s">
        <v>11870</v>
      </c>
      <c r="E5936" s="6" t="s">
        <v>6457</v>
      </c>
      <c r="F5936" s="8" t="s">
        <v>23303</v>
      </c>
    </row>
    <row r="5937" spans="1:6" x14ac:dyDescent="0.2">
      <c r="A5937" s="5" t="s">
        <v>10673</v>
      </c>
      <c r="B5937" s="5" t="s">
        <v>34296</v>
      </c>
      <c r="C5937" s="5" t="s">
        <v>11871</v>
      </c>
      <c r="D5937" s="5" t="s">
        <v>11872</v>
      </c>
      <c r="E5937" s="6" t="s">
        <v>9176</v>
      </c>
      <c r="F5937" s="8" t="s">
        <v>23304</v>
      </c>
    </row>
    <row r="5938" spans="1:6" x14ac:dyDescent="0.2">
      <c r="A5938" s="5" t="s">
        <v>10673</v>
      </c>
      <c r="B5938" s="5" t="s">
        <v>34296</v>
      </c>
      <c r="C5938" s="5" t="s">
        <v>11867</v>
      </c>
      <c r="D5938" s="5" t="s">
        <v>11868</v>
      </c>
      <c r="E5938" s="6" t="s">
        <v>11873</v>
      </c>
      <c r="F5938" s="8" t="s">
        <v>23305</v>
      </c>
    </row>
    <row r="5939" spans="1:6" x14ac:dyDescent="0.2">
      <c r="A5939" s="5" t="s">
        <v>10673</v>
      </c>
      <c r="B5939" s="5" t="s">
        <v>34296</v>
      </c>
      <c r="C5939" s="5" t="s">
        <v>11867</v>
      </c>
      <c r="D5939" s="5" t="s">
        <v>11868</v>
      </c>
      <c r="E5939" s="6" t="s">
        <v>11874</v>
      </c>
      <c r="F5939" s="8" t="s">
        <v>23306</v>
      </c>
    </row>
    <row r="5940" spans="1:6" x14ac:dyDescent="0.2">
      <c r="A5940" s="5" t="s">
        <v>10673</v>
      </c>
      <c r="B5940" s="5" t="s">
        <v>34296</v>
      </c>
      <c r="C5940" s="5" t="s">
        <v>11867</v>
      </c>
      <c r="D5940" s="5" t="s">
        <v>11868</v>
      </c>
      <c r="E5940" s="6" t="s">
        <v>11875</v>
      </c>
      <c r="F5940" s="8" t="s">
        <v>23307</v>
      </c>
    </row>
    <row r="5941" spans="1:6" x14ac:dyDescent="0.2">
      <c r="A5941" s="5" t="s">
        <v>10673</v>
      </c>
      <c r="B5941" s="5" t="s">
        <v>34296</v>
      </c>
      <c r="C5941" s="5" t="s">
        <v>11869</v>
      </c>
      <c r="D5941" s="5" t="s">
        <v>11870</v>
      </c>
      <c r="E5941" s="6" t="s">
        <v>11876</v>
      </c>
      <c r="F5941" s="8" t="s">
        <v>23308</v>
      </c>
    </row>
    <row r="5942" spans="1:6" x14ac:dyDescent="0.2">
      <c r="A5942" s="5" t="s">
        <v>10673</v>
      </c>
      <c r="B5942" s="5" t="s">
        <v>34296</v>
      </c>
      <c r="C5942" s="5" t="s">
        <v>11871</v>
      </c>
      <c r="D5942" s="5" t="s">
        <v>11872</v>
      </c>
      <c r="E5942" s="6" t="s">
        <v>11877</v>
      </c>
      <c r="F5942" s="8" t="s">
        <v>23309</v>
      </c>
    </row>
    <row r="5943" spans="1:6" x14ac:dyDescent="0.2">
      <c r="A5943" s="5" t="s">
        <v>10673</v>
      </c>
      <c r="B5943" s="5" t="s">
        <v>34296</v>
      </c>
      <c r="C5943" s="5" t="s">
        <v>11867</v>
      </c>
      <c r="D5943" s="5" t="s">
        <v>11868</v>
      </c>
      <c r="E5943" s="6" t="s">
        <v>11878</v>
      </c>
      <c r="F5943" s="8" t="s">
        <v>23310</v>
      </c>
    </row>
    <row r="5944" spans="1:6" x14ac:dyDescent="0.2">
      <c r="A5944" s="5" t="s">
        <v>10673</v>
      </c>
      <c r="B5944" s="5" t="s">
        <v>34296</v>
      </c>
      <c r="C5944" s="5" t="s">
        <v>11867</v>
      </c>
      <c r="D5944" s="5" t="s">
        <v>11868</v>
      </c>
      <c r="E5944" s="6" t="s">
        <v>11879</v>
      </c>
      <c r="F5944" s="8" t="s">
        <v>23311</v>
      </c>
    </row>
    <row r="5945" spans="1:6" x14ac:dyDescent="0.2">
      <c r="A5945" s="5" t="s">
        <v>10673</v>
      </c>
      <c r="B5945" s="5" t="s">
        <v>34296</v>
      </c>
      <c r="C5945" s="5" t="s">
        <v>11867</v>
      </c>
      <c r="D5945" s="5" t="s">
        <v>11868</v>
      </c>
      <c r="E5945" s="6" t="s">
        <v>11880</v>
      </c>
      <c r="F5945" s="8" t="s">
        <v>23312</v>
      </c>
    </row>
    <row r="5946" spans="1:6" x14ac:dyDescent="0.2">
      <c r="A5946" s="5" t="s">
        <v>10673</v>
      </c>
      <c r="B5946" s="5" t="s">
        <v>34296</v>
      </c>
      <c r="C5946" s="5" t="s">
        <v>11869</v>
      </c>
      <c r="D5946" s="5" t="s">
        <v>11870</v>
      </c>
      <c r="E5946" s="6" t="s">
        <v>6458</v>
      </c>
      <c r="F5946" s="8" t="s">
        <v>23313</v>
      </c>
    </row>
    <row r="5947" spans="1:6" x14ac:dyDescent="0.2">
      <c r="A5947" s="5" t="s">
        <v>10673</v>
      </c>
      <c r="B5947" s="5" t="s">
        <v>34296</v>
      </c>
      <c r="C5947" s="5" t="s">
        <v>11871</v>
      </c>
      <c r="D5947" s="5" t="s">
        <v>11872</v>
      </c>
      <c r="E5947" s="6" t="s">
        <v>9177</v>
      </c>
      <c r="F5947" s="8" t="s">
        <v>23314</v>
      </c>
    </row>
    <row r="5948" spans="1:6" x14ac:dyDescent="0.2">
      <c r="A5948" s="5" t="s">
        <v>10673</v>
      </c>
      <c r="B5948" s="5" t="s">
        <v>34296</v>
      </c>
      <c r="C5948" s="5" t="s">
        <v>11881</v>
      </c>
      <c r="D5948" s="5" t="s">
        <v>11883</v>
      </c>
      <c r="E5948" s="6" t="s">
        <v>11882</v>
      </c>
      <c r="F5948" s="8" t="s">
        <v>16381</v>
      </c>
    </row>
    <row r="5949" spans="1:6" s="13" customFormat="1" x14ac:dyDescent="0.2">
      <c r="A5949" s="12" t="s">
        <v>10673</v>
      </c>
      <c r="B5949" s="12" t="s">
        <v>34296</v>
      </c>
      <c r="C5949" s="12" t="s">
        <v>11881</v>
      </c>
      <c r="D5949" s="12" t="s">
        <v>11883</v>
      </c>
      <c r="E5949" s="10" t="s">
        <v>6459</v>
      </c>
      <c r="F5949" s="11" t="s">
        <v>23315</v>
      </c>
    </row>
    <row r="5950" spans="1:6" s="13" customFormat="1" x14ac:dyDescent="0.2">
      <c r="A5950" s="12" t="s">
        <v>10673</v>
      </c>
      <c r="B5950" s="12" t="s">
        <v>34296</v>
      </c>
      <c r="C5950" s="12" t="s">
        <v>11881</v>
      </c>
      <c r="D5950" s="12" t="s">
        <v>11883</v>
      </c>
      <c r="E5950" s="10" t="s">
        <v>6460</v>
      </c>
      <c r="F5950" s="11" t="s">
        <v>23316</v>
      </c>
    </row>
    <row r="5951" spans="1:6" x14ac:dyDescent="0.2">
      <c r="A5951" s="5" t="s">
        <v>10673</v>
      </c>
      <c r="B5951" s="5" t="s">
        <v>34296</v>
      </c>
      <c r="C5951" s="5" t="s">
        <v>11881</v>
      </c>
      <c r="D5951" s="5" t="s">
        <v>11883</v>
      </c>
      <c r="E5951" s="6" t="s">
        <v>11884</v>
      </c>
      <c r="F5951" s="8" t="s">
        <v>23317</v>
      </c>
    </row>
    <row r="5952" spans="1:6" x14ac:dyDescent="0.2">
      <c r="A5952" s="5" t="s">
        <v>10673</v>
      </c>
      <c r="B5952" s="5" t="s">
        <v>34296</v>
      </c>
      <c r="C5952" s="5" t="s">
        <v>11881</v>
      </c>
      <c r="D5952" s="5" t="s">
        <v>11883</v>
      </c>
      <c r="E5952" s="6" t="s">
        <v>16382</v>
      </c>
      <c r="F5952" s="8" t="s">
        <v>16383</v>
      </c>
    </row>
    <row r="5953" spans="1:6" s="13" customFormat="1" x14ac:dyDescent="0.2">
      <c r="A5953" s="12" t="s">
        <v>10673</v>
      </c>
      <c r="B5953" s="12" t="s">
        <v>34296</v>
      </c>
      <c r="C5953" s="12" t="s">
        <v>11881</v>
      </c>
      <c r="D5953" s="12" t="s">
        <v>11883</v>
      </c>
      <c r="E5953" s="10" t="s">
        <v>11885</v>
      </c>
      <c r="F5953" s="11" t="s">
        <v>23318</v>
      </c>
    </row>
    <row r="5954" spans="1:6" s="13" customFormat="1" x14ac:dyDescent="0.2">
      <c r="A5954" s="12" t="s">
        <v>10673</v>
      </c>
      <c r="B5954" s="12" t="s">
        <v>34296</v>
      </c>
      <c r="C5954" s="12" t="s">
        <v>11881</v>
      </c>
      <c r="D5954" s="12" t="s">
        <v>11883</v>
      </c>
      <c r="E5954" s="10" t="s">
        <v>11886</v>
      </c>
      <c r="F5954" s="11" t="s">
        <v>23319</v>
      </c>
    </row>
    <row r="5955" spans="1:6" x14ac:dyDescent="0.2">
      <c r="A5955" s="5" t="s">
        <v>10673</v>
      </c>
      <c r="B5955" s="5" t="s">
        <v>34296</v>
      </c>
      <c r="C5955" s="5" t="s">
        <v>11888</v>
      </c>
      <c r="D5955" s="5" t="s">
        <v>11889</v>
      </c>
      <c r="E5955" s="6" t="s">
        <v>11887</v>
      </c>
      <c r="F5955" s="8" t="s">
        <v>16384</v>
      </c>
    </row>
    <row r="5956" spans="1:6" x14ac:dyDescent="0.2">
      <c r="A5956" s="5" t="s">
        <v>10673</v>
      </c>
      <c r="B5956" s="5" t="s">
        <v>34296</v>
      </c>
      <c r="C5956" s="5" t="s">
        <v>11888</v>
      </c>
      <c r="D5956" s="5" t="s">
        <v>11889</v>
      </c>
      <c r="E5956" s="15" t="s">
        <v>6461</v>
      </c>
      <c r="F5956" s="16" t="s">
        <v>23320</v>
      </c>
    </row>
    <row r="5957" spans="1:6" x14ac:dyDescent="0.2">
      <c r="A5957" s="5" t="s">
        <v>10673</v>
      </c>
      <c r="B5957" s="5" t="s">
        <v>34296</v>
      </c>
      <c r="C5957" s="5" t="s">
        <v>11888</v>
      </c>
      <c r="D5957" s="5" t="s">
        <v>11889</v>
      </c>
      <c r="E5957" s="15" t="s">
        <v>11890</v>
      </c>
      <c r="F5957" s="16" t="s">
        <v>23321</v>
      </c>
    </row>
    <row r="5958" spans="1:6" x14ac:dyDescent="0.2">
      <c r="A5958" s="5" t="s">
        <v>10673</v>
      </c>
      <c r="B5958" s="5" t="s">
        <v>34296</v>
      </c>
      <c r="C5958" s="5" t="s">
        <v>11888</v>
      </c>
      <c r="D5958" s="5" t="s">
        <v>11889</v>
      </c>
      <c r="E5958" s="6" t="s">
        <v>11891</v>
      </c>
      <c r="F5958" s="8" t="s">
        <v>23322</v>
      </c>
    </row>
    <row r="5959" spans="1:6" x14ac:dyDescent="0.2">
      <c r="A5959" s="5" t="s">
        <v>10673</v>
      </c>
      <c r="B5959" s="5" t="s">
        <v>34296</v>
      </c>
      <c r="C5959" s="5" t="s">
        <v>11888</v>
      </c>
      <c r="D5959" s="5" t="s">
        <v>11889</v>
      </c>
      <c r="E5959" s="6" t="s">
        <v>11892</v>
      </c>
      <c r="F5959" s="8" t="s">
        <v>23323</v>
      </c>
    </row>
    <row r="5960" spans="1:6" x14ac:dyDescent="0.2">
      <c r="A5960" s="5" t="s">
        <v>10673</v>
      </c>
      <c r="B5960" s="5" t="s">
        <v>34296</v>
      </c>
      <c r="C5960" s="5" t="s">
        <v>11894</v>
      </c>
      <c r="D5960" s="5" t="s">
        <v>11895</v>
      </c>
      <c r="E5960" s="6" t="s">
        <v>11893</v>
      </c>
      <c r="F5960" s="8" t="s">
        <v>23324</v>
      </c>
    </row>
    <row r="5961" spans="1:6" x14ac:dyDescent="0.2">
      <c r="A5961" s="5" t="s">
        <v>10673</v>
      </c>
      <c r="B5961" s="5" t="s">
        <v>34296</v>
      </c>
      <c r="C5961" s="5" t="s">
        <v>11894</v>
      </c>
      <c r="D5961" s="5" t="s">
        <v>11895</v>
      </c>
      <c r="E5961" s="6" t="s">
        <v>11896</v>
      </c>
      <c r="F5961" s="8" t="s">
        <v>23325</v>
      </c>
    </row>
    <row r="5962" spans="1:6" x14ac:dyDescent="0.2">
      <c r="A5962" s="5" t="s">
        <v>10673</v>
      </c>
      <c r="B5962" s="5" t="s">
        <v>34296</v>
      </c>
      <c r="C5962" s="5" t="s">
        <v>11897</v>
      </c>
      <c r="D5962" s="5" t="s">
        <v>11899</v>
      </c>
      <c r="E5962" s="6" t="s">
        <v>11898</v>
      </c>
      <c r="F5962" s="8" t="s">
        <v>23326</v>
      </c>
    </row>
    <row r="5963" spans="1:6" x14ac:dyDescent="0.2">
      <c r="A5963" s="5" t="s">
        <v>10673</v>
      </c>
      <c r="B5963" s="5" t="s">
        <v>34296</v>
      </c>
      <c r="C5963" s="5" t="s">
        <v>11897</v>
      </c>
      <c r="D5963" s="5" t="s">
        <v>11899</v>
      </c>
      <c r="E5963" s="6" t="s">
        <v>11900</v>
      </c>
      <c r="F5963" s="8" t="s">
        <v>23327</v>
      </c>
    </row>
    <row r="5964" spans="1:6" x14ac:dyDescent="0.2">
      <c r="A5964" s="5" t="s">
        <v>10673</v>
      </c>
      <c r="B5964" s="5" t="s">
        <v>34296</v>
      </c>
      <c r="C5964" s="5" t="s">
        <v>11897</v>
      </c>
      <c r="D5964" s="5" t="s">
        <v>11899</v>
      </c>
      <c r="E5964" s="6" t="s">
        <v>9178</v>
      </c>
      <c r="F5964" s="8" t="s">
        <v>23328</v>
      </c>
    </row>
    <row r="5965" spans="1:6" x14ac:dyDescent="0.2">
      <c r="A5965" s="5" t="s">
        <v>10673</v>
      </c>
      <c r="B5965" s="5" t="s">
        <v>34296</v>
      </c>
      <c r="C5965" s="5" t="s">
        <v>11897</v>
      </c>
      <c r="D5965" s="5" t="s">
        <v>11899</v>
      </c>
      <c r="E5965" s="6" t="s">
        <v>9179</v>
      </c>
      <c r="F5965" s="8" t="s">
        <v>23329</v>
      </c>
    </row>
    <row r="5966" spans="1:6" x14ac:dyDescent="0.2">
      <c r="A5966" s="5" t="s">
        <v>10673</v>
      </c>
      <c r="B5966" s="5" t="s">
        <v>34296</v>
      </c>
      <c r="C5966" s="5" t="s">
        <v>11867</v>
      </c>
      <c r="D5966" s="5" t="s">
        <v>11868</v>
      </c>
      <c r="E5966" s="6" t="s">
        <v>9180</v>
      </c>
      <c r="F5966" s="8" t="s">
        <v>23330</v>
      </c>
    </row>
    <row r="5967" spans="1:6" x14ac:dyDescent="0.2">
      <c r="A5967" s="5" t="s">
        <v>10673</v>
      </c>
      <c r="B5967" s="5" t="s">
        <v>34296</v>
      </c>
      <c r="C5967" s="5" t="s">
        <v>11867</v>
      </c>
      <c r="D5967" s="5" t="s">
        <v>11868</v>
      </c>
      <c r="E5967" s="6" t="s">
        <v>6462</v>
      </c>
      <c r="F5967" s="8" t="s">
        <v>23331</v>
      </c>
    </row>
    <row r="5968" spans="1:6" x14ac:dyDescent="0.2">
      <c r="A5968" s="5" t="s">
        <v>10673</v>
      </c>
      <c r="B5968" s="5" t="s">
        <v>34296</v>
      </c>
      <c r="C5968" s="5" t="s">
        <v>11871</v>
      </c>
      <c r="D5968" s="5" t="s">
        <v>11872</v>
      </c>
      <c r="E5968" s="6" t="s">
        <v>11901</v>
      </c>
      <c r="F5968" s="8" t="s">
        <v>23332</v>
      </c>
    </row>
    <row r="5969" spans="1:6" x14ac:dyDescent="0.2">
      <c r="A5969" s="5" t="s">
        <v>10673</v>
      </c>
      <c r="B5969" s="5" t="s">
        <v>34296</v>
      </c>
      <c r="C5969" s="5" t="s">
        <v>11867</v>
      </c>
      <c r="D5969" s="5" t="s">
        <v>11868</v>
      </c>
      <c r="E5969" s="6" t="s">
        <v>11902</v>
      </c>
      <c r="F5969" s="8" t="s">
        <v>23333</v>
      </c>
    </row>
    <row r="5970" spans="1:6" x14ac:dyDescent="0.2">
      <c r="A5970" s="5" t="s">
        <v>10673</v>
      </c>
      <c r="B5970" s="5" t="s">
        <v>34296</v>
      </c>
      <c r="C5970" s="5" t="s">
        <v>11867</v>
      </c>
      <c r="D5970" s="5" t="s">
        <v>11868</v>
      </c>
      <c r="E5970" s="6" t="s">
        <v>11903</v>
      </c>
      <c r="F5970" s="8" t="s">
        <v>23334</v>
      </c>
    </row>
    <row r="5971" spans="1:6" x14ac:dyDescent="0.2">
      <c r="A5971" s="5" t="s">
        <v>10673</v>
      </c>
      <c r="B5971" s="5" t="s">
        <v>34296</v>
      </c>
      <c r="C5971" s="5" t="s">
        <v>11867</v>
      </c>
      <c r="D5971" s="5" t="s">
        <v>11868</v>
      </c>
      <c r="E5971" s="6" t="s">
        <v>6463</v>
      </c>
      <c r="F5971" s="8" t="s">
        <v>23335</v>
      </c>
    </row>
    <row r="5972" spans="1:6" x14ac:dyDescent="0.2">
      <c r="A5972" s="5" t="s">
        <v>10673</v>
      </c>
      <c r="B5972" s="5" t="s">
        <v>34296</v>
      </c>
      <c r="C5972" s="5" t="s">
        <v>11871</v>
      </c>
      <c r="D5972" s="5" t="s">
        <v>11872</v>
      </c>
      <c r="E5972" s="6" t="s">
        <v>11904</v>
      </c>
      <c r="F5972" s="8" t="s">
        <v>23336</v>
      </c>
    </row>
    <row r="5973" spans="1:6" x14ac:dyDescent="0.2">
      <c r="A5973" s="5" t="s">
        <v>10673</v>
      </c>
      <c r="B5973" s="5" t="s">
        <v>34296</v>
      </c>
      <c r="C5973" s="5" t="s">
        <v>11867</v>
      </c>
      <c r="D5973" s="5" t="s">
        <v>11868</v>
      </c>
      <c r="E5973" s="6" t="s">
        <v>6464</v>
      </c>
      <c r="F5973" s="8" t="s">
        <v>23337</v>
      </c>
    </row>
    <row r="5974" spans="1:6" x14ac:dyDescent="0.2">
      <c r="A5974" s="5" t="s">
        <v>10673</v>
      </c>
      <c r="B5974" s="5" t="s">
        <v>34296</v>
      </c>
      <c r="C5974" s="5" t="s">
        <v>11871</v>
      </c>
      <c r="D5974" s="5" t="s">
        <v>11872</v>
      </c>
      <c r="E5974" s="6" t="s">
        <v>6465</v>
      </c>
      <c r="F5974" s="8" t="s">
        <v>23338</v>
      </c>
    </row>
    <row r="5975" spans="1:6" x14ac:dyDescent="0.2">
      <c r="A5975" s="5" t="s">
        <v>10673</v>
      </c>
      <c r="B5975" s="5" t="s">
        <v>34296</v>
      </c>
      <c r="C5975" s="5" t="s">
        <v>11869</v>
      </c>
      <c r="D5975" s="5" t="s">
        <v>11870</v>
      </c>
      <c r="E5975" s="6" t="s">
        <v>9181</v>
      </c>
      <c r="F5975" s="8" t="s">
        <v>23339</v>
      </c>
    </row>
    <row r="5976" spans="1:6" x14ac:dyDescent="0.2">
      <c r="A5976" s="5" t="s">
        <v>10673</v>
      </c>
      <c r="B5976" s="5" t="s">
        <v>34296</v>
      </c>
      <c r="C5976" s="5" t="s">
        <v>11869</v>
      </c>
      <c r="D5976" s="5" t="s">
        <v>11870</v>
      </c>
      <c r="E5976" s="6" t="s">
        <v>6466</v>
      </c>
      <c r="F5976" s="8" t="s">
        <v>23340</v>
      </c>
    </row>
    <row r="5977" spans="1:6" x14ac:dyDescent="0.2">
      <c r="A5977" s="5" t="s">
        <v>10673</v>
      </c>
      <c r="B5977" s="5" t="s">
        <v>34296</v>
      </c>
      <c r="C5977" s="5" t="s">
        <v>11869</v>
      </c>
      <c r="D5977" s="5" t="s">
        <v>11870</v>
      </c>
      <c r="E5977" s="6" t="s">
        <v>6467</v>
      </c>
      <c r="F5977" s="8" t="s">
        <v>23341</v>
      </c>
    </row>
    <row r="5978" spans="1:6" x14ac:dyDescent="0.2">
      <c r="A5978" s="5" t="s">
        <v>10673</v>
      </c>
      <c r="B5978" s="5" t="s">
        <v>34296</v>
      </c>
      <c r="C5978" s="5" t="s">
        <v>11871</v>
      </c>
      <c r="D5978" s="5" t="s">
        <v>11872</v>
      </c>
      <c r="E5978" s="6" t="s">
        <v>11905</v>
      </c>
      <c r="F5978" s="8" t="s">
        <v>23342</v>
      </c>
    </row>
    <row r="5979" spans="1:6" x14ac:dyDescent="0.2">
      <c r="A5979" s="5" t="s">
        <v>10673</v>
      </c>
      <c r="B5979" s="5" t="s">
        <v>34296</v>
      </c>
      <c r="C5979" s="5" t="s">
        <v>11869</v>
      </c>
      <c r="D5979" s="5" t="s">
        <v>11870</v>
      </c>
      <c r="E5979" s="6" t="s">
        <v>6468</v>
      </c>
      <c r="F5979" s="8" t="s">
        <v>23343</v>
      </c>
    </row>
    <row r="5980" spans="1:6" x14ac:dyDescent="0.2">
      <c r="A5980" s="5" t="s">
        <v>10673</v>
      </c>
      <c r="B5980" s="5" t="s">
        <v>34296</v>
      </c>
      <c r="C5980" s="5" t="s">
        <v>11871</v>
      </c>
      <c r="D5980" s="5" t="s">
        <v>11872</v>
      </c>
      <c r="E5980" s="6" t="s">
        <v>11906</v>
      </c>
      <c r="F5980" s="8" t="s">
        <v>23344</v>
      </c>
    </row>
    <row r="5981" spans="1:6" x14ac:dyDescent="0.2">
      <c r="A5981" s="5" t="s">
        <v>10673</v>
      </c>
      <c r="B5981" s="5" t="s">
        <v>34296</v>
      </c>
      <c r="C5981" s="5" t="s">
        <v>11881</v>
      </c>
      <c r="D5981" s="5" t="s">
        <v>11883</v>
      </c>
      <c r="E5981" s="6" t="s">
        <v>6469</v>
      </c>
      <c r="F5981" s="8" t="s">
        <v>23345</v>
      </c>
    </row>
    <row r="5982" spans="1:6" x14ac:dyDescent="0.2">
      <c r="A5982" s="5" t="s">
        <v>10673</v>
      </c>
      <c r="B5982" s="5" t="s">
        <v>34296</v>
      </c>
      <c r="C5982" s="5" t="s">
        <v>11888</v>
      </c>
      <c r="D5982" s="5" t="s">
        <v>11889</v>
      </c>
      <c r="E5982" s="6" t="s">
        <v>11907</v>
      </c>
      <c r="F5982" s="8" t="s">
        <v>23346</v>
      </c>
    </row>
    <row r="5983" spans="1:6" x14ac:dyDescent="0.2">
      <c r="A5983" s="5" t="s">
        <v>10673</v>
      </c>
      <c r="B5983" s="5" t="s">
        <v>34296</v>
      </c>
      <c r="C5983" s="5" t="s">
        <v>11894</v>
      </c>
      <c r="D5983" s="5" t="s">
        <v>11895</v>
      </c>
      <c r="E5983" s="6" t="s">
        <v>9182</v>
      </c>
      <c r="F5983" s="8" t="s">
        <v>23347</v>
      </c>
    </row>
    <row r="5984" spans="1:6" x14ac:dyDescent="0.2">
      <c r="A5984" s="5" t="s">
        <v>10673</v>
      </c>
      <c r="B5984" s="5" t="s">
        <v>34296</v>
      </c>
      <c r="C5984" s="5" t="s">
        <v>11897</v>
      </c>
      <c r="D5984" s="5" t="s">
        <v>11899</v>
      </c>
      <c r="E5984" s="6" t="s">
        <v>6470</v>
      </c>
      <c r="F5984" s="8" t="s">
        <v>23348</v>
      </c>
    </row>
    <row r="5985" spans="1:6" x14ac:dyDescent="0.2">
      <c r="A5985" s="5" t="s">
        <v>10673</v>
      </c>
      <c r="B5985" s="5" t="s">
        <v>34296</v>
      </c>
      <c r="C5985" s="5" t="s">
        <v>11897</v>
      </c>
      <c r="D5985" s="5" t="s">
        <v>11899</v>
      </c>
      <c r="E5985" s="6" t="s">
        <v>11908</v>
      </c>
      <c r="F5985" s="8" t="s">
        <v>23349</v>
      </c>
    </row>
    <row r="5986" spans="1:6" x14ac:dyDescent="0.2">
      <c r="A5986" s="5" t="s">
        <v>10673</v>
      </c>
      <c r="B5986" s="5" t="s">
        <v>34296</v>
      </c>
      <c r="C5986" s="5" t="s">
        <v>11909</v>
      </c>
      <c r="D5986" s="5" t="s">
        <v>11911</v>
      </c>
      <c r="E5986" s="6" t="s">
        <v>11910</v>
      </c>
      <c r="F5986" s="8" t="s">
        <v>23350</v>
      </c>
    </row>
    <row r="5987" spans="1:6" x14ac:dyDescent="0.2">
      <c r="A5987" s="5" t="s">
        <v>10673</v>
      </c>
      <c r="B5987" s="5" t="s">
        <v>34296</v>
      </c>
      <c r="C5987" s="5" t="s">
        <v>11909</v>
      </c>
      <c r="D5987" s="5" t="s">
        <v>11911</v>
      </c>
      <c r="E5987" s="6" t="s">
        <v>11912</v>
      </c>
      <c r="F5987" s="8" t="s">
        <v>23351</v>
      </c>
    </row>
    <row r="5988" spans="1:6" x14ac:dyDescent="0.2">
      <c r="A5988" s="5" t="s">
        <v>10673</v>
      </c>
      <c r="B5988" s="5" t="s">
        <v>34296</v>
      </c>
      <c r="C5988" s="5" t="s">
        <v>11914</v>
      </c>
      <c r="D5988" s="5" t="s">
        <v>14899</v>
      </c>
      <c r="E5988" s="6" t="s">
        <v>11913</v>
      </c>
      <c r="F5988" s="8" t="s">
        <v>23352</v>
      </c>
    </row>
    <row r="5989" spans="1:6" x14ac:dyDescent="0.2">
      <c r="A5989" s="5" t="s">
        <v>10673</v>
      </c>
      <c r="B5989" s="5" t="s">
        <v>34296</v>
      </c>
      <c r="C5989" s="5" t="s">
        <v>11915</v>
      </c>
      <c r="D5989" s="5" t="s">
        <v>14900</v>
      </c>
      <c r="E5989" s="6" t="s">
        <v>6471</v>
      </c>
      <c r="F5989" s="8" t="s">
        <v>23353</v>
      </c>
    </row>
    <row r="5990" spans="1:6" x14ac:dyDescent="0.2">
      <c r="A5990" s="5" t="s">
        <v>11676</v>
      </c>
      <c r="B5990" s="5" t="s">
        <v>15514</v>
      </c>
      <c r="C5990" s="5" t="s">
        <v>11916</v>
      </c>
      <c r="D5990" s="5" t="s">
        <v>15472</v>
      </c>
      <c r="E5990" s="6" t="s">
        <v>9183</v>
      </c>
      <c r="F5990" s="8" t="s">
        <v>23354</v>
      </c>
    </row>
    <row r="5991" spans="1:6" x14ac:dyDescent="0.2">
      <c r="A5991" s="5" t="s">
        <v>10679</v>
      </c>
      <c r="B5991" s="5" t="s">
        <v>34297</v>
      </c>
      <c r="C5991" s="5" t="s">
        <v>10681</v>
      </c>
      <c r="D5991" s="5" t="s">
        <v>14901</v>
      </c>
      <c r="E5991" s="6" t="s">
        <v>6472</v>
      </c>
      <c r="F5991" s="8" t="s">
        <v>23355</v>
      </c>
    </row>
    <row r="5992" spans="1:6" x14ac:dyDescent="0.2">
      <c r="A5992" s="5" t="s">
        <v>10679</v>
      </c>
      <c r="B5992" s="5" t="s">
        <v>34297</v>
      </c>
      <c r="C5992" s="5" t="s">
        <v>11917</v>
      </c>
      <c r="D5992" s="5" t="s">
        <v>11918</v>
      </c>
      <c r="E5992" s="6" t="s">
        <v>6473</v>
      </c>
      <c r="F5992" s="8" t="s">
        <v>23356</v>
      </c>
    </row>
    <row r="5993" spans="1:6" x14ac:dyDescent="0.2">
      <c r="A5993" s="5" t="s">
        <v>10679</v>
      </c>
      <c r="B5993" s="5" t="s">
        <v>34297</v>
      </c>
      <c r="C5993" s="5" t="s">
        <v>11917</v>
      </c>
      <c r="D5993" s="5" t="s">
        <v>11918</v>
      </c>
      <c r="E5993" s="6" t="s">
        <v>6474</v>
      </c>
      <c r="F5993" s="8" t="s">
        <v>23357</v>
      </c>
    </row>
    <row r="5994" spans="1:6" x14ac:dyDescent="0.2">
      <c r="A5994" s="5" t="s">
        <v>10679</v>
      </c>
      <c r="B5994" s="5" t="s">
        <v>34297</v>
      </c>
      <c r="C5994" s="5" t="s">
        <v>11917</v>
      </c>
      <c r="D5994" s="5" t="s">
        <v>11918</v>
      </c>
      <c r="E5994" s="6" t="s">
        <v>6475</v>
      </c>
      <c r="F5994" s="8" t="s">
        <v>23358</v>
      </c>
    </row>
    <row r="5995" spans="1:6" x14ac:dyDescent="0.2">
      <c r="A5995" s="5" t="s">
        <v>10679</v>
      </c>
      <c r="B5995" s="5" t="s">
        <v>34297</v>
      </c>
      <c r="C5995" s="5" t="s">
        <v>11917</v>
      </c>
      <c r="D5995" s="5" t="s">
        <v>11918</v>
      </c>
      <c r="E5995" s="6" t="s">
        <v>6476</v>
      </c>
      <c r="F5995" s="8" t="s">
        <v>23359</v>
      </c>
    </row>
    <row r="5996" spans="1:6" x14ac:dyDescent="0.2">
      <c r="A5996" s="5" t="s">
        <v>10679</v>
      </c>
      <c r="B5996" s="5" t="s">
        <v>34297</v>
      </c>
      <c r="C5996" s="5" t="s">
        <v>11917</v>
      </c>
      <c r="D5996" s="5" t="s">
        <v>11918</v>
      </c>
      <c r="E5996" s="6" t="s">
        <v>6477</v>
      </c>
      <c r="F5996" s="8" t="s">
        <v>23360</v>
      </c>
    </row>
    <row r="5997" spans="1:6" x14ac:dyDescent="0.2">
      <c r="A5997" s="5" t="s">
        <v>10679</v>
      </c>
      <c r="B5997" s="5" t="s">
        <v>34297</v>
      </c>
      <c r="C5997" s="5" t="s">
        <v>11917</v>
      </c>
      <c r="D5997" s="5" t="s">
        <v>11918</v>
      </c>
      <c r="E5997" s="6" t="s">
        <v>6478</v>
      </c>
      <c r="F5997" s="8" t="s">
        <v>23361</v>
      </c>
    </row>
    <row r="5998" spans="1:6" x14ac:dyDescent="0.2">
      <c r="A5998" s="5" t="s">
        <v>10679</v>
      </c>
      <c r="B5998" s="5" t="s">
        <v>34297</v>
      </c>
      <c r="C5998" s="5" t="s">
        <v>11917</v>
      </c>
      <c r="D5998" s="5" t="s">
        <v>11918</v>
      </c>
      <c r="E5998" s="6" t="s">
        <v>6479</v>
      </c>
      <c r="F5998" s="8" t="s">
        <v>23362</v>
      </c>
    </row>
    <row r="5999" spans="1:6" x14ac:dyDescent="0.2">
      <c r="A5999" s="5" t="s">
        <v>10679</v>
      </c>
      <c r="B5999" s="5" t="s">
        <v>34297</v>
      </c>
      <c r="C5999" s="5" t="s">
        <v>11917</v>
      </c>
      <c r="D5999" s="5" t="s">
        <v>11918</v>
      </c>
      <c r="E5999" s="6" t="s">
        <v>6480</v>
      </c>
      <c r="F5999" s="8" t="s">
        <v>23363</v>
      </c>
    </row>
    <row r="6000" spans="1:6" x14ac:dyDescent="0.2">
      <c r="A6000" s="5" t="s">
        <v>10679</v>
      </c>
      <c r="B6000" s="5" t="s">
        <v>34297</v>
      </c>
      <c r="C6000" s="5" t="s">
        <v>11917</v>
      </c>
      <c r="D6000" s="5" t="s">
        <v>11918</v>
      </c>
      <c r="E6000" s="6" t="s">
        <v>6481</v>
      </c>
      <c r="F6000" s="8" t="s">
        <v>23364</v>
      </c>
    </row>
    <row r="6001" spans="1:6" x14ac:dyDescent="0.2">
      <c r="A6001" s="5" t="s">
        <v>10679</v>
      </c>
      <c r="B6001" s="5" t="s">
        <v>34297</v>
      </c>
      <c r="C6001" s="5" t="s">
        <v>11917</v>
      </c>
      <c r="D6001" s="5" t="s">
        <v>11918</v>
      </c>
      <c r="E6001" s="6" t="s">
        <v>6482</v>
      </c>
      <c r="F6001" s="8" t="s">
        <v>23365</v>
      </c>
    </row>
    <row r="6002" spans="1:6" x14ac:dyDescent="0.2">
      <c r="A6002" s="5" t="s">
        <v>10679</v>
      </c>
      <c r="B6002" s="5" t="s">
        <v>34297</v>
      </c>
      <c r="C6002" s="5" t="s">
        <v>11917</v>
      </c>
      <c r="D6002" s="5" t="s">
        <v>11918</v>
      </c>
      <c r="E6002" s="6" t="s">
        <v>6483</v>
      </c>
      <c r="F6002" s="8" t="s">
        <v>23366</v>
      </c>
    </row>
    <row r="6003" spans="1:6" x14ac:dyDescent="0.2">
      <c r="A6003" s="5" t="s">
        <v>10679</v>
      </c>
      <c r="B6003" s="5" t="s">
        <v>34297</v>
      </c>
      <c r="C6003" s="5" t="s">
        <v>11917</v>
      </c>
      <c r="D6003" s="5" t="s">
        <v>11918</v>
      </c>
      <c r="E6003" s="6" t="s">
        <v>6484</v>
      </c>
      <c r="F6003" s="8" t="s">
        <v>23367</v>
      </c>
    </row>
    <row r="6004" spans="1:6" x14ac:dyDescent="0.2">
      <c r="A6004" s="5" t="s">
        <v>10679</v>
      </c>
      <c r="B6004" s="5" t="s">
        <v>34297</v>
      </c>
      <c r="C6004" s="5" t="s">
        <v>11917</v>
      </c>
      <c r="D6004" s="5" t="s">
        <v>11918</v>
      </c>
      <c r="E6004" s="6" t="s">
        <v>6485</v>
      </c>
      <c r="F6004" s="8" t="s">
        <v>23368</v>
      </c>
    </row>
    <row r="6005" spans="1:6" x14ac:dyDescent="0.2">
      <c r="A6005" s="5" t="s">
        <v>10679</v>
      </c>
      <c r="B6005" s="5" t="s">
        <v>34297</v>
      </c>
      <c r="C6005" s="5" t="s">
        <v>11917</v>
      </c>
      <c r="D6005" s="5" t="s">
        <v>11918</v>
      </c>
      <c r="E6005" s="6" t="s">
        <v>6486</v>
      </c>
      <c r="F6005" s="8" t="s">
        <v>23369</v>
      </c>
    </row>
    <row r="6006" spans="1:6" x14ac:dyDescent="0.2">
      <c r="A6006" s="5" t="s">
        <v>10679</v>
      </c>
      <c r="B6006" s="5" t="s">
        <v>34297</v>
      </c>
      <c r="C6006" s="5" t="s">
        <v>11917</v>
      </c>
      <c r="D6006" s="5" t="s">
        <v>11918</v>
      </c>
      <c r="E6006" s="6" t="s">
        <v>6487</v>
      </c>
      <c r="F6006" s="8" t="s">
        <v>23370</v>
      </c>
    </row>
    <row r="6007" spans="1:6" x14ac:dyDescent="0.2">
      <c r="A6007" s="5" t="s">
        <v>10679</v>
      </c>
      <c r="B6007" s="5" t="s">
        <v>34297</v>
      </c>
      <c r="C6007" s="5" t="s">
        <v>11917</v>
      </c>
      <c r="D6007" s="5" t="s">
        <v>11918</v>
      </c>
      <c r="E6007" s="6" t="s">
        <v>6488</v>
      </c>
      <c r="F6007" s="8" t="s">
        <v>23371</v>
      </c>
    </row>
    <row r="6008" spans="1:6" x14ac:dyDescent="0.2">
      <c r="A6008" s="5" t="s">
        <v>10679</v>
      </c>
      <c r="B6008" s="5" t="s">
        <v>34297</v>
      </c>
      <c r="C6008" s="5" t="s">
        <v>11917</v>
      </c>
      <c r="D6008" s="5" t="s">
        <v>11918</v>
      </c>
      <c r="E6008" s="6" t="s">
        <v>6489</v>
      </c>
      <c r="F6008" s="8" t="s">
        <v>23372</v>
      </c>
    </row>
    <row r="6009" spans="1:6" x14ac:dyDescent="0.2">
      <c r="A6009" s="5" t="s">
        <v>10679</v>
      </c>
      <c r="B6009" s="5" t="s">
        <v>34297</v>
      </c>
      <c r="C6009" s="5" t="s">
        <v>11917</v>
      </c>
      <c r="D6009" s="5" t="s">
        <v>11918</v>
      </c>
      <c r="E6009" s="6" t="s">
        <v>6490</v>
      </c>
      <c r="F6009" s="8" t="s">
        <v>23373</v>
      </c>
    </row>
    <row r="6010" spans="1:6" x14ac:dyDescent="0.2">
      <c r="A6010" s="5" t="s">
        <v>10679</v>
      </c>
      <c r="B6010" s="5" t="s">
        <v>34297</v>
      </c>
      <c r="C6010" s="5" t="s">
        <v>11917</v>
      </c>
      <c r="D6010" s="5" t="s">
        <v>11918</v>
      </c>
      <c r="E6010" s="6" t="s">
        <v>6491</v>
      </c>
      <c r="F6010" s="8" t="s">
        <v>23374</v>
      </c>
    </row>
    <row r="6011" spans="1:6" x14ac:dyDescent="0.2">
      <c r="A6011" s="5" t="s">
        <v>10679</v>
      </c>
      <c r="B6011" s="5" t="s">
        <v>34297</v>
      </c>
      <c r="C6011" s="5" t="s">
        <v>11917</v>
      </c>
      <c r="D6011" s="5" t="s">
        <v>11918</v>
      </c>
      <c r="E6011" s="6" t="s">
        <v>6492</v>
      </c>
      <c r="F6011" s="8" t="s">
        <v>23375</v>
      </c>
    </row>
    <row r="6012" spans="1:6" x14ac:dyDescent="0.2">
      <c r="A6012" s="5" t="s">
        <v>10679</v>
      </c>
      <c r="B6012" s="5" t="s">
        <v>34297</v>
      </c>
      <c r="C6012" s="5" t="s">
        <v>11917</v>
      </c>
      <c r="D6012" s="5" t="s">
        <v>11918</v>
      </c>
      <c r="E6012" s="6" t="s">
        <v>6493</v>
      </c>
      <c r="F6012" s="8" t="s">
        <v>23376</v>
      </c>
    </row>
    <row r="6013" spans="1:6" x14ac:dyDescent="0.2">
      <c r="A6013" s="5" t="s">
        <v>10679</v>
      </c>
      <c r="B6013" s="5" t="s">
        <v>34297</v>
      </c>
      <c r="C6013" s="5" t="s">
        <v>11917</v>
      </c>
      <c r="D6013" s="5" t="s">
        <v>11918</v>
      </c>
      <c r="E6013" s="6" t="s">
        <v>6494</v>
      </c>
      <c r="F6013" s="8" t="s">
        <v>23377</v>
      </c>
    </row>
    <row r="6014" spans="1:6" x14ac:dyDescent="0.2">
      <c r="A6014" s="5" t="s">
        <v>10679</v>
      </c>
      <c r="B6014" s="5" t="s">
        <v>34297</v>
      </c>
      <c r="C6014" s="5" t="s">
        <v>11917</v>
      </c>
      <c r="D6014" s="5" t="s">
        <v>11918</v>
      </c>
      <c r="E6014" s="6" t="s">
        <v>6495</v>
      </c>
      <c r="F6014" s="8" t="s">
        <v>23378</v>
      </c>
    </row>
    <row r="6015" spans="1:6" x14ac:dyDescent="0.2">
      <c r="A6015" s="5" t="s">
        <v>10679</v>
      </c>
      <c r="B6015" s="5" t="s">
        <v>34297</v>
      </c>
      <c r="C6015" s="5" t="s">
        <v>11917</v>
      </c>
      <c r="D6015" s="5" t="s">
        <v>11918</v>
      </c>
      <c r="E6015" s="6" t="s">
        <v>6496</v>
      </c>
      <c r="F6015" s="8" t="s">
        <v>23379</v>
      </c>
    </row>
    <row r="6016" spans="1:6" x14ac:dyDescent="0.2">
      <c r="A6016" s="5" t="s">
        <v>10679</v>
      </c>
      <c r="B6016" s="5" t="s">
        <v>34297</v>
      </c>
      <c r="C6016" s="5" t="s">
        <v>11917</v>
      </c>
      <c r="D6016" s="5" t="s">
        <v>11918</v>
      </c>
      <c r="E6016" s="6" t="s">
        <v>6497</v>
      </c>
      <c r="F6016" s="8" t="s">
        <v>23380</v>
      </c>
    </row>
    <row r="6017" spans="1:6" x14ac:dyDescent="0.2">
      <c r="A6017" s="5" t="s">
        <v>10679</v>
      </c>
      <c r="B6017" s="5" t="s">
        <v>34297</v>
      </c>
      <c r="C6017" s="5" t="s">
        <v>11917</v>
      </c>
      <c r="D6017" s="5" t="s">
        <v>11918</v>
      </c>
      <c r="E6017" s="6" t="s">
        <v>6498</v>
      </c>
      <c r="F6017" s="8" t="s">
        <v>23381</v>
      </c>
    </row>
    <row r="6018" spans="1:6" x14ac:dyDescent="0.2">
      <c r="A6018" s="5" t="s">
        <v>14526</v>
      </c>
      <c r="B6018" s="5" t="s">
        <v>15628</v>
      </c>
      <c r="C6018" s="5" t="s">
        <v>11919</v>
      </c>
      <c r="D6018" s="5" t="s">
        <v>11920</v>
      </c>
      <c r="E6018" s="6" t="s">
        <v>6499</v>
      </c>
      <c r="F6018" s="8" t="s">
        <v>23382</v>
      </c>
    </row>
    <row r="6019" spans="1:6" x14ac:dyDescent="0.2">
      <c r="A6019" s="5" t="s">
        <v>14526</v>
      </c>
      <c r="B6019" s="5" t="s">
        <v>15628</v>
      </c>
      <c r="C6019" s="5" t="s">
        <v>11919</v>
      </c>
      <c r="D6019" s="5" t="s">
        <v>11920</v>
      </c>
      <c r="E6019" s="6" t="s">
        <v>6500</v>
      </c>
      <c r="F6019" s="8" t="s">
        <v>23383</v>
      </c>
    </row>
    <row r="6020" spans="1:6" x14ac:dyDescent="0.2">
      <c r="A6020" s="5" t="s">
        <v>14527</v>
      </c>
      <c r="B6020" s="5" t="s">
        <v>15521</v>
      </c>
      <c r="C6020" s="5" t="s">
        <v>11921</v>
      </c>
      <c r="D6020" s="5" t="s">
        <v>14396</v>
      </c>
      <c r="E6020" s="6" t="s">
        <v>6501</v>
      </c>
      <c r="F6020" s="8" t="s">
        <v>23384</v>
      </c>
    </row>
    <row r="6021" spans="1:6" x14ac:dyDescent="0.2">
      <c r="A6021" s="5" t="s">
        <v>14510</v>
      </c>
      <c r="B6021" s="5" t="s">
        <v>15517</v>
      </c>
      <c r="C6021" s="5" t="s">
        <v>11922</v>
      </c>
      <c r="D6021" s="5" t="s">
        <v>11923</v>
      </c>
      <c r="E6021" s="6" t="s">
        <v>6502</v>
      </c>
      <c r="F6021" s="8" t="s">
        <v>23385</v>
      </c>
    </row>
    <row r="6022" spans="1:6" x14ac:dyDescent="0.2">
      <c r="A6022" s="5" t="s">
        <v>14528</v>
      </c>
      <c r="B6022" s="5" t="s">
        <v>15624</v>
      </c>
      <c r="C6022" s="5" t="s">
        <v>11924</v>
      </c>
      <c r="D6022" s="5" t="s">
        <v>14894</v>
      </c>
      <c r="E6022" s="6" t="s">
        <v>6503</v>
      </c>
      <c r="F6022" s="8" t="s">
        <v>23386</v>
      </c>
    </row>
    <row r="6023" spans="1:6" x14ac:dyDescent="0.2">
      <c r="A6023" s="5" t="s">
        <v>14528</v>
      </c>
      <c r="B6023" s="5" t="s">
        <v>15624</v>
      </c>
      <c r="C6023" s="5" t="s">
        <v>11924</v>
      </c>
      <c r="D6023" s="5" t="s">
        <v>14894</v>
      </c>
      <c r="E6023" s="6" t="s">
        <v>6504</v>
      </c>
      <c r="F6023" s="8" t="s">
        <v>23387</v>
      </c>
    </row>
    <row r="6024" spans="1:6" x14ac:dyDescent="0.2">
      <c r="A6024" s="5" t="s">
        <v>14528</v>
      </c>
      <c r="B6024" s="5" t="s">
        <v>15624</v>
      </c>
      <c r="C6024" s="5" t="s">
        <v>11924</v>
      </c>
      <c r="D6024" s="5" t="s">
        <v>14894</v>
      </c>
      <c r="E6024" s="6" t="s">
        <v>6505</v>
      </c>
      <c r="F6024" s="8" t="s">
        <v>23388</v>
      </c>
    </row>
    <row r="6025" spans="1:6" x14ac:dyDescent="0.2">
      <c r="A6025" s="5" t="s">
        <v>10679</v>
      </c>
      <c r="B6025" s="5" t="s">
        <v>34297</v>
      </c>
      <c r="C6025" s="5" t="s">
        <v>10684</v>
      </c>
      <c r="D6025" s="5" t="s">
        <v>11925</v>
      </c>
      <c r="E6025" s="6" t="s">
        <v>6506</v>
      </c>
      <c r="F6025" s="8" t="s">
        <v>23389</v>
      </c>
    </row>
    <row r="6026" spans="1:6" x14ac:dyDescent="0.2">
      <c r="A6026" s="5" t="s">
        <v>10679</v>
      </c>
      <c r="B6026" s="5" t="s">
        <v>34297</v>
      </c>
      <c r="C6026" s="5" t="s">
        <v>10684</v>
      </c>
      <c r="D6026" s="5" t="s">
        <v>11925</v>
      </c>
      <c r="E6026" s="6" t="s">
        <v>6507</v>
      </c>
      <c r="F6026" s="8" t="s">
        <v>23390</v>
      </c>
    </row>
    <row r="6027" spans="1:6" x14ac:dyDescent="0.2">
      <c r="A6027" s="5" t="s">
        <v>10679</v>
      </c>
      <c r="B6027" s="5" t="s">
        <v>34297</v>
      </c>
      <c r="C6027" s="5" t="s">
        <v>10684</v>
      </c>
      <c r="D6027" s="5" t="s">
        <v>11925</v>
      </c>
      <c r="E6027" s="6" t="s">
        <v>6508</v>
      </c>
      <c r="F6027" s="8" t="s">
        <v>23391</v>
      </c>
    </row>
    <row r="6028" spans="1:6" x14ac:dyDescent="0.2">
      <c r="A6028" s="5" t="s">
        <v>14510</v>
      </c>
      <c r="B6028" s="5" t="s">
        <v>15517</v>
      </c>
      <c r="C6028" s="5" t="s">
        <v>11926</v>
      </c>
      <c r="D6028" s="5" t="s">
        <v>14402</v>
      </c>
      <c r="E6028" s="6" t="s">
        <v>9184</v>
      </c>
      <c r="F6028" s="8" t="s">
        <v>23392</v>
      </c>
    </row>
    <row r="6029" spans="1:6" x14ac:dyDescent="0.2">
      <c r="A6029" s="5" t="s">
        <v>14435</v>
      </c>
      <c r="B6029" s="5" t="s">
        <v>15667</v>
      </c>
      <c r="C6029" s="5" t="s">
        <v>11927</v>
      </c>
      <c r="D6029" s="5" t="s">
        <v>11929</v>
      </c>
      <c r="E6029" s="6" t="s">
        <v>11928</v>
      </c>
      <c r="F6029" s="8" t="s">
        <v>23393</v>
      </c>
    </row>
    <row r="6030" spans="1:6" x14ac:dyDescent="0.2">
      <c r="A6030" s="5" t="s">
        <v>14435</v>
      </c>
      <c r="B6030" s="5" t="s">
        <v>15667</v>
      </c>
      <c r="C6030" s="5" t="s">
        <v>11927</v>
      </c>
      <c r="D6030" s="5" t="s">
        <v>11929</v>
      </c>
      <c r="E6030" s="6" t="s">
        <v>11930</v>
      </c>
      <c r="F6030" s="8" t="s">
        <v>23394</v>
      </c>
    </row>
    <row r="6031" spans="1:6" x14ac:dyDescent="0.2">
      <c r="A6031" s="5" t="s">
        <v>14435</v>
      </c>
      <c r="B6031" s="5" t="s">
        <v>15667</v>
      </c>
      <c r="C6031" s="5" t="s">
        <v>11931</v>
      </c>
      <c r="D6031" s="5" t="s">
        <v>14712</v>
      </c>
      <c r="E6031" s="6" t="s">
        <v>6509</v>
      </c>
      <c r="F6031" s="8" t="s">
        <v>23395</v>
      </c>
    </row>
    <row r="6032" spans="1:6" x14ac:dyDescent="0.2">
      <c r="A6032" s="5" t="s">
        <v>14435</v>
      </c>
      <c r="B6032" s="5" t="s">
        <v>15667</v>
      </c>
      <c r="C6032" s="5" t="s">
        <v>11927</v>
      </c>
      <c r="D6032" s="5" t="s">
        <v>11929</v>
      </c>
      <c r="E6032" s="6" t="s">
        <v>11932</v>
      </c>
      <c r="F6032" s="8" t="s">
        <v>23396</v>
      </c>
    </row>
    <row r="6033" spans="1:6" x14ac:dyDescent="0.2">
      <c r="A6033" s="5" t="s">
        <v>14435</v>
      </c>
      <c r="B6033" s="5" t="s">
        <v>15667</v>
      </c>
      <c r="C6033" s="5" t="s">
        <v>11927</v>
      </c>
      <c r="D6033" s="5" t="s">
        <v>11929</v>
      </c>
      <c r="E6033" s="6" t="s">
        <v>11933</v>
      </c>
      <c r="F6033" s="8" t="s">
        <v>23397</v>
      </c>
    </row>
    <row r="6034" spans="1:6" x14ac:dyDescent="0.2">
      <c r="A6034" s="5" t="s">
        <v>14435</v>
      </c>
      <c r="B6034" s="5" t="s">
        <v>15667</v>
      </c>
      <c r="C6034" s="5" t="s">
        <v>11927</v>
      </c>
      <c r="D6034" s="5" t="s">
        <v>11929</v>
      </c>
      <c r="E6034" s="6" t="s">
        <v>9185</v>
      </c>
      <c r="F6034" s="8" t="s">
        <v>23398</v>
      </c>
    </row>
    <row r="6035" spans="1:6" x14ac:dyDescent="0.2">
      <c r="A6035" s="5" t="s">
        <v>14435</v>
      </c>
      <c r="B6035" s="5" t="s">
        <v>15667</v>
      </c>
      <c r="C6035" s="5" t="s">
        <v>11927</v>
      </c>
      <c r="D6035" s="5" t="s">
        <v>11929</v>
      </c>
      <c r="E6035" s="6" t="s">
        <v>11934</v>
      </c>
      <c r="F6035" s="8" t="s">
        <v>23399</v>
      </c>
    </row>
    <row r="6036" spans="1:6" x14ac:dyDescent="0.2">
      <c r="A6036" s="5" t="s">
        <v>14435</v>
      </c>
      <c r="B6036" s="5" t="s">
        <v>15667</v>
      </c>
      <c r="C6036" s="5" t="s">
        <v>11927</v>
      </c>
      <c r="D6036" s="5" t="s">
        <v>11929</v>
      </c>
      <c r="E6036" s="6" t="s">
        <v>11935</v>
      </c>
      <c r="F6036" s="8" t="s">
        <v>23400</v>
      </c>
    </row>
    <row r="6037" spans="1:6" x14ac:dyDescent="0.2">
      <c r="A6037" s="5" t="s">
        <v>14435</v>
      </c>
      <c r="B6037" s="5" t="s">
        <v>15667</v>
      </c>
      <c r="C6037" s="5" t="s">
        <v>11927</v>
      </c>
      <c r="D6037" s="5" t="s">
        <v>11929</v>
      </c>
      <c r="E6037" s="6" t="s">
        <v>11936</v>
      </c>
      <c r="F6037" s="8" t="s">
        <v>23401</v>
      </c>
    </row>
    <row r="6038" spans="1:6" x14ac:dyDescent="0.2">
      <c r="A6038" s="5" t="s">
        <v>14435</v>
      </c>
      <c r="B6038" s="5" t="s">
        <v>15667</v>
      </c>
      <c r="C6038" s="5" t="s">
        <v>11927</v>
      </c>
      <c r="D6038" s="5" t="s">
        <v>11929</v>
      </c>
      <c r="E6038" s="6" t="s">
        <v>11937</v>
      </c>
      <c r="F6038" s="8" t="s">
        <v>23402</v>
      </c>
    </row>
    <row r="6039" spans="1:6" x14ac:dyDescent="0.2">
      <c r="A6039" s="5" t="s">
        <v>14435</v>
      </c>
      <c r="B6039" s="5" t="s">
        <v>15667</v>
      </c>
      <c r="C6039" s="5" t="s">
        <v>11927</v>
      </c>
      <c r="D6039" s="5" t="s">
        <v>11929</v>
      </c>
      <c r="E6039" s="6" t="s">
        <v>11938</v>
      </c>
      <c r="F6039" s="8" t="s">
        <v>23403</v>
      </c>
    </row>
    <row r="6040" spans="1:6" x14ac:dyDescent="0.2">
      <c r="A6040" s="5" t="s">
        <v>14435</v>
      </c>
      <c r="B6040" s="5" t="s">
        <v>15667</v>
      </c>
      <c r="C6040" s="5" t="s">
        <v>11927</v>
      </c>
      <c r="D6040" s="5" t="s">
        <v>11929</v>
      </c>
      <c r="E6040" s="6" t="s">
        <v>17952</v>
      </c>
      <c r="F6040" s="6" t="s">
        <v>23404</v>
      </c>
    </row>
    <row r="6041" spans="1:6" x14ac:dyDescent="0.2">
      <c r="A6041" s="5" t="s">
        <v>14435</v>
      </c>
      <c r="B6041" s="5" t="s">
        <v>15667</v>
      </c>
      <c r="C6041" s="5" t="s">
        <v>11927</v>
      </c>
      <c r="D6041" s="5" t="s">
        <v>11929</v>
      </c>
      <c r="E6041" s="6" t="s">
        <v>17953</v>
      </c>
      <c r="F6041" s="6" t="s">
        <v>23405</v>
      </c>
    </row>
    <row r="6042" spans="1:6" x14ac:dyDescent="0.2">
      <c r="A6042" s="5" t="s">
        <v>14435</v>
      </c>
      <c r="B6042" s="5" t="s">
        <v>15667</v>
      </c>
      <c r="C6042" s="5" t="s">
        <v>11927</v>
      </c>
      <c r="D6042" s="5" t="s">
        <v>11929</v>
      </c>
      <c r="E6042" s="6" t="s">
        <v>17954</v>
      </c>
      <c r="F6042" s="6" t="s">
        <v>23406</v>
      </c>
    </row>
    <row r="6043" spans="1:6" x14ac:dyDescent="0.2">
      <c r="A6043" s="5" t="s">
        <v>14435</v>
      </c>
      <c r="B6043" s="5" t="s">
        <v>15667</v>
      </c>
      <c r="C6043" s="5" t="s">
        <v>11927</v>
      </c>
      <c r="D6043" s="5" t="s">
        <v>11929</v>
      </c>
      <c r="E6043" s="6" t="s">
        <v>17955</v>
      </c>
      <c r="F6043" s="6" t="s">
        <v>23407</v>
      </c>
    </row>
    <row r="6044" spans="1:6" x14ac:dyDescent="0.2">
      <c r="A6044" s="5" t="s">
        <v>14435</v>
      </c>
      <c r="B6044" s="5" t="s">
        <v>15667</v>
      </c>
      <c r="C6044" s="5" t="s">
        <v>11927</v>
      </c>
      <c r="D6044" s="5" t="s">
        <v>11929</v>
      </c>
      <c r="E6044" s="6" t="s">
        <v>17956</v>
      </c>
      <c r="F6044" s="6" t="s">
        <v>23408</v>
      </c>
    </row>
    <row r="6045" spans="1:6" x14ac:dyDescent="0.2">
      <c r="A6045" s="5" t="s">
        <v>14435</v>
      </c>
      <c r="B6045" s="5" t="s">
        <v>15667</v>
      </c>
      <c r="C6045" s="5" t="s">
        <v>11927</v>
      </c>
      <c r="D6045" s="5" t="s">
        <v>11929</v>
      </c>
      <c r="E6045" s="6" t="s">
        <v>17957</v>
      </c>
      <c r="F6045" s="6" t="s">
        <v>23409</v>
      </c>
    </row>
    <row r="6046" spans="1:6" x14ac:dyDescent="0.2">
      <c r="A6046" s="5" t="s">
        <v>14435</v>
      </c>
      <c r="B6046" s="5" t="s">
        <v>15667</v>
      </c>
      <c r="C6046" s="5" t="s">
        <v>11927</v>
      </c>
      <c r="D6046" s="5" t="s">
        <v>11929</v>
      </c>
      <c r="E6046" s="6" t="s">
        <v>17958</v>
      </c>
      <c r="F6046" s="6" t="s">
        <v>23410</v>
      </c>
    </row>
    <row r="6047" spans="1:6" x14ac:dyDescent="0.2">
      <c r="A6047" s="5" t="s">
        <v>14435</v>
      </c>
      <c r="B6047" s="5" t="s">
        <v>15667</v>
      </c>
      <c r="C6047" s="5" t="s">
        <v>11927</v>
      </c>
      <c r="D6047" s="5" t="s">
        <v>11929</v>
      </c>
      <c r="E6047" s="6" t="s">
        <v>17959</v>
      </c>
      <c r="F6047" s="6" t="s">
        <v>23411</v>
      </c>
    </row>
    <row r="6048" spans="1:6" x14ac:dyDescent="0.2">
      <c r="A6048" s="5" t="s">
        <v>14435</v>
      </c>
      <c r="B6048" s="5" t="s">
        <v>15667</v>
      </c>
      <c r="C6048" s="5" t="s">
        <v>11927</v>
      </c>
      <c r="D6048" s="5" t="s">
        <v>11929</v>
      </c>
      <c r="E6048" s="6" t="s">
        <v>17960</v>
      </c>
      <c r="F6048" s="6" t="s">
        <v>23412</v>
      </c>
    </row>
    <row r="6049" spans="1:6" x14ac:dyDescent="0.2">
      <c r="A6049" s="5" t="s">
        <v>14435</v>
      </c>
      <c r="B6049" s="5" t="s">
        <v>15667</v>
      </c>
      <c r="C6049" s="5" t="s">
        <v>11927</v>
      </c>
      <c r="D6049" s="5" t="s">
        <v>11929</v>
      </c>
      <c r="E6049" s="6" t="s">
        <v>17961</v>
      </c>
      <c r="F6049" s="6" t="s">
        <v>23413</v>
      </c>
    </row>
    <row r="6050" spans="1:6" x14ac:dyDescent="0.2">
      <c r="A6050" s="5" t="s">
        <v>14435</v>
      </c>
      <c r="B6050" s="5" t="s">
        <v>15667</v>
      </c>
      <c r="C6050" s="5" t="s">
        <v>11927</v>
      </c>
      <c r="D6050" s="5" t="s">
        <v>11929</v>
      </c>
      <c r="E6050" s="6" t="s">
        <v>11939</v>
      </c>
      <c r="F6050" s="8" t="s">
        <v>23414</v>
      </c>
    </row>
    <row r="6051" spans="1:6" x14ac:dyDescent="0.2">
      <c r="A6051" s="5" t="s">
        <v>14435</v>
      </c>
      <c r="B6051" s="5" t="s">
        <v>15667</v>
      </c>
      <c r="C6051" s="5" t="s">
        <v>11927</v>
      </c>
      <c r="D6051" s="5" t="s">
        <v>11929</v>
      </c>
      <c r="E6051" s="6" t="s">
        <v>6510</v>
      </c>
      <c r="F6051" s="8" t="s">
        <v>23415</v>
      </c>
    </row>
    <row r="6052" spans="1:6" x14ac:dyDescent="0.2">
      <c r="A6052" s="5" t="s">
        <v>14435</v>
      </c>
      <c r="B6052" s="5" t="s">
        <v>15667</v>
      </c>
      <c r="C6052" s="5" t="s">
        <v>11927</v>
      </c>
      <c r="D6052" s="5" t="s">
        <v>11929</v>
      </c>
      <c r="E6052" s="6" t="s">
        <v>17962</v>
      </c>
      <c r="F6052" s="6" t="s">
        <v>23416</v>
      </c>
    </row>
    <row r="6053" spans="1:6" x14ac:dyDescent="0.2">
      <c r="A6053" s="5" t="s">
        <v>14435</v>
      </c>
      <c r="B6053" s="5" t="s">
        <v>15667</v>
      </c>
      <c r="C6053" s="5" t="s">
        <v>11927</v>
      </c>
      <c r="D6053" s="5" t="s">
        <v>11929</v>
      </c>
      <c r="E6053" s="6" t="s">
        <v>17963</v>
      </c>
      <c r="F6053" s="6" t="s">
        <v>23417</v>
      </c>
    </row>
    <row r="6054" spans="1:6" x14ac:dyDescent="0.2">
      <c r="A6054" s="5" t="s">
        <v>14435</v>
      </c>
      <c r="B6054" s="5" t="s">
        <v>15667</v>
      </c>
      <c r="C6054" s="5" t="s">
        <v>11927</v>
      </c>
      <c r="D6054" s="5" t="s">
        <v>11929</v>
      </c>
      <c r="E6054" s="6" t="s">
        <v>17964</v>
      </c>
      <c r="F6054" s="6" t="s">
        <v>23418</v>
      </c>
    </row>
    <row r="6055" spans="1:6" x14ac:dyDescent="0.2">
      <c r="A6055" s="5" t="s">
        <v>14435</v>
      </c>
      <c r="B6055" s="5" t="s">
        <v>15667</v>
      </c>
      <c r="C6055" s="5" t="s">
        <v>11927</v>
      </c>
      <c r="D6055" s="5" t="s">
        <v>11929</v>
      </c>
      <c r="E6055" s="6" t="s">
        <v>17965</v>
      </c>
      <c r="F6055" s="6" t="s">
        <v>23419</v>
      </c>
    </row>
    <row r="6056" spans="1:6" x14ac:dyDescent="0.2">
      <c r="A6056" s="5" t="s">
        <v>14435</v>
      </c>
      <c r="B6056" s="5" t="s">
        <v>15667</v>
      </c>
      <c r="C6056" s="5" t="s">
        <v>11927</v>
      </c>
      <c r="D6056" s="5" t="s">
        <v>11929</v>
      </c>
      <c r="E6056" s="6" t="s">
        <v>11940</v>
      </c>
      <c r="F6056" s="8" t="s">
        <v>23420</v>
      </c>
    </row>
    <row r="6057" spans="1:6" x14ac:dyDescent="0.2">
      <c r="A6057" s="5" t="s">
        <v>14435</v>
      </c>
      <c r="B6057" s="5" t="s">
        <v>15667</v>
      </c>
      <c r="C6057" s="5" t="s">
        <v>11927</v>
      </c>
      <c r="D6057" s="5" t="s">
        <v>11929</v>
      </c>
      <c r="E6057" s="6" t="s">
        <v>11941</v>
      </c>
      <c r="F6057" s="8" t="s">
        <v>23421</v>
      </c>
    </row>
    <row r="6058" spans="1:6" x14ac:dyDescent="0.2">
      <c r="A6058" s="5" t="s">
        <v>14435</v>
      </c>
      <c r="B6058" s="5" t="s">
        <v>15667</v>
      </c>
      <c r="C6058" s="5" t="s">
        <v>11927</v>
      </c>
      <c r="D6058" s="5" t="s">
        <v>11929</v>
      </c>
      <c r="E6058" s="6" t="s">
        <v>11942</v>
      </c>
      <c r="F6058" s="8" t="s">
        <v>23422</v>
      </c>
    </row>
    <row r="6059" spans="1:6" x14ac:dyDescent="0.2">
      <c r="A6059" s="5" t="s">
        <v>14435</v>
      </c>
      <c r="B6059" s="5" t="s">
        <v>15667</v>
      </c>
      <c r="C6059" s="5" t="s">
        <v>11927</v>
      </c>
      <c r="D6059" s="5" t="s">
        <v>11929</v>
      </c>
      <c r="E6059" s="6" t="s">
        <v>11943</v>
      </c>
      <c r="F6059" s="8" t="s">
        <v>23423</v>
      </c>
    </row>
    <row r="6060" spans="1:6" x14ac:dyDescent="0.2">
      <c r="A6060" s="5" t="s">
        <v>14435</v>
      </c>
      <c r="B6060" s="5" t="s">
        <v>15667</v>
      </c>
      <c r="C6060" s="5" t="s">
        <v>11927</v>
      </c>
      <c r="D6060" s="5" t="s">
        <v>11929</v>
      </c>
      <c r="E6060" s="6" t="s">
        <v>11944</v>
      </c>
      <c r="F6060" s="8" t="s">
        <v>23424</v>
      </c>
    </row>
    <row r="6061" spans="1:6" x14ac:dyDescent="0.2">
      <c r="A6061" s="5" t="s">
        <v>10673</v>
      </c>
      <c r="B6061" s="5" t="s">
        <v>34296</v>
      </c>
      <c r="C6061" s="5" t="s">
        <v>10675</v>
      </c>
      <c r="D6061" s="5" t="s">
        <v>14898</v>
      </c>
      <c r="E6061" s="6" t="s">
        <v>11945</v>
      </c>
      <c r="F6061" s="8" t="s">
        <v>23425</v>
      </c>
    </row>
    <row r="6062" spans="1:6" x14ac:dyDescent="0.2">
      <c r="A6062" s="5" t="s">
        <v>10673</v>
      </c>
      <c r="B6062" s="5" t="s">
        <v>34296</v>
      </c>
      <c r="C6062" s="5" t="s">
        <v>10675</v>
      </c>
      <c r="D6062" s="5" t="s">
        <v>14898</v>
      </c>
      <c r="E6062" s="6" t="s">
        <v>11946</v>
      </c>
      <c r="F6062" s="8" t="s">
        <v>23426</v>
      </c>
    </row>
    <row r="6063" spans="1:6" x14ac:dyDescent="0.2">
      <c r="A6063" s="5" t="s">
        <v>10673</v>
      </c>
      <c r="B6063" s="5" t="s">
        <v>34296</v>
      </c>
      <c r="C6063" s="5" t="s">
        <v>10675</v>
      </c>
      <c r="D6063" s="5" t="s">
        <v>14898</v>
      </c>
      <c r="E6063" s="6" t="s">
        <v>11947</v>
      </c>
      <c r="F6063" s="8" t="s">
        <v>23427</v>
      </c>
    </row>
    <row r="6064" spans="1:6" x14ac:dyDescent="0.2">
      <c r="A6064" s="5" t="s">
        <v>10673</v>
      </c>
      <c r="B6064" s="5" t="s">
        <v>34296</v>
      </c>
      <c r="C6064" s="5" t="s">
        <v>10675</v>
      </c>
      <c r="D6064" s="5" t="s">
        <v>14898</v>
      </c>
      <c r="E6064" s="6" t="s">
        <v>11948</v>
      </c>
      <c r="F6064" s="8" t="s">
        <v>23428</v>
      </c>
    </row>
    <row r="6065" spans="1:6" x14ac:dyDescent="0.2">
      <c r="A6065" s="5" t="s">
        <v>10673</v>
      </c>
      <c r="B6065" s="5" t="s">
        <v>34296</v>
      </c>
      <c r="C6065" s="5" t="s">
        <v>10675</v>
      </c>
      <c r="D6065" s="5" t="s">
        <v>14898</v>
      </c>
      <c r="E6065" s="6" t="s">
        <v>11949</v>
      </c>
      <c r="F6065" s="8" t="s">
        <v>23429</v>
      </c>
    </row>
    <row r="6066" spans="1:6" x14ac:dyDescent="0.2">
      <c r="A6066" s="5" t="s">
        <v>10673</v>
      </c>
      <c r="B6066" s="5" t="s">
        <v>34296</v>
      </c>
      <c r="C6066" s="5" t="s">
        <v>10675</v>
      </c>
      <c r="D6066" s="5" t="s">
        <v>14898</v>
      </c>
      <c r="E6066" s="6" t="s">
        <v>11950</v>
      </c>
      <c r="F6066" s="8" t="s">
        <v>23430</v>
      </c>
    </row>
    <row r="6067" spans="1:6" x14ac:dyDescent="0.2">
      <c r="A6067" s="5" t="s">
        <v>10673</v>
      </c>
      <c r="B6067" s="5" t="s">
        <v>34296</v>
      </c>
      <c r="C6067" s="5" t="s">
        <v>10675</v>
      </c>
      <c r="D6067" s="5" t="s">
        <v>14898</v>
      </c>
      <c r="E6067" s="6" t="s">
        <v>11951</v>
      </c>
      <c r="F6067" s="8" t="s">
        <v>23431</v>
      </c>
    </row>
    <row r="6068" spans="1:6" x14ac:dyDescent="0.2">
      <c r="A6068" s="5" t="s">
        <v>10673</v>
      </c>
      <c r="B6068" s="5" t="s">
        <v>34296</v>
      </c>
      <c r="C6068" s="5" t="s">
        <v>10675</v>
      </c>
      <c r="D6068" s="5" t="s">
        <v>14898</v>
      </c>
      <c r="E6068" s="6" t="s">
        <v>11952</v>
      </c>
      <c r="F6068" s="8" t="s">
        <v>23432</v>
      </c>
    </row>
    <row r="6069" spans="1:6" x14ac:dyDescent="0.2">
      <c r="A6069" s="5" t="s">
        <v>10673</v>
      </c>
      <c r="B6069" s="5" t="s">
        <v>34296</v>
      </c>
      <c r="C6069" s="5" t="s">
        <v>10675</v>
      </c>
      <c r="D6069" s="5" t="s">
        <v>14898</v>
      </c>
      <c r="E6069" s="6" t="s">
        <v>11953</v>
      </c>
      <c r="F6069" s="8" t="s">
        <v>23433</v>
      </c>
    </row>
    <row r="6070" spans="1:6" x14ac:dyDescent="0.2">
      <c r="A6070" s="5" t="s">
        <v>10673</v>
      </c>
      <c r="B6070" s="5" t="s">
        <v>34296</v>
      </c>
      <c r="C6070" s="5" t="s">
        <v>10675</v>
      </c>
      <c r="D6070" s="5" t="s">
        <v>14898</v>
      </c>
      <c r="E6070" s="6" t="s">
        <v>11954</v>
      </c>
      <c r="F6070" s="8" t="s">
        <v>23434</v>
      </c>
    </row>
    <row r="6071" spans="1:6" x14ac:dyDescent="0.2">
      <c r="A6071" s="5" t="s">
        <v>10673</v>
      </c>
      <c r="B6071" s="5" t="s">
        <v>34296</v>
      </c>
      <c r="C6071" s="5" t="s">
        <v>10675</v>
      </c>
      <c r="D6071" s="5" t="s">
        <v>14898</v>
      </c>
      <c r="E6071" s="6" t="s">
        <v>11955</v>
      </c>
      <c r="F6071" s="8" t="s">
        <v>23435</v>
      </c>
    </row>
    <row r="6072" spans="1:6" x14ac:dyDescent="0.2">
      <c r="A6072" s="5" t="s">
        <v>10673</v>
      </c>
      <c r="B6072" s="5" t="s">
        <v>34296</v>
      </c>
      <c r="C6072" s="5" t="s">
        <v>10675</v>
      </c>
      <c r="D6072" s="5" t="s">
        <v>14898</v>
      </c>
      <c r="E6072" s="6" t="s">
        <v>11956</v>
      </c>
      <c r="F6072" s="8" t="s">
        <v>23436</v>
      </c>
    </row>
    <row r="6073" spans="1:6" x14ac:dyDescent="0.2">
      <c r="A6073" s="5" t="s">
        <v>10673</v>
      </c>
      <c r="B6073" s="5" t="s">
        <v>34296</v>
      </c>
      <c r="C6073" s="5" t="s">
        <v>10675</v>
      </c>
      <c r="D6073" s="5" t="s">
        <v>14898</v>
      </c>
      <c r="E6073" s="6" t="s">
        <v>11957</v>
      </c>
      <c r="F6073" s="8" t="s">
        <v>23437</v>
      </c>
    </row>
    <row r="6074" spans="1:6" x14ac:dyDescent="0.2">
      <c r="A6074" s="5" t="s">
        <v>10673</v>
      </c>
      <c r="B6074" s="5" t="s">
        <v>34296</v>
      </c>
      <c r="C6074" s="5" t="s">
        <v>10675</v>
      </c>
      <c r="D6074" s="5" t="s">
        <v>14898</v>
      </c>
      <c r="E6074" s="6" t="s">
        <v>11958</v>
      </c>
      <c r="F6074" s="8" t="s">
        <v>23438</v>
      </c>
    </row>
    <row r="6075" spans="1:6" x14ac:dyDescent="0.2">
      <c r="A6075" s="5" t="s">
        <v>10673</v>
      </c>
      <c r="B6075" s="5" t="s">
        <v>34296</v>
      </c>
      <c r="C6075" s="5" t="s">
        <v>10675</v>
      </c>
      <c r="D6075" s="5" t="s">
        <v>14898</v>
      </c>
      <c r="E6075" s="6" t="s">
        <v>11959</v>
      </c>
      <c r="F6075" s="8" t="s">
        <v>23439</v>
      </c>
    </row>
    <row r="6076" spans="1:6" x14ac:dyDescent="0.2">
      <c r="A6076" s="5" t="s">
        <v>10673</v>
      </c>
      <c r="B6076" s="5" t="s">
        <v>34296</v>
      </c>
      <c r="C6076" s="5" t="s">
        <v>10675</v>
      </c>
      <c r="D6076" s="5" t="s">
        <v>14898</v>
      </c>
      <c r="E6076" s="6" t="s">
        <v>11960</v>
      </c>
      <c r="F6076" s="8" t="s">
        <v>23440</v>
      </c>
    </row>
    <row r="6077" spans="1:6" x14ac:dyDescent="0.2">
      <c r="A6077" s="5" t="s">
        <v>10673</v>
      </c>
      <c r="B6077" s="5" t="s">
        <v>34296</v>
      </c>
      <c r="C6077" s="5" t="s">
        <v>10675</v>
      </c>
      <c r="D6077" s="5" t="s">
        <v>14898</v>
      </c>
      <c r="E6077" s="6" t="s">
        <v>11961</v>
      </c>
      <c r="F6077" s="8" t="s">
        <v>23441</v>
      </c>
    </row>
    <row r="6078" spans="1:6" x14ac:dyDescent="0.2">
      <c r="A6078" s="5" t="s">
        <v>10673</v>
      </c>
      <c r="B6078" s="5" t="s">
        <v>34296</v>
      </c>
      <c r="C6078" s="5" t="s">
        <v>10675</v>
      </c>
      <c r="D6078" s="5" t="s">
        <v>14898</v>
      </c>
      <c r="E6078" s="6" t="s">
        <v>11962</v>
      </c>
      <c r="F6078" s="8" t="s">
        <v>23442</v>
      </c>
    </row>
    <row r="6079" spans="1:6" x14ac:dyDescent="0.2">
      <c r="A6079" s="5" t="s">
        <v>10673</v>
      </c>
      <c r="B6079" s="5" t="s">
        <v>34296</v>
      </c>
      <c r="C6079" s="5" t="s">
        <v>10675</v>
      </c>
      <c r="D6079" s="5" t="s">
        <v>14898</v>
      </c>
      <c r="E6079" s="6" t="s">
        <v>11963</v>
      </c>
      <c r="F6079" s="8" t="s">
        <v>23443</v>
      </c>
    </row>
    <row r="6080" spans="1:6" x14ac:dyDescent="0.2">
      <c r="A6080" s="5" t="s">
        <v>10673</v>
      </c>
      <c r="B6080" s="5" t="s">
        <v>34296</v>
      </c>
      <c r="C6080" s="5" t="s">
        <v>10675</v>
      </c>
      <c r="D6080" s="5" t="s">
        <v>14898</v>
      </c>
      <c r="E6080" s="6" t="s">
        <v>6511</v>
      </c>
      <c r="F6080" s="8" t="s">
        <v>23444</v>
      </c>
    </row>
    <row r="6081" spans="1:6" x14ac:dyDescent="0.2">
      <c r="A6081" s="5" t="s">
        <v>10673</v>
      </c>
      <c r="B6081" s="5" t="s">
        <v>34296</v>
      </c>
      <c r="C6081" s="5" t="s">
        <v>10675</v>
      </c>
      <c r="D6081" s="5" t="s">
        <v>14898</v>
      </c>
      <c r="E6081" s="6" t="s">
        <v>11964</v>
      </c>
      <c r="F6081" s="8" t="s">
        <v>23445</v>
      </c>
    </row>
    <row r="6082" spans="1:6" x14ac:dyDescent="0.2">
      <c r="A6082" s="5" t="s">
        <v>10673</v>
      </c>
      <c r="B6082" s="5" t="s">
        <v>34296</v>
      </c>
      <c r="C6082" s="5" t="s">
        <v>10675</v>
      </c>
      <c r="D6082" s="5" t="s">
        <v>14898</v>
      </c>
      <c r="E6082" s="6" t="s">
        <v>11965</v>
      </c>
      <c r="F6082" s="8" t="s">
        <v>23446</v>
      </c>
    </row>
    <row r="6083" spans="1:6" x14ac:dyDescent="0.2">
      <c r="A6083" s="5" t="s">
        <v>10673</v>
      </c>
      <c r="B6083" s="5" t="s">
        <v>34296</v>
      </c>
      <c r="C6083" s="5" t="s">
        <v>10675</v>
      </c>
      <c r="D6083" s="5" t="s">
        <v>14898</v>
      </c>
      <c r="E6083" s="6" t="s">
        <v>11966</v>
      </c>
      <c r="F6083" s="8" t="s">
        <v>23447</v>
      </c>
    </row>
    <row r="6084" spans="1:6" x14ac:dyDescent="0.2">
      <c r="A6084" s="5" t="s">
        <v>10673</v>
      </c>
      <c r="B6084" s="5" t="s">
        <v>34296</v>
      </c>
      <c r="C6084" s="5" t="s">
        <v>10675</v>
      </c>
      <c r="D6084" s="5" t="s">
        <v>14898</v>
      </c>
      <c r="E6084" s="6" t="s">
        <v>6512</v>
      </c>
      <c r="F6084" s="8" t="s">
        <v>23448</v>
      </c>
    </row>
    <row r="6085" spans="1:6" x14ac:dyDescent="0.2">
      <c r="A6085" s="5" t="s">
        <v>10673</v>
      </c>
      <c r="B6085" s="5" t="s">
        <v>34296</v>
      </c>
      <c r="C6085" s="5" t="s">
        <v>10675</v>
      </c>
      <c r="D6085" s="5" t="s">
        <v>14898</v>
      </c>
      <c r="E6085" s="6" t="s">
        <v>11967</v>
      </c>
      <c r="F6085" s="8" t="s">
        <v>23449</v>
      </c>
    </row>
    <row r="6086" spans="1:6" x14ac:dyDescent="0.2">
      <c r="A6086" s="5" t="s">
        <v>10673</v>
      </c>
      <c r="B6086" s="5" t="s">
        <v>34296</v>
      </c>
      <c r="C6086" s="5" t="s">
        <v>10675</v>
      </c>
      <c r="D6086" s="5" t="s">
        <v>14898</v>
      </c>
      <c r="E6086" s="6" t="s">
        <v>11968</v>
      </c>
      <c r="F6086" s="8" t="s">
        <v>23450</v>
      </c>
    </row>
    <row r="6087" spans="1:6" x14ac:dyDescent="0.2">
      <c r="A6087" s="5" t="s">
        <v>10673</v>
      </c>
      <c r="B6087" s="5" t="s">
        <v>34296</v>
      </c>
      <c r="C6087" s="5" t="s">
        <v>10675</v>
      </c>
      <c r="D6087" s="5" t="s">
        <v>14898</v>
      </c>
      <c r="E6087" s="6" t="s">
        <v>11969</v>
      </c>
      <c r="F6087" s="8" t="s">
        <v>23451</v>
      </c>
    </row>
    <row r="6088" spans="1:6" x14ac:dyDescent="0.2">
      <c r="A6088" s="5" t="s">
        <v>10673</v>
      </c>
      <c r="B6088" s="5" t="s">
        <v>34296</v>
      </c>
      <c r="C6088" s="5" t="s">
        <v>10675</v>
      </c>
      <c r="D6088" s="5" t="s">
        <v>14898</v>
      </c>
      <c r="E6088" s="6" t="s">
        <v>11970</v>
      </c>
      <c r="F6088" s="8" t="s">
        <v>23452</v>
      </c>
    </row>
    <row r="6089" spans="1:6" x14ac:dyDescent="0.2">
      <c r="A6089" s="5" t="s">
        <v>10673</v>
      </c>
      <c r="B6089" s="5" t="s">
        <v>34296</v>
      </c>
      <c r="C6089" s="5" t="s">
        <v>10675</v>
      </c>
      <c r="D6089" s="5" t="s">
        <v>14898</v>
      </c>
      <c r="E6089" s="6" t="s">
        <v>11971</v>
      </c>
      <c r="F6089" s="8" t="s">
        <v>23453</v>
      </c>
    </row>
    <row r="6090" spans="1:6" x14ac:dyDescent="0.2">
      <c r="A6090" s="5" t="s">
        <v>10673</v>
      </c>
      <c r="B6090" s="5" t="s">
        <v>34296</v>
      </c>
      <c r="C6090" s="5" t="s">
        <v>10675</v>
      </c>
      <c r="D6090" s="5" t="s">
        <v>14898</v>
      </c>
      <c r="E6090" s="6" t="s">
        <v>11972</v>
      </c>
      <c r="F6090" s="8" t="s">
        <v>23454</v>
      </c>
    </row>
    <row r="6091" spans="1:6" x14ac:dyDescent="0.2">
      <c r="A6091" s="5" t="s">
        <v>10673</v>
      </c>
      <c r="B6091" s="5" t="s">
        <v>34296</v>
      </c>
      <c r="C6091" s="5" t="s">
        <v>10675</v>
      </c>
      <c r="D6091" s="5" t="s">
        <v>14898</v>
      </c>
      <c r="E6091" s="6" t="s">
        <v>11973</v>
      </c>
      <c r="F6091" s="8" t="s">
        <v>23455</v>
      </c>
    </row>
    <row r="6092" spans="1:6" x14ac:dyDescent="0.2">
      <c r="A6092" s="5" t="s">
        <v>10673</v>
      </c>
      <c r="B6092" s="5" t="s">
        <v>34296</v>
      </c>
      <c r="C6092" s="5" t="s">
        <v>10675</v>
      </c>
      <c r="D6092" s="5" t="s">
        <v>14898</v>
      </c>
      <c r="E6092" s="6" t="s">
        <v>11974</v>
      </c>
      <c r="F6092" s="8" t="s">
        <v>23456</v>
      </c>
    </row>
    <row r="6093" spans="1:6" x14ac:dyDescent="0.2">
      <c r="A6093" s="5" t="s">
        <v>10673</v>
      </c>
      <c r="B6093" s="5" t="s">
        <v>34296</v>
      </c>
      <c r="C6093" s="5" t="s">
        <v>10675</v>
      </c>
      <c r="D6093" s="5" t="s">
        <v>14898</v>
      </c>
      <c r="E6093" s="6" t="s">
        <v>11975</v>
      </c>
      <c r="F6093" s="8" t="s">
        <v>23457</v>
      </c>
    </row>
    <row r="6094" spans="1:6" x14ac:dyDescent="0.2">
      <c r="A6094" s="5" t="s">
        <v>10673</v>
      </c>
      <c r="B6094" s="5" t="s">
        <v>34296</v>
      </c>
      <c r="C6094" s="5" t="s">
        <v>10675</v>
      </c>
      <c r="D6094" s="5" t="s">
        <v>14898</v>
      </c>
      <c r="E6094" s="6" t="s">
        <v>11976</v>
      </c>
      <c r="F6094" s="8" t="s">
        <v>23458</v>
      </c>
    </row>
    <row r="6095" spans="1:6" x14ac:dyDescent="0.2">
      <c r="A6095" s="5" t="s">
        <v>10673</v>
      </c>
      <c r="B6095" s="5" t="s">
        <v>34296</v>
      </c>
      <c r="C6095" s="5" t="s">
        <v>10675</v>
      </c>
      <c r="D6095" s="5" t="s">
        <v>14898</v>
      </c>
      <c r="E6095" s="6" t="s">
        <v>11977</v>
      </c>
      <c r="F6095" s="8" t="s">
        <v>23459</v>
      </c>
    </row>
    <row r="6096" spans="1:6" x14ac:dyDescent="0.2">
      <c r="A6096" s="5" t="s">
        <v>10673</v>
      </c>
      <c r="B6096" s="5" t="s">
        <v>34296</v>
      </c>
      <c r="C6096" s="5" t="s">
        <v>10675</v>
      </c>
      <c r="D6096" s="5" t="s">
        <v>14898</v>
      </c>
      <c r="E6096" s="6" t="s">
        <v>11978</v>
      </c>
      <c r="F6096" s="8" t="s">
        <v>23460</v>
      </c>
    </row>
    <row r="6097" spans="1:6" x14ac:dyDescent="0.2">
      <c r="A6097" s="5" t="s">
        <v>10673</v>
      </c>
      <c r="B6097" s="5" t="s">
        <v>34296</v>
      </c>
      <c r="C6097" s="5" t="s">
        <v>10675</v>
      </c>
      <c r="D6097" s="5" t="s">
        <v>14898</v>
      </c>
      <c r="E6097" s="6" t="s">
        <v>11979</v>
      </c>
      <c r="F6097" s="8" t="s">
        <v>23461</v>
      </c>
    </row>
    <row r="6098" spans="1:6" x14ac:dyDescent="0.2">
      <c r="A6098" s="5" t="s">
        <v>10673</v>
      </c>
      <c r="B6098" s="5" t="s">
        <v>34296</v>
      </c>
      <c r="C6098" s="5" t="s">
        <v>10675</v>
      </c>
      <c r="D6098" s="5" t="s">
        <v>14898</v>
      </c>
      <c r="E6098" s="6" t="s">
        <v>11980</v>
      </c>
      <c r="F6098" s="8" t="s">
        <v>23462</v>
      </c>
    </row>
    <row r="6099" spans="1:6" x14ac:dyDescent="0.2">
      <c r="A6099" s="5" t="s">
        <v>10673</v>
      </c>
      <c r="B6099" s="5" t="s">
        <v>34296</v>
      </c>
      <c r="C6099" s="5" t="s">
        <v>10675</v>
      </c>
      <c r="D6099" s="5" t="s">
        <v>14898</v>
      </c>
      <c r="E6099" s="6" t="s">
        <v>11981</v>
      </c>
      <c r="F6099" s="8" t="s">
        <v>23463</v>
      </c>
    </row>
    <row r="6100" spans="1:6" x14ac:dyDescent="0.2">
      <c r="A6100" s="5" t="s">
        <v>10673</v>
      </c>
      <c r="B6100" s="5" t="s">
        <v>34296</v>
      </c>
      <c r="C6100" s="5" t="s">
        <v>10675</v>
      </c>
      <c r="D6100" s="5" t="s">
        <v>14898</v>
      </c>
      <c r="E6100" s="6" t="s">
        <v>11982</v>
      </c>
      <c r="F6100" s="8" t="s">
        <v>23464</v>
      </c>
    </row>
    <row r="6101" spans="1:6" x14ac:dyDescent="0.2">
      <c r="A6101" s="5" t="s">
        <v>10673</v>
      </c>
      <c r="B6101" s="5" t="s">
        <v>34296</v>
      </c>
      <c r="C6101" s="5" t="s">
        <v>10675</v>
      </c>
      <c r="D6101" s="5" t="s">
        <v>14898</v>
      </c>
      <c r="E6101" s="6" t="s">
        <v>11983</v>
      </c>
      <c r="F6101" s="8" t="s">
        <v>23465</v>
      </c>
    </row>
    <row r="6102" spans="1:6" x14ac:dyDescent="0.2">
      <c r="A6102" s="5" t="s">
        <v>10673</v>
      </c>
      <c r="B6102" s="5" t="s">
        <v>34296</v>
      </c>
      <c r="C6102" s="5" t="s">
        <v>10675</v>
      </c>
      <c r="D6102" s="5" t="s">
        <v>14898</v>
      </c>
      <c r="E6102" s="6" t="s">
        <v>11984</v>
      </c>
      <c r="F6102" s="8" t="s">
        <v>23466</v>
      </c>
    </row>
    <row r="6103" spans="1:6" x14ac:dyDescent="0.2">
      <c r="A6103" s="5" t="s">
        <v>10673</v>
      </c>
      <c r="B6103" s="5" t="s">
        <v>34296</v>
      </c>
      <c r="C6103" s="5" t="s">
        <v>10675</v>
      </c>
      <c r="D6103" s="5" t="s">
        <v>14898</v>
      </c>
      <c r="E6103" s="6" t="s">
        <v>11985</v>
      </c>
      <c r="F6103" s="8" t="s">
        <v>23467</v>
      </c>
    </row>
    <row r="6104" spans="1:6" x14ac:dyDescent="0.2">
      <c r="A6104" s="5" t="s">
        <v>10673</v>
      </c>
      <c r="B6104" s="5" t="s">
        <v>34296</v>
      </c>
      <c r="C6104" s="5" t="s">
        <v>10675</v>
      </c>
      <c r="D6104" s="5" t="s">
        <v>14898</v>
      </c>
      <c r="E6104" s="6" t="s">
        <v>11986</v>
      </c>
      <c r="F6104" s="8" t="s">
        <v>23468</v>
      </c>
    </row>
    <row r="6105" spans="1:6" x14ac:dyDescent="0.2">
      <c r="A6105" s="5" t="s">
        <v>10673</v>
      </c>
      <c r="B6105" s="5" t="s">
        <v>34296</v>
      </c>
      <c r="C6105" s="5" t="s">
        <v>10675</v>
      </c>
      <c r="D6105" s="5" t="s">
        <v>14898</v>
      </c>
      <c r="E6105" s="6" t="s">
        <v>11987</v>
      </c>
      <c r="F6105" s="8" t="s">
        <v>23469</v>
      </c>
    </row>
    <row r="6106" spans="1:6" x14ac:dyDescent="0.2">
      <c r="A6106" s="5" t="s">
        <v>10673</v>
      </c>
      <c r="B6106" s="5" t="s">
        <v>34296</v>
      </c>
      <c r="C6106" s="5" t="s">
        <v>10675</v>
      </c>
      <c r="D6106" s="5" t="s">
        <v>14898</v>
      </c>
      <c r="E6106" s="6" t="s">
        <v>11988</v>
      </c>
      <c r="F6106" s="8" t="s">
        <v>23470</v>
      </c>
    </row>
    <row r="6107" spans="1:6" x14ac:dyDescent="0.2">
      <c r="A6107" s="5" t="s">
        <v>10673</v>
      </c>
      <c r="B6107" s="5" t="s">
        <v>34296</v>
      </c>
      <c r="C6107" s="5" t="s">
        <v>10675</v>
      </c>
      <c r="D6107" s="5" t="s">
        <v>14898</v>
      </c>
      <c r="E6107" s="6" t="s">
        <v>11989</v>
      </c>
      <c r="F6107" s="8" t="s">
        <v>23471</v>
      </c>
    </row>
    <row r="6108" spans="1:6" x14ac:dyDescent="0.2">
      <c r="A6108" s="5" t="s">
        <v>10673</v>
      </c>
      <c r="B6108" s="5" t="s">
        <v>34296</v>
      </c>
      <c r="C6108" s="5" t="s">
        <v>10675</v>
      </c>
      <c r="D6108" s="5" t="s">
        <v>14898</v>
      </c>
      <c r="E6108" s="6" t="s">
        <v>11990</v>
      </c>
      <c r="F6108" s="8" t="s">
        <v>23472</v>
      </c>
    </row>
    <row r="6109" spans="1:6" x14ac:dyDescent="0.2">
      <c r="A6109" s="5" t="s">
        <v>10673</v>
      </c>
      <c r="B6109" s="5" t="s">
        <v>34296</v>
      </c>
      <c r="C6109" s="5" t="s">
        <v>10675</v>
      </c>
      <c r="D6109" s="5" t="s">
        <v>14898</v>
      </c>
      <c r="E6109" s="6" t="s">
        <v>11991</v>
      </c>
      <c r="F6109" s="8" t="s">
        <v>23473</v>
      </c>
    </row>
    <row r="6110" spans="1:6" x14ac:dyDescent="0.2">
      <c r="A6110" s="5" t="s">
        <v>10673</v>
      </c>
      <c r="B6110" s="5" t="s">
        <v>34296</v>
      </c>
      <c r="C6110" s="5" t="s">
        <v>10675</v>
      </c>
      <c r="D6110" s="5" t="s">
        <v>14898</v>
      </c>
      <c r="E6110" s="6" t="s">
        <v>11992</v>
      </c>
      <c r="F6110" s="8" t="s">
        <v>23474</v>
      </c>
    </row>
    <row r="6111" spans="1:6" x14ac:dyDescent="0.2">
      <c r="A6111" s="5" t="s">
        <v>10673</v>
      </c>
      <c r="B6111" s="5" t="s">
        <v>34296</v>
      </c>
      <c r="C6111" s="5" t="s">
        <v>10675</v>
      </c>
      <c r="D6111" s="5" t="s">
        <v>14898</v>
      </c>
      <c r="E6111" s="6" t="s">
        <v>11993</v>
      </c>
      <c r="F6111" s="8" t="s">
        <v>23475</v>
      </c>
    </row>
    <row r="6112" spans="1:6" x14ac:dyDescent="0.2">
      <c r="A6112" s="5" t="s">
        <v>10673</v>
      </c>
      <c r="B6112" s="5" t="s">
        <v>34296</v>
      </c>
      <c r="C6112" s="5" t="s">
        <v>10675</v>
      </c>
      <c r="D6112" s="5" t="s">
        <v>14898</v>
      </c>
      <c r="E6112" s="6" t="s">
        <v>11994</v>
      </c>
      <c r="F6112" s="8" t="s">
        <v>23476</v>
      </c>
    </row>
    <row r="6113" spans="1:6" x14ac:dyDescent="0.2">
      <c r="A6113" s="5" t="s">
        <v>10673</v>
      </c>
      <c r="B6113" s="5" t="s">
        <v>34296</v>
      </c>
      <c r="C6113" s="5" t="s">
        <v>10675</v>
      </c>
      <c r="D6113" s="5" t="s">
        <v>14898</v>
      </c>
      <c r="E6113" s="6" t="s">
        <v>11995</v>
      </c>
      <c r="F6113" s="8" t="s">
        <v>23477</v>
      </c>
    </row>
    <row r="6114" spans="1:6" x14ac:dyDescent="0.2">
      <c r="A6114" s="5" t="s">
        <v>10673</v>
      </c>
      <c r="B6114" s="5" t="s">
        <v>34296</v>
      </c>
      <c r="C6114" s="5" t="s">
        <v>10675</v>
      </c>
      <c r="D6114" s="5" t="s">
        <v>14898</v>
      </c>
      <c r="E6114" s="6" t="s">
        <v>11996</v>
      </c>
      <c r="F6114" s="8" t="s">
        <v>23478</v>
      </c>
    </row>
    <row r="6115" spans="1:6" x14ac:dyDescent="0.2">
      <c r="A6115" s="5" t="s">
        <v>10673</v>
      </c>
      <c r="B6115" s="5" t="s">
        <v>34296</v>
      </c>
      <c r="C6115" s="5" t="s">
        <v>10675</v>
      </c>
      <c r="D6115" s="5" t="s">
        <v>14898</v>
      </c>
      <c r="E6115" s="6" t="s">
        <v>11997</v>
      </c>
      <c r="F6115" s="8" t="s">
        <v>23479</v>
      </c>
    </row>
    <row r="6116" spans="1:6" x14ac:dyDescent="0.2">
      <c r="A6116" s="5" t="s">
        <v>10673</v>
      </c>
      <c r="B6116" s="5" t="s">
        <v>34296</v>
      </c>
      <c r="C6116" s="5" t="s">
        <v>10675</v>
      </c>
      <c r="D6116" s="5" t="s">
        <v>14898</v>
      </c>
      <c r="E6116" s="6" t="s">
        <v>11998</v>
      </c>
      <c r="F6116" s="8" t="s">
        <v>23480</v>
      </c>
    </row>
    <row r="6117" spans="1:6" x14ac:dyDescent="0.2">
      <c r="A6117" s="5" t="s">
        <v>10673</v>
      </c>
      <c r="B6117" s="5" t="s">
        <v>34296</v>
      </c>
      <c r="C6117" s="5" t="s">
        <v>10675</v>
      </c>
      <c r="D6117" s="5" t="s">
        <v>14898</v>
      </c>
      <c r="E6117" s="6" t="s">
        <v>11999</v>
      </c>
      <c r="F6117" s="8" t="s">
        <v>23481</v>
      </c>
    </row>
    <row r="6118" spans="1:6" x14ac:dyDescent="0.2">
      <c r="A6118" s="5" t="s">
        <v>10673</v>
      </c>
      <c r="B6118" s="5" t="s">
        <v>34296</v>
      </c>
      <c r="C6118" s="5" t="s">
        <v>10675</v>
      </c>
      <c r="D6118" s="5" t="s">
        <v>14898</v>
      </c>
      <c r="E6118" s="6" t="s">
        <v>12000</v>
      </c>
      <c r="F6118" s="8" t="s">
        <v>23482</v>
      </c>
    </row>
    <row r="6119" spans="1:6" x14ac:dyDescent="0.2">
      <c r="A6119" s="5" t="s">
        <v>10673</v>
      </c>
      <c r="B6119" s="5" t="s">
        <v>34296</v>
      </c>
      <c r="C6119" s="5" t="s">
        <v>10675</v>
      </c>
      <c r="D6119" s="5" t="s">
        <v>14898</v>
      </c>
      <c r="E6119" s="6" t="s">
        <v>12001</v>
      </c>
      <c r="F6119" s="8" t="s">
        <v>23483</v>
      </c>
    </row>
    <row r="6120" spans="1:6" x14ac:dyDescent="0.2">
      <c r="A6120" s="5" t="s">
        <v>10673</v>
      </c>
      <c r="B6120" s="5" t="s">
        <v>34296</v>
      </c>
      <c r="C6120" s="5" t="s">
        <v>10675</v>
      </c>
      <c r="D6120" s="5" t="s">
        <v>14898</v>
      </c>
      <c r="E6120" s="6" t="s">
        <v>12002</v>
      </c>
      <c r="F6120" s="8" t="s">
        <v>23484</v>
      </c>
    </row>
    <row r="6121" spans="1:6" x14ac:dyDescent="0.2">
      <c r="A6121" s="5" t="s">
        <v>10673</v>
      </c>
      <c r="B6121" s="5" t="s">
        <v>34296</v>
      </c>
      <c r="C6121" s="5" t="s">
        <v>10675</v>
      </c>
      <c r="D6121" s="5" t="s">
        <v>14898</v>
      </c>
      <c r="E6121" s="6" t="s">
        <v>12003</v>
      </c>
      <c r="F6121" s="8" t="s">
        <v>23485</v>
      </c>
    </row>
    <row r="6122" spans="1:6" x14ac:dyDescent="0.2">
      <c r="A6122" s="5" t="s">
        <v>10673</v>
      </c>
      <c r="B6122" s="5" t="s">
        <v>34296</v>
      </c>
      <c r="C6122" s="5" t="s">
        <v>10675</v>
      </c>
      <c r="D6122" s="5" t="s">
        <v>14898</v>
      </c>
      <c r="E6122" s="6" t="s">
        <v>12004</v>
      </c>
      <c r="F6122" s="8" t="s">
        <v>23486</v>
      </c>
    </row>
    <row r="6123" spans="1:6" x14ac:dyDescent="0.2">
      <c r="A6123" s="5" t="s">
        <v>10673</v>
      </c>
      <c r="B6123" s="5" t="s">
        <v>34296</v>
      </c>
      <c r="C6123" s="5" t="s">
        <v>10675</v>
      </c>
      <c r="D6123" s="5" t="s">
        <v>14898</v>
      </c>
      <c r="E6123" s="6" t="s">
        <v>12005</v>
      </c>
      <c r="F6123" s="8" t="s">
        <v>23487</v>
      </c>
    </row>
    <row r="6124" spans="1:6" x14ac:dyDescent="0.2">
      <c r="A6124" s="5" t="s">
        <v>10673</v>
      </c>
      <c r="B6124" s="5" t="s">
        <v>34296</v>
      </c>
      <c r="C6124" s="5" t="s">
        <v>10675</v>
      </c>
      <c r="D6124" s="5" t="s">
        <v>14898</v>
      </c>
      <c r="E6124" s="6" t="s">
        <v>12006</v>
      </c>
      <c r="F6124" s="8" t="s">
        <v>23488</v>
      </c>
    </row>
    <row r="6125" spans="1:6" x14ac:dyDescent="0.2">
      <c r="A6125" s="5" t="s">
        <v>14529</v>
      </c>
      <c r="B6125" s="5" t="s">
        <v>15623</v>
      </c>
      <c r="C6125" s="5" t="s">
        <v>12007</v>
      </c>
      <c r="D6125" s="5" t="s">
        <v>12009</v>
      </c>
      <c r="E6125" s="6" t="s">
        <v>12008</v>
      </c>
      <c r="F6125" s="8" t="s">
        <v>23489</v>
      </c>
    </row>
    <row r="6126" spans="1:6" x14ac:dyDescent="0.2">
      <c r="A6126" s="5" t="s">
        <v>14529</v>
      </c>
      <c r="B6126" s="5" t="s">
        <v>15623</v>
      </c>
      <c r="C6126" s="5" t="s">
        <v>12007</v>
      </c>
      <c r="D6126" s="5" t="s">
        <v>12009</v>
      </c>
      <c r="E6126" s="6" t="s">
        <v>12010</v>
      </c>
      <c r="F6126" s="8" t="s">
        <v>23490</v>
      </c>
    </row>
    <row r="6127" spans="1:6" x14ac:dyDescent="0.2">
      <c r="A6127" s="5" t="s">
        <v>14529</v>
      </c>
      <c r="B6127" s="5" t="s">
        <v>15623</v>
      </c>
      <c r="C6127" s="5" t="s">
        <v>12007</v>
      </c>
      <c r="D6127" s="5" t="s">
        <v>12009</v>
      </c>
      <c r="E6127" s="6" t="s">
        <v>6513</v>
      </c>
      <c r="F6127" s="8" t="s">
        <v>23491</v>
      </c>
    </row>
    <row r="6128" spans="1:6" x14ac:dyDescent="0.2">
      <c r="A6128" s="5" t="s">
        <v>14529</v>
      </c>
      <c r="B6128" s="5" t="s">
        <v>15623</v>
      </c>
      <c r="C6128" s="5" t="s">
        <v>12007</v>
      </c>
      <c r="D6128" s="5" t="s">
        <v>12009</v>
      </c>
      <c r="E6128" s="6" t="s">
        <v>6514</v>
      </c>
      <c r="F6128" s="8" t="s">
        <v>23492</v>
      </c>
    </row>
    <row r="6129" spans="1:6" x14ac:dyDescent="0.2">
      <c r="A6129" s="5" t="s">
        <v>14529</v>
      </c>
      <c r="B6129" s="5" t="s">
        <v>15623</v>
      </c>
      <c r="C6129" s="5" t="s">
        <v>12007</v>
      </c>
      <c r="D6129" s="5" t="s">
        <v>12009</v>
      </c>
      <c r="E6129" s="6" t="s">
        <v>6515</v>
      </c>
      <c r="F6129" s="8" t="s">
        <v>23493</v>
      </c>
    </row>
    <row r="6130" spans="1:6" x14ac:dyDescent="0.2">
      <c r="A6130" s="5" t="s">
        <v>14529</v>
      </c>
      <c r="B6130" s="5" t="s">
        <v>15623</v>
      </c>
      <c r="C6130" s="5" t="s">
        <v>12007</v>
      </c>
      <c r="D6130" s="5" t="s">
        <v>12009</v>
      </c>
      <c r="E6130" s="6" t="s">
        <v>6516</v>
      </c>
      <c r="F6130" s="8" t="s">
        <v>23494</v>
      </c>
    </row>
    <row r="6131" spans="1:6" x14ac:dyDescent="0.2">
      <c r="A6131" s="5" t="s">
        <v>14529</v>
      </c>
      <c r="B6131" s="5" t="s">
        <v>15623</v>
      </c>
      <c r="C6131" s="5" t="s">
        <v>12007</v>
      </c>
      <c r="D6131" s="5" t="s">
        <v>12009</v>
      </c>
      <c r="E6131" s="6" t="s">
        <v>6517</v>
      </c>
      <c r="F6131" s="8" t="s">
        <v>23495</v>
      </c>
    </row>
    <row r="6132" spans="1:6" x14ac:dyDescent="0.2">
      <c r="A6132" s="5" t="s">
        <v>14529</v>
      </c>
      <c r="B6132" s="5" t="s">
        <v>15623</v>
      </c>
      <c r="C6132" s="5" t="s">
        <v>12007</v>
      </c>
      <c r="D6132" s="5" t="s">
        <v>12009</v>
      </c>
      <c r="E6132" s="6" t="s">
        <v>6518</v>
      </c>
      <c r="F6132" s="8" t="s">
        <v>23496</v>
      </c>
    </row>
    <row r="6133" spans="1:6" x14ac:dyDescent="0.2">
      <c r="A6133" s="5" t="s">
        <v>14529</v>
      </c>
      <c r="B6133" s="5" t="s">
        <v>15623</v>
      </c>
      <c r="C6133" s="5" t="s">
        <v>12007</v>
      </c>
      <c r="D6133" s="5" t="s">
        <v>12009</v>
      </c>
      <c r="E6133" s="6" t="s">
        <v>6519</v>
      </c>
      <c r="F6133" s="8" t="s">
        <v>23497</v>
      </c>
    </row>
    <row r="6134" spans="1:6" x14ac:dyDescent="0.2">
      <c r="A6134" s="5" t="s">
        <v>14529</v>
      </c>
      <c r="B6134" s="5" t="s">
        <v>15623</v>
      </c>
      <c r="C6134" s="5" t="s">
        <v>12007</v>
      </c>
      <c r="D6134" s="5" t="s">
        <v>12009</v>
      </c>
      <c r="E6134" s="6" t="s">
        <v>6520</v>
      </c>
      <c r="F6134" s="8" t="s">
        <v>23498</v>
      </c>
    </row>
    <row r="6135" spans="1:6" x14ac:dyDescent="0.2">
      <c r="A6135" s="5" t="s">
        <v>14529</v>
      </c>
      <c r="B6135" s="5" t="s">
        <v>15623</v>
      </c>
      <c r="C6135" s="5" t="s">
        <v>12007</v>
      </c>
      <c r="D6135" s="5" t="s">
        <v>12009</v>
      </c>
      <c r="E6135" s="6" t="s">
        <v>6521</v>
      </c>
      <c r="F6135" s="8" t="s">
        <v>23499</v>
      </c>
    </row>
    <row r="6136" spans="1:6" x14ac:dyDescent="0.2">
      <c r="A6136" s="5" t="s">
        <v>14529</v>
      </c>
      <c r="B6136" s="5" t="s">
        <v>15623</v>
      </c>
      <c r="C6136" s="5" t="s">
        <v>12007</v>
      </c>
      <c r="D6136" s="5" t="s">
        <v>12009</v>
      </c>
      <c r="E6136" s="6" t="s">
        <v>6522</v>
      </c>
      <c r="F6136" s="8" t="s">
        <v>23500</v>
      </c>
    </row>
    <row r="6137" spans="1:6" x14ac:dyDescent="0.2">
      <c r="A6137" s="5" t="s">
        <v>14530</v>
      </c>
      <c r="B6137" s="5" t="s">
        <v>15631</v>
      </c>
      <c r="C6137" s="5" t="s">
        <v>12011</v>
      </c>
      <c r="D6137" s="5" t="s">
        <v>14856</v>
      </c>
      <c r="E6137" s="6" t="s">
        <v>6523</v>
      </c>
      <c r="F6137" s="8" t="s">
        <v>23501</v>
      </c>
    </row>
    <row r="6138" spans="1:6" x14ac:dyDescent="0.2">
      <c r="A6138" s="5" t="s">
        <v>14531</v>
      </c>
      <c r="B6138" s="5" t="s">
        <v>15665</v>
      </c>
      <c r="C6138" s="5" t="s">
        <v>12012</v>
      </c>
      <c r="D6138" s="5" t="s">
        <v>14715</v>
      </c>
      <c r="E6138" s="15" t="s">
        <v>9186</v>
      </c>
      <c r="F6138" s="16" t="s">
        <v>23502</v>
      </c>
    </row>
    <row r="6139" spans="1:6" x14ac:dyDescent="0.2">
      <c r="A6139" s="5" t="s">
        <v>14531</v>
      </c>
      <c r="B6139" s="5" t="s">
        <v>15665</v>
      </c>
      <c r="C6139" s="5" t="s">
        <v>12012</v>
      </c>
      <c r="D6139" s="5" t="s">
        <v>14715</v>
      </c>
      <c r="E6139" s="15" t="s">
        <v>6524</v>
      </c>
      <c r="F6139" s="16" t="s">
        <v>23503</v>
      </c>
    </row>
    <row r="6140" spans="1:6" x14ac:dyDescent="0.2">
      <c r="A6140" s="5" t="s">
        <v>14531</v>
      </c>
      <c r="B6140" s="5" t="s">
        <v>15665</v>
      </c>
      <c r="C6140" s="5" t="s">
        <v>12012</v>
      </c>
      <c r="D6140" s="5" t="s">
        <v>14715</v>
      </c>
      <c r="E6140" s="6" t="s">
        <v>16385</v>
      </c>
      <c r="F6140" s="8" t="s">
        <v>16386</v>
      </c>
    </row>
    <row r="6141" spans="1:6" x14ac:dyDescent="0.2">
      <c r="A6141" s="5" t="s">
        <v>14531</v>
      </c>
      <c r="B6141" s="5" t="s">
        <v>15665</v>
      </c>
      <c r="C6141" s="5" t="s">
        <v>12012</v>
      </c>
      <c r="D6141" s="5" t="s">
        <v>14715</v>
      </c>
      <c r="E6141" s="6" t="s">
        <v>16390</v>
      </c>
      <c r="F6141" s="8" t="s">
        <v>16391</v>
      </c>
    </row>
    <row r="6142" spans="1:6" x14ac:dyDescent="0.2">
      <c r="A6142" s="5" t="s">
        <v>14531</v>
      </c>
      <c r="B6142" s="5" t="s">
        <v>15665</v>
      </c>
      <c r="C6142" s="5" t="s">
        <v>12012</v>
      </c>
      <c r="D6142" s="5" t="s">
        <v>14715</v>
      </c>
      <c r="E6142" s="6" t="s">
        <v>16387</v>
      </c>
      <c r="F6142" s="8" t="s">
        <v>16386</v>
      </c>
    </row>
    <row r="6143" spans="1:6" x14ac:dyDescent="0.2">
      <c r="A6143" s="5" t="s">
        <v>14531</v>
      </c>
      <c r="B6143" s="5" t="s">
        <v>15665</v>
      </c>
      <c r="C6143" s="5" t="s">
        <v>12012</v>
      </c>
      <c r="D6143" s="5" t="s">
        <v>14715</v>
      </c>
      <c r="E6143" s="6" t="s">
        <v>16388</v>
      </c>
      <c r="F6143" s="8" t="s">
        <v>16389</v>
      </c>
    </row>
    <row r="6144" spans="1:6" x14ac:dyDescent="0.2">
      <c r="A6144" s="5" t="s">
        <v>14532</v>
      </c>
      <c r="B6144" s="5" t="s">
        <v>15621</v>
      </c>
      <c r="C6144" s="5" t="s">
        <v>12013</v>
      </c>
      <c r="D6144" s="5" t="s">
        <v>14908</v>
      </c>
      <c r="E6144" s="6" t="s">
        <v>9187</v>
      </c>
      <c r="F6144" s="8" t="s">
        <v>23504</v>
      </c>
    </row>
    <row r="6145" spans="1:6" x14ac:dyDescent="0.2">
      <c r="A6145" s="5" t="s">
        <v>14532</v>
      </c>
      <c r="B6145" s="5" t="s">
        <v>15621</v>
      </c>
      <c r="C6145" s="5" t="s">
        <v>12013</v>
      </c>
      <c r="D6145" s="5" t="s">
        <v>14908</v>
      </c>
      <c r="E6145" s="6" t="s">
        <v>6525</v>
      </c>
      <c r="F6145" s="8" t="s">
        <v>23505</v>
      </c>
    </row>
    <row r="6146" spans="1:6" x14ac:dyDescent="0.2">
      <c r="A6146" s="5" t="s">
        <v>11676</v>
      </c>
      <c r="B6146" s="5" t="s">
        <v>15514</v>
      </c>
      <c r="C6146" s="5" t="s">
        <v>12014</v>
      </c>
      <c r="D6146" s="5" t="s">
        <v>15474</v>
      </c>
      <c r="E6146" s="6" t="s">
        <v>6526</v>
      </c>
      <c r="F6146" s="8" t="s">
        <v>23506</v>
      </c>
    </row>
    <row r="6147" spans="1:6" x14ac:dyDescent="0.2">
      <c r="A6147" s="5" t="s">
        <v>11676</v>
      </c>
      <c r="B6147" s="5" t="s">
        <v>15514</v>
      </c>
      <c r="C6147" s="5" t="s">
        <v>12014</v>
      </c>
      <c r="D6147" s="5" t="s">
        <v>15474</v>
      </c>
      <c r="E6147" s="6" t="s">
        <v>30958</v>
      </c>
      <c r="F6147" s="8" t="s">
        <v>32725</v>
      </c>
    </row>
    <row r="6148" spans="1:6" x14ac:dyDescent="0.2">
      <c r="A6148" s="5" t="s">
        <v>11676</v>
      </c>
      <c r="B6148" s="5" t="s">
        <v>15514</v>
      </c>
      <c r="C6148" s="5" t="s">
        <v>12014</v>
      </c>
      <c r="D6148" s="5" t="s">
        <v>15474</v>
      </c>
      <c r="E6148" s="6" t="s">
        <v>16394</v>
      </c>
      <c r="F6148" s="8" t="s">
        <v>16395</v>
      </c>
    </row>
    <row r="6149" spans="1:6" s="13" customFormat="1" x14ac:dyDescent="0.2">
      <c r="A6149" s="12" t="s">
        <v>11676</v>
      </c>
      <c r="B6149" s="12" t="s">
        <v>15514</v>
      </c>
      <c r="C6149" s="12" t="s">
        <v>12014</v>
      </c>
      <c r="D6149" s="12" t="s">
        <v>15474</v>
      </c>
      <c r="E6149" s="10" t="s">
        <v>6527</v>
      </c>
      <c r="F6149" s="11" t="s">
        <v>23507</v>
      </c>
    </row>
    <row r="6150" spans="1:6" s="13" customFormat="1" x14ac:dyDescent="0.2">
      <c r="A6150" s="12" t="s">
        <v>11676</v>
      </c>
      <c r="B6150" s="12" t="s">
        <v>15514</v>
      </c>
      <c r="C6150" s="12" t="s">
        <v>12014</v>
      </c>
      <c r="D6150" s="12" t="s">
        <v>15474</v>
      </c>
      <c r="E6150" s="10" t="s">
        <v>6528</v>
      </c>
      <c r="F6150" s="11" t="s">
        <v>23508</v>
      </c>
    </row>
    <row r="6151" spans="1:6" s="13" customFormat="1" x14ac:dyDescent="0.2">
      <c r="A6151" s="12" t="s">
        <v>11676</v>
      </c>
      <c r="B6151" s="12" t="s">
        <v>15514</v>
      </c>
      <c r="C6151" s="12" t="s">
        <v>12014</v>
      </c>
      <c r="D6151" s="12" t="s">
        <v>15474</v>
      </c>
      <c r="E6151" s="10" t="s">
        <v>16392</v>
      </c>
      <c r="F6151" s="11" t="s">
        <v>16393</v>
      </c>
    </row>
    <row r="6152" spans="1:6" s="13" customFormat="1" x14ac:dyDescent="0.2">
      <c r="A6152" s="12" t="s">
        <v>11676</v>
      </c>
      <c r="B6152" s="12" t="s">
        <v>15514</v>
      </c>
      <c r="C6152" s="12" t="s">
        <v>12014</v>
      </c>
      <c r="D6152" s="12" t="s">
        <v>15474</v>
      </c>
      <c r="E6152" s="10" t="s">
        <v>16396</v>
      </c>
      <c r="F6152" s="11" t="s">
        <v>16397</v>
      </c>
    </row>
    <row r="6153" spans="1:6" x14ac:dyDescent="0.2">
      <c r="A6153" s="5" t="s">
        <v>11676</v>
      </c>
      <c r="B6153" s="5" t="s">
        <v>15514</v>
      </c>
      <c r="C6153" s="5" t="s">
        <v>12014</v>
      </c>
      <c r="D6153" s="5" t="s">
        <v>15474</v>
      </c>
      <c r="E6153" s="6" t="s">
        <v>30959</v>
      </c>
      <c r="F6153" s="8" t="s">
        <v>32726</v>
      </c>
    </row>
    <row r="6154" spans="1:6" x14ac:dyDescent="0.2">
      <c r="A6154" s="5" t="s">
        <v>11676</v>
      </c>
      <c r="B6154" s="5" t="s">
        <v>15514</v>
      </c>
      <c r="C6154" s="5" t="s">
        <v>12014</v>
      </c>
      <c r="D6154" s="5" t="s">
        <v>15474</v>
      </c>
      <c r="E6154" s="6" t="s">
        <v>30960</v>
      </c>
      <c r="F6154" s="8" t="s">
        <v>32727</v>
      </c>
    </row>
    <row r="6155" spans="1:6" x14ac:dyDescent="0.2">
      <c r="A6155" s="5" t="s">
        <v>14477</v>
      </c>
      <c r="B6155" s="5" t="s">
        <v>15605</v>
      </c>
      <c r="C6155" s="5" t="s">
        <v>12015</v>
      </c>
      <c r="D6155" s="5" t="s">
        <v>14978</v>
      </c>
      <c r="E6155" s="6" t="s">
        <v>9188</v>
      </c>
      <c r="F6155" s="8" t="s">
        <v>23509</v>
      </c>
    </row>
    <row r="6156" spans="1:6" x14ac:dyDescent="0.2">
      <c r="A6156" s="5" t="s">
        <v>14477</v>
      </c>
      <c r="B6156" s="5" t="s">
        <v>15605</v>
      </c>
      <c r="C6156" s="5" t="s">
        <v>12015</v>
      </c>
      <c r="D6156" s="5" t="s">
        <v>14978</v>
      </c>
      <c r="E6156" s="6" t="s">
        <v>30961</v>
      </c>
      <c r="F6156" s="8" t="s">
        <v>32728</v>
      </c>
    </row>
    <row r="6157" spans="1:6" x14ac:dyDescent="0.2">
      <c r="A6157" s="5" t="s">
        <v>14477</v>
      </c>
      <c r="B6157" s="5" t="s">
        <v>15605</v>
      </c>
      <c r="C6157" s="5" t="s">
        <v>12015</v>
      </c>
      <c r="D6157" s="5" t="s">
        <v>14978</v>
      </c>
      <c r="E6157" s="6" t="s">
        <v>6529</v>
      </c>
      <c r="F6157" s="8" t="s">
        <v>23510</v>
      </c>
    </row>
    <row r="6158" spans="1:6" s="13" customFormat="1" x14ac:dyDescent="0.2">
      <c r="A6158" s="12" t="s">
        <v>14532</v>
      </c>
      <c r="B6158" s="12" t="s">
        <v>15621</v>
      </c>
      <c r="C6158" s="12" t="s">
        <v>12016</v>
      </c>
      <c r="D6158" s="12" t="s">
        <v>14909</v>
      </c>
      <c r="E6158" s="10" t="s">
        <v>9189</v>
      </c>
      <c r="F6158" s="11" t="s">
        <v>23511</v>
      </c>
    </row>
    <row r="6159" spans="1:6" s="13" customFormat="1" x14ac:dyDescent="0.2">
      <c r="A6159" s="12" t="s">
        <v>14532</v>
      </c>
      <c r="B6159" s="12" t="s">
        <v>15621</v>
      </c>
      <c r="C6159" s="12" t="s">
        <v>12016</v>
      </c>
      <c r="D6159" s="12" t="s">
        <v>14909</v>
      </c>
      <c r="E6159" s="10" t="s">
        <v>9190</v>
      </c>
      <c r="F6159" s="11" t="s">
        <v>23512</v>
      </c>
    </row>
    <row r="6160" spans="1:6" s="13" customFormat="1" x14ac:dyDescent="0.2">
      <c r="A6160" s="12" t="s">
        <v>14532</v>
      </c>
      <c r="B6160" s="12" t="s">
        <v>15621</v>
      </c>
      <c r="C6160" s="12" t="s">
        <v>12016</v>
      </c>
      <c r="D6160" s="12" t="s">
        <v>14909</v>
      </c>
      <c r="E6160" s="10" t="s">
        <v>12017</v>
      </c>
      <c r="F6160" s="11" t="s">
        <v>23513</v>
      </c>
    </row>
    <row r="6161" spans="1:6" s="13" customFormat="1" x14ac:dyDescent="0.2">
      <c r="A6161" s="12" t="s">
        <v>14532</v>
      </c>
      <c r="B6161" s="12" t="s">
        <v>15621</v>
      </c>
      <c r="C6161" s="12" t="s">
        <v>12016</v>
      </c>
      <c r="D6161" s="12" t="s">
        <v>14909</v>
      </c>
      <c r="E6161" s="10" t="s">
        <v>9191</v>
      </c>
      <c r="F6161" s="11" t="s">
        <v>23514</v>
      </c>
    </row>
    <row r="6162" spans="1:6" s="13" customFormat="1" x14ac:dyDescent="0.2">
      <c r="A6162" s="12" t="s">
        <v>14532</v>
      </c>
      <c r="B6162" s="12" t="s">
        <v>15621</v>
      </c>
      <c r="C6162" s="12" t="s">
        <v>12016</v>
      </c>
      <c r="D6162" s="12" t="s">
        <v>14909</v>
      </c>
      <c r="E6162" s="10" t="s">
        <v>6530</v>
      </c>
      <c r="F6162" s="11" t="s">
        <v>23515</v>
      </c>
    </row>
    <row r="6163" spans="1:6" s="13" customFormat="1" x14ac:dyDescent="0.2">
      <c r="A6163" s="12" t="s">
        <v>14532</v>
      </c>
      <c r="B6163" s="12" t="s">
        <v>15621</v>
      </c>
      <c r="C6163" s="12" t="s">
        <v>12016</v>
      </c>
      <c r="D6163" s="12" t="s">
        <v>14909</v>
      </c>
      <c r="E6163" s="10" t="s">
        <v>12018</v>
      </c>
      <c r="F6163" s="11" t="s">
        <v>23515</v>
      </c>
    </row>
    <row r="6164" spans="1:6" s="17" customFormat="1" x14ac:dyDescent="0.2">
      <c r="A6164" s="14" t="s">
        <v>14532</v>
      </c>
      <c r="B6164" s="14" t="s">
        <v>15621</v>
      </c>
      <c r="C6164" s="14" t="s">
        <v>12016</v>
      </c>
      <c r="D6164" s="14" t="s">
        <v>14909</v>
      </c>
      <c r="E6164" s="15" t="s">
        <v>16404</v>
      </c>
      <c r="F6164" s="16" t="s">
        <v>23516</v>
      </c>
    </row>
    <row r="6165" spans="1:6" s="17" customFormat="1" x14ac:dyDescent="0.2">
      <c r="A6165" s="14" t="s">
        <v>14532</v>
      </c>
      <c r="B6165" s="14" t="s">
        <v>15621</v>
      </c>
      <c r="C6165" s="14" t="s">
        <v>12016</v>
      </c>
      <c r="D6165" s="14" t="s">
        <v>14909</v>
      </c>
      <c r="E6165" s="15" t="s">
        <v>16407</v>
      </c>
      <c r="F6165" s="16" t="s">
        <v>16408</v>
      </c>
    </row>
    <row r="6166" spans="1:6" x14ac:dyDescent="0.2">
      <c r="A6166" s="5" t="s">
        <v>14532</v>
      </c>
      <c r="B6166" s="5" t="s">
        <v>15621</v>
      </c>
      <c r="C6166" s="5" t="s">
        <v>12016</v>
      </c>
      <c r="D6166" s="5" t="s">
        <v>14909</v>
      </c>
      <c r="E6166" s="6" t="s">
        <v>16398</v>
      </c>
      <c r="F6166" s="8" t="s">
        <v>16399</v>
      </c>
    </row>
    <row r="6167" spans="1:6" x14ac:dyDescent="0.2">
      <c r="A6167" s="5" t="s">
        <v>14532</v>
      </c>
      <c r="B6167" s="5" t="s">
        <v>15621</v>
      </c>
      <c r="C6167" s="5" t="s">
        <v>12016</v>
      </c>
      <c r="D6167" s="5" t="s">
        <v>14909</v>
      </c>
      <c r="E6167" s="6" t="s">
        <v>16400</v>
      </c>
      <c r="F6167" s="8" t="s">
        <v>16401</v>
      </c>
    </row>
    <row r="6168" spans="1:6" x14ac:dyDescent="0.2">
      <c r="A6168" s="5" t="s">
        <v>14532</v>
      </c>
      <c r="B6168" s="5" t="s">
        <v>15621</v>
      </c>
      <c r="C6168" s="5" t="s">
        <v>12016</v>
      </c>
      <c r="D6168" s="5" t="s">
        <v>14909</v>
      </c>
      <c r="E6168" s="6" t="s">
        <v>16402</v>
      </c>
      <c r="F6168" s="8" t="s">
        <v>16403</v>
      </c>
    </row>
    <row r="6169" spans="1:6" x14ac:dyDescent="0.2">
      <c r="A6169" s="5" t="s">
        <v>14532</v>
      </c>
      <c r="B6169" s="5" t="s">
        <v>15621</v>
      </c>
      <c r="C6169" s="5" t="s">
        <v>12016</v>
      </c>
      <c r="D6169" s="5" t="s">
        <v>14909</v>
      </c>
      <c r="E6169" s="6" t="s">
        <v>16405</v>
      </c>
      <c r="F6169" s="8" t="s">
        <v>16406</v>
      </c>
    </row>
    <row r="6170" spans="1:6" s="13" customFormat="1" x14ac:dyDescent="0.2">
      <c r="A6170" s="12" t="s">
        <v>14531</v>
      </c>
      <c r="B6170" s="12" t="s">
        <v>15665</v>
      </c>
      <c r="C6170" s="12" t="s">
        <v>12019</v>
      </c>
      <c r="D6170" s="12" t="s">
        <v>12020</v>
      </c>
      <c r="E6170" s="10" t="s">
        <v>9192</v>
      </c>
      <c r="F6170" s="11" t="s">
        <v>23517</v>
      </c>
    </row>
    <row r="6171" spans="1:6" s="13" customFormat="1" x14ac:dyDescent="0.2">
      <c r="A6171" s="12" t="s">
        <v>14531</v>
      </c>
      <c r="B6171" s="12" t="s">
        <v>15665</v>
      </c>
      <c r="C6171" s="12" t="s">
        <v>12019</v>
      </c>
      <c r="D6171" s="12" t="s">
        <v>12020</v>
      </c>
      <c r="E6171" s="10" t="s">
        <v>12021</v>
      </c>
      <c r="F6171" s="11" t="s">
        <v>23518</v>
      </c>
    </row>
    <row r="6172" spans="1:6" s="13" customFormat="1" x14ac:dyDescent="0.2">
      <c r="A6172" s="12" t="s">
        <v>14531</v>
      </c>
      <c r="B6172" s="12" t="s">
        <v>15665</v>
      </c>
      <c r="C6172" s="12" t="s">
        <v>12019</v>
      </c>
      <c r="D6172" s="12" t="s">
        <v>12020</v>
      </c>
      <c r="E6172" s="10" t="s">
        <v>9193</v>
      </c>
      <c r="F6172" s="11" t="s">
        <v>23519</v>
      </c>
    </row>
    <row r="6173" spans="1:6" s="13" customFormat="1" x14ac:dyDescent="0.2">
      <c r="A6173" s="12" t="s">
        <v>14531</v>
      </c>
      <c r="B6173" s="12" t="s">
        <v>15665</v>
      </c>
      <c r="C6173" s="12" t="s">
        <v>12019</v>
      </c>
      <c r="D6173" s="12" t="s">
        <v>12020</v>
      </c>
      <c r="E6173" s="10" t="s">
        <v>9194</v>
      </c>
      <c r="F6173" s="11" t="s">
        <v>23520</v>
      </c>
    </row>
    <row r="6174" spans="1:6" s="13" customFormat="1" x14ac:dyDescent="0.2">
      <c r="A6174" s="12" t="s">
        <v>14531</v>
      </c>
      <c r="B6174" s="12" t="s">
        <v>15665</v>
      </c>
      <c r="C6174" s="12" t="s">
        <v>12019</v>
      </c>
      <c r="D6174" s="12" t="s">
        <v>12020</v>
      </c>
      <c r="E6174" s="10" t="s">
        <v>9195</v>
      </c>
      <c r="F6174" s="11" t="s">
        <v>23521</v>
      </c>
    </row>
    <row r="6175" spans="1:6" s="13" customFormat="1" x14ac:dyDescent="0.2">
      <c r="A6175" s="12" t="s">
        <v>14531</v>
      </c>
      <c r="B6175" s="12" t="s">
        <v>15665</v>
      </c>
      <c r="C6175" s="12" t="s">
        <v>12019</v>
      </c>
      <c r="D6175" s="12" t="s">
        <v>12020</v>
      </c>
      <c r="E6175" s="10" t="s">
        <v>9196</v>
      </c>
      <c r="F6175" s="11" t="s">
        <v>23522</v>
      </c>
    </row>
    <row r="6176" spans="1:6" s="13" customFormat="1" x14ac:dyDescent="0.2">
      <c r="A6176" s="12" t="s">
        <v>14531</v>
      </c>
      <c r="B6176" s="12" t="s">
        <v>15665</v>
      </c>
      <c r="C6176" s="12" t="s">
        <v>12019</v>
      </c>
      <c r="D6176" s="12" t="s">
        <v>12020</v>
      </c>
      <c r="E6176" s="10" t="s">
        <v>9197</v>
      </c>
      <c r="F6176" s="11" t="s">
        <v>23523</v>
      </c>
    </row>
    <row r="6177" spans="1:6" s="13" customFormat="1" x14ac:dyDescent="0.2">
      <c r="A6177" s="12" t="s">
        <v>14531</v>
      </c>
      <c r="B6177" s="12" t="s">
        <v>15665</v>
      </c>
      <c r="C6177" s="12" t="s">
        <v>12019</v>
      </c>
      <c r="D6177" s="12" t="s">
        <v>12020</v>
      </c>
      <c r="E6177" s="10" t="s">
        <v>9198</v>
      </c>
      <c r="F6177" s="11" t="s">
        <v>23524</v>
      </c>
    </row>
    <row r="6178" spans="1:6" s="13" customFormat="1" x14ac:dyDescent="0.2">
      <c r="A6178" s="12" t="s">
        <v>14531</v>
      </c>
      <c r="B6178" s="12" t="s">
        <v>15665</v>
      </c>
      <c r="C6178" s="12" t="s">
        <v>12019</v>
      </c>
      <c r="D6178" s="12" t="s">
        <v>12020</v>
      </c>
      <c r="E6178" s="10" t="s">
        <v>9199</v>
      </c>
      <c r="F6178" s="11" t="s">
        <v>23525</v>
      </c>
    </row>
    <row r="6179" spans="1:6" s="13" customFormat="1" x14ac:dyDescent="0.2">
      <c r="A6179" s="12" t="s">
        <v>14531</v>
      </c>
      <c r="B6179" s="12" t="s">
        <v>15665</v>
      </c>
      <c r="C6179" s="12" t="s">
        <v>12019</v>
      </c>
      <c r="D6179" s="12" t="s">
        <v>12020</v>
      </c>
      <c r="E6179" s="10" t="s">
        <v>9200</v>
      </c>
      <c r="F6179" s="11" t="s">
        <v>23526</v>
      </c>
    </row>
    <row r="6180" spans="1:6" s="13" customFormat="1" x14ac:dyDescent="0.2">
      <c r="A6180" s="12" t="s">
        <v>14531</v>
      </c>
      <c r="B6180" s="12" t="s">
        <v>15665</v>
      </c>
      <c r="C6180" s="12" t="s">
        <v>12019</v>
      </c>
      <c r="D6180" s="12" t="s">
        <v>12020</v>
      </c>
      <c r="E6180" s="10" t="s">
        <v>9201</v>
      </c>
      <c r="F6180" s="11" t="s">
        <v>23527</v>
      </c>
    </row>
    <row r="6181" spans="1:6" s="13" customFormat="1" x14ac:dyDescent="0.2">
      <c r="A6181" s="12" t="s">
        <v>14531</v>
      </c>
      <c r="B6181" s="12" t="s">
        <v>15665</v>
      </c>
      <c r="C6181" s="12" t="s">
        <v>12019</v>
      </c>
      <c r="D6181" s="12" t="s">
        <v>12020</v>
      </c>
      <c r="E6181" s="10" t="s">
        <v>9202</v>
      </c>
      <c r="F6181" s="11" t="s">
        <v>23528</v>
      </c>
    </row>
    <row r="6182" spans="1:6" s="13" customFormat="1" x14ac:dyDescent="0.2">
      <c r="A6182" s="12" t="s">
        <v>14531</v>
      </c>
      <c r="B6182" s="12" t="s">
        <v>15665</v>
      </c>
      <c r="C6182" s="12" t="s">
        <v>12019</v>
      </c>
      <c r="D6182" s="12" t="s">
        <v>12020</v>
      </c>
      <c r="E6182" s="10" t="s">
        <v>6531</v>
      </c>
      <c r="F6182" s="11" t="s">
        <v>23529</v>
      </c>
    </row>
    <row r="6183" spans="1:6" s="13" customFormat="1" x14ac:dyDescent="0.2">
      <c r="A6183" s="12" t="s">
        <v>14531</v>
      </c>
      <c r="B6183" s="12" t="s">
        <v>15665</v>
      </c>
      <c r="C6183" s="12" t="s">
        <v>12019</v>
      </c>
      <c r="D6183" s="12" t="s">
        <v>12020</v>
      </c>
      <c r="E6183" s="10" t="s">
        <v>6532</v>
      </c>
      <c r="F6183" s="11" t="s">
        <v>23530</v>
      </c>
    </row>
    <row r="6184" spans="1:6" s="13" customFormat="1" x14ac:dyDescent="0.2">
      <c r="A6184" s="12" t="s">
        <v>14531</v>
      </c>
      <c r="B6184" s="12" t="s">
        <v>15665</v>
      </c>
      <c r="C6184" s="12" t="s">
        <v>12019</v>
      </c>
      <c r="D6184" s="12" t="s">
        <v>12020</v>
      </c>
      <c r="E6184" s="10" t="s">
        <v>6533</v>
      </c>
      <c r="F6184" s="11" t="s">
        <v>23531</v>
      </c>
    </row>
    <row r="6185" spans="1:6" s="13" customFormat="1" x14ac:dyDescent="0.2">
      <c r="A6185" s="12" t="s">
        <v>14531</v>
      </c>
      <c r="B6185" s="12" t="s">
        <v>15665</v>
      </c>
      <c r="C6185" s="12" t="s">
        <v>12019</v>
      </c>
      <c r="D6185" s="12" t="s">
        <v>12020</v>
      </c>
      <c r="E6185" s="10" t="s">
        <v>16415</v>
      </c>
      <c r="F6185" s="11" t="s">
        <v>16416</v>
      </c>
    </row>
    <row r="6186" spans="1:6" x14ac:dyDescent="0.2">
      <c r="A6186" s="5" t="s">
        <v>14531</v>
      </c>
      <c r="B6186" s="5" t="s">
        <v>15665</v>
      </c>
      <c r="C6186" s="5" t="s">
        <v>12019</v>
      </c>
      <c r="D6186" s="5" t="s">
        <v>12020</v>
      </c>
      <c r="E6186" s="6" t="s">
        <v>30962</v>
      </c>
      <c r="F6186" s="8" t="s">
        <v>32729</v>
      </c>
    </row>
    <row r="6187" spans="1:6" x14ac:dyDescent="0.2">
      <c r="A6187" s="5" t="s">
        <v>14531</v>
      </c>
      <c r="B6187" s="5" t="s">
        <v>15665</v>
      </c>
      <c r="C6187" s="5" t="s">
        <v>12019</v>
      </c>
      <c r="D6187" s="5" t="s">
        <v>12020</v>
      </c>
      <c r="E6187" s="6" t="s">
        <v>30963</v>
      </c>
      <c r="F6187" s="8" t="s">
        <v>32730</v>
      </c>
    </row>
    <row r="6188" spans="1:6" s="13" customFormat="1" x14ac:dyDescent="0.2">
      <c r="A6188" s="12" t="s">
        <v>14531</v>
      </c>
      <c r="B6188" s="12" t="s">
        <v>15665</v>
      </c>
      <c r="C6188" s="12" t="s">
        <v>12019</v>
      </c>
      <c r="D6188" s="12" t="s">
        <v>12020</v>
      </c>
      <c r="E6188" s="10" t="s">
        <v>16419</v>
      </c>
      <c r="F6188" s="11" t="s">
        <v>16420</v>
      </c>
    </row>
    <row r="6189" spans="1:6" s="13" customFormat="1" x14ac:dyDescent="0.2">
      <c r="A6189" s="12" t="s">
        <v>14531</v>
      </c>
      <c r="B6189" s="12" t="s">
        <v>15665</v>
      </c>
      <c r="C6189" s="12" t="s">
        <v>12019</v>
      </c>
      <c r="D6189" s="12" t="s">
        <v>12020</v>
      </c>
      <c r="E6189" s="10" t="s">
        <v>16423</v>
      </c>
      <c r="F6189" s="11" t="s">
        <v>16424</v>
      </c>
    </row>
    <row r="6190" spans="1:6" x14ac:dyDescent="0.2">
      <c r="A6190" s="5" t="s">
        <v>14531</v>
      </c>
      <c r="B6190" s="5" t="s">
        <v>15665</v>
      </c>
      <c r="C6190" s="5" t="s">
        <v>12019</v>
      </c>
      <c r="D6190" s="5" t="s">
        <v>12020</v>
      </c>
      <c r="E6190" s="6" t="s">
        <v>30964</v>
      </c>
      <c r="F6190" s="8" t="s">
        <v>32731</v>
      </c>
    </row>
    <row r="6191" spans="1:6" x14ac:dyDescent="0.2">
      <c r="A6191" s="5" t="s">
        <v>14531</v>
      </c>
      <c r="B6191" s="5" t="s">
        <v>15665</v>
      </c>
      <c r="C6191" s="5" t="s">
        <v>12019</v>
      </c>
      <c r="D6191" s="5" t="s">
        <v>12020</v>
      </c>
      <c r="E6191" s="6" t="s">
        <v>30965</v>
      </c>
      <c r="F6191" s="8" t="s">
        <v>32732</v>
      </c>
    </row>
    <row r="6192" spans="1:6" s="13" customFormat="1" x14ac:dyDescent="0.2">
      <c r="A6192" s="12" t="s">
        <v>14531</v>
      </c>
      <c r="B6192" s="12" t="s">
        <v>15665</v>
      </c>
      <c r="C6192" s="12" t="s">
        <v>12019</v>
      </c>
      <c r="D6192" s="12" t="s">
        <v>12020</v>
      </c>
      <c r="E6192" s="10" t="s">
        <v>16435</v>
      </c>
      <c r="F6192" s="11" t="s">
        <v>16436</v>
      </c>
    </row>
    <row r="6193" spans="1:6" s="13" customFormat="1" x14ac:dyDescent="0.2">
      <c r="A6193" s="12" t="s">
        <v>14531</v>
      </c>
      <c r="B6193" s="12" t="s">
        <v>15665</v>
      </c>
      <c r="C6193" s="12" t="s">
        <v>12019</v>
      </c>
      <c r="D6193" s="12" t="s">
        <v>12020</v>
      </c>
      <c r="E6193" s="10" t="s">
        <v>16417</v>
      </c>
      <c r="F6193" s="11" t="s">
        <v>16418</v>
      </c>
    </row>
    <row r="6194" spans="1:6" x14ac:dyDescent="0.2">
      <c r="A6194" s="5" t="s">
        <v>14531</v>
      </c>
      <c r="B6194" s="5" t="s">
        <v>15665</v>
      </c>
      <c r="C6194" s="5" t="s">
        <v>12019</v>
      </c>
      <c r="D6194" s="5" t="s">
        <v>12020</v>
      </c>
      <c r="E6194" s="6" t="s">
        <v>30966</v>
      </c>
      <c r="F6194" s="8" t="s">
        <v>32733</v>
      </c>
    </row>
    <row r="6195" spans="1:6" x14ac:dyDescent="0.2">
      <c r="A6195" s="5" t="s">
        <v>14531</v>
      </c>
      <c r="B6195" s="5" t="s">
        <v>15665</v>
      </c>
      <c r="C6195" s="5" t="s">
        <v>12019</v>
      </c>
      <c r="D6195" s="5" t="s">
        <v>12020</v>
      </c>
      <c r="E6195" s="6" t="s">
        <v>30967</v>
      </c>
      <c r="F6195" s="8" t="s">
        <v>32734</v>
      </c>
    </row>
    <row r="6196" spans="1:6" s="13" customFormat="1" x14ac:dyDescent="0.2">
      <c r="A6196" s="12" t="s">
        <v>14531</v>
      </c>
      <c r="B6196" s="12" t="s">
        <v>15665</v>
      </c>
      <c r="C6196" s="12" t="s">
        <v>12019</v>
      </c>
      <c r="D6196" s="12" t="s">
        <v>12020</v>
      </c>
      <c r="E6196" s="10" t="s">
        <v>16433</v>
      </c>
      <c r="F6196" s="11" t="s">
        <v>16434</v>
      </c>
    </row>
    <row r="6197" spans="1:6" s="13" customFormat="1" x14ac:dyDescent="0.2">
      <c r="A6197" s="12" t="s">
        <v>14531</v>
      </c>
      <c r="B6197" s="12" t="s">
        <v>15665</v>
      </c>
      <c r="C6197" s="12" t="s">
        <v>12019</v>
      </c>
      <c r="D6197" s="12" t="s">
        <v>12020</v>
      </c>
      <c r="E6197" s="10" t="s">
        <v>16409</v>
      </c>
      <c r="F6197" s="11" t="s">
        <v>16410</v>
      </c>
    </row>
    <row r="6198" spans="1:6" x14ac:dyDescent="0.2">
      <c r="A6198" s="5" t="s">
        <v>14531</v>
      </c>
      <c r="B6198" s="5" t="s">
        <v>15665</v>
      </c>
      <c r="C6198" s="5" t="s">
        <v>12019</v>
      </c>
      <c r="D6198" s="5" t="s">
        <v>12020</v>
      </c>
      <c r="E6198" s="6" t="s">
        <v>30968</v>
      </c>
      <c r="F6198" s="8" t="s">
        <v>32735</v>
      </c>
    </row>
    <row r="6199" spans="1:6" x14ac:dyDescent="0.2">
      <c r="A6199" s="5" t="s">
        <v>14531</v>
      </c>
      <c r="B6199" s="5" t="s">
        <v>15665</v>
      </c>
      <c r="C6199" s="5" t="s">
        <v>12019</v>
      </c>
      <c r="D6199" s="5" t="s">
        <v>12020</v>
      </c>
      <c r="E6199" s="6" t="s">
        <v>30969</v>
      </c>
      <c r="F6199" s="8" t="s">
        <v>32736</v>
      </c>
    </row>
    <row r="6200" spans="1:6" s="13" customFormat="1" x14ac:dyDescent="0.2">
      <c r="A6200" s="12" t="s">
        <v>14531</v>
      </c>
      <c r="B6200" s="12" t="s">
        <v>15665</v>
      </c>
      <c r="C6200" s="12" t="s">
        <v>12019</v>
      </c>
      <c r="D6200" s="12" t="s">
        <v>12020</v>
      </c>
      <c r="E6200" s="10" t="s">
        <v>16411</v>
      </c>
      <c r="F6200" s="11" t="s">
        <v>16412</v>
      </c>
    </row>
    <row r="6201" spans="1:6" s="13" customFormat="1" x14ac:dyDescent="0.2">
      <c r="A6201" s="12" t="s">
        <v>14531</v>
      </c>
      <c r="B6201" s="12" t="s">
        <v>15665</v>
      </c>
      <c r="C6201" s="12" t="s">
        <v>12019</v>
      </c>
      <c r="D6201" s="12" t="s">
        <v>12020</v>
      </c>
      <c r="E6201" s="10" t="s">
        <v>16421</v>
      </c>
      <c r="F6201" s="11" t="s">
        <v>16422</v>
      </c>
    </row>
    <row r="6202" spans="1:6" x14ac:dyDescent="0.2">
      <c r="A6202" s="5" t="s">
        <v>14531</v>
      </c>
      <c r="B6202" s="5" t="s">
        <v>15665</v>
      </c>
      <c r="C6202" s="5" t="s">
        <v>12019</v>
      </c>
      <c r="D6202" s="5" t="s">
        <v>12020</v>
      </c>
      <c r="E6202" s="6" t="s">
        <v>30970</v>
      </c>
      <c r="F6202" s="8" t="s">
        <v>32737</v>
      </c>
    </row>
    <row r="6203" spans="1:6" x14ac:dyDescent="0.2">
      <c r="A6203" s="5" t="s">
        <v>14531</v>
      </c>
      <c r="B6203" s="5" t="s">
        <v>15665</v>
      </c>
      <c r="C6203" s="5" t="s">
        <v>12019</v>
      </c>
      <c r="D6203" s="5" t="s">
        <v>12020</v>
      </c>
      <c r="E6203" s="6" t="s">
        <v>30971</v>
      </c>
      <c r="F6203" s="8" t="s">
        <v>32738</v>
      </c>
    </row>
    <row r="6204" spans="1:6" s="13" customFormat="1" x14ac:dyDescent="0.2">
      <c r="A6204" s="12" t="s">
        <v>14531</v>
      </c>
      <c r="B6204" s="12" t="s">
        <v>15665</v>
      </c>
      <c r="C6204" s="12" t="s">
        <v>12019</v>
      </c>
      <c r="D6204" s="12" t="s">
        <v>12020</v>
      </c>
      <c r="E6204" s="10" t="s">
        <v>16427</v>
      </c>
      <c r="F6204" s="11" t="s">
        <v>16428</v>
      </c>
    </row>
    <row r="6205" spans="1:6" s="13" customFormat="1" x14ac:dyDescent="0.2">
      <c r="A6205" s="12" t="s">
        <v>14531</v>
      </c>
      <c r="B6205" s="12" t="s">
        <v>15665</v>
      </c>
      <c r="C6205" s="12" t="s">
        <v>12019</v>
      </c>
      <c r="D6205" s="12" t="s">
        <v>12020</v>
      </c>
      <c r="E6205" s="10" t="s">
        <v>16413</v>
      </c>
      <c r="F6205" s="11" t="s">
        <v>16414</v>
      </c>
    </row>
    <row r="6206" spans="1:6" x14ac:dyDescent="0.2">
      <c r="A6206" s="5" t="s">
        <v>14531</v>
      </c>
      <c r="B6206" s="5" t="s">
        <v>15665</v>
      </c>
      <c r="C6206" s="5" t="s">
        <v>12019</v>
      </c>
      <c r="D6206" s="5" t="s">
        <v>12020</v>
      </c>
      <c r="E6206" s="6" t="s">
        <v>30972</v>
      </c>
      <c r="F6206" s="8" t="s">
        <v>32739</v>
      </c>
    </row>
    <row r="6207" spans="1:6" x14ac:dyDescent="0.2">
      <c r="A6207" s="5" t="s">
        <v>14531</v>
      </c>
      <c r="B6207" s="5" t="s">
        <v>15665</v>
      </c>
      <c r="C6207" s="5" t="s">
        <v>12019</v>
      </c>
      <c r="D6207" s="5" t="s">
        <v>12020</v>
      </c>
      <c r="E6207" s="6" t="s">
        <v>30973</v>
      </c>
      <c r="F6207" s="8" t="s">
        <v>32740</v>
      </c>
    </row>
    <row r="6208" spans="1:6" s="13" customFormat="1" x14ac:dyDescent="0.2">
      <c r="A6208" s="12" t="s">
        <v>14531</v>
      </c>
      <c r="B6208" s="12" t="s">
        <v>15665</v>
      </c>
      <c r="C6208" s="12" t="s">
        <v>12019</v>
      </c>
      <c r="D6208" s="12" t="s">
        <v>12020</v>
      </c>
      <c r="E6208" s="10" t="s">
        <v>16431</v>
      </c>
      <c r="F6208" s="11" t="s">
        <v>16432</v>
      </c>
    </row>
    <row r="6209" spans="1:6" x14ac:dyDescent="0.2">
      <c r="A6209" s="5" t="s">
        <v>14531</v>
      </c>
      <c r="B6209" s="5" t="s">
        <v>15665</v>
      </c>
      <c r="C6209" s="5" t="s">
        <v>12019</v>
      </c>
      <c r="D6209" s="5" t="s">
        <v>12020</v>
      </c>
      <c r="E6209" s="6" t="s">
        <v>30974</v>
      </c>
      <c r="F6209" s="8" t="s">
        <v>32741</v>
      </c>
    </row>
    <row r="6210" spans="1:6" x14ac:dyDescent="0.2">
      <c r="A6210" s="5" t="s">
        <v>14531</v>
      </c>
      <c r="B6210" s="5" t="s">
        <v>15665</v>
      </c>
      <c r="C6210" s="5" t="s">
        <v>12019</v>
      </c>
      <c r="D6210" s="5" t="s">
        <v>12020</v>
      </c>
      <c r="E6210" s="6" t="s">
        <v>30975</v>
      </c>
      <c r="F6210" s="8" t="s">
        <v>32742</v>
      </c>
    </row>
    <row r="6211" spans="1:6" s="13" customFormat="1" x14ac:dyDescent="0.2">
      <c r="A6211" s="12" t="s">
        <v>14531</v>
      </c>
      <c r="B6211" s="12" t="s">
        <v>15665</v>
      </c>
      <c r="C6211" s="12" t="s">
        <v>12019</v>
      </c>
      <c r="D6211" s="12" t="s">
        <v>12020</v>
      </c>
      <c r="E6211" s="10" t="s">
        <v>16425</v>
      </c>
      <c r="F6211" s="11" t="s">
        <v>16426</v>
      </c>
    </row>
    <row r="6212" spans="1:6" s="13" customFormat="1" x14ac:dyDescent="0.2">
      <c r="A6212" s="12" t="s">
        <v>14531</v>
      </c>
      <c r="B6212" s="12" t="s">
        <v>15665</v>
      </c>
      <c r="C6212" s="12" t="s">
        <v>12019</v>
      </c>
      <c r="D6212" s="12" t="s">
        <v>12020</v>
      </c>
      <c r="E6212" s="10" t="s">
        <v>16437</v>
      </c>
      <c r="F6212" s="11" t="s">
        <v>16438</v>
      </c>
    </row>
    <row r="6213" spans="1:6" x14ac:dyDescent="0.2">
      <c r="A6213" s="5" t="s">
        <v>14531</v>
      </c>
      <c r="B6213" s="5" t="s">
        <v>15665</v>
      </c>
      <c r="C6213" s="5" t="s">
        <v>12019</v>
      </c>
      <c r="D6213" s="5" t="s">
        <v>12020</v>
      </c>
      <c r="E6213" s="6" t="s">
        <v>16429</v>
      </c>
      <c r="F6213" s="8" t="s">
        <v>16430</v>
      </c>
    </row>
    <row r="6214" spans="1:6" x14ac:dyDescent="0.2">
      <c r="A6214" s="5" t="s">
        <v>14531</v>
      </c>
      <c r="B6214" s="5" t="s">
        <v>15665</v>
      </c>
      <c r="C6214" s="5" t="s">
        <v>12023</v>
      </c>
      <c r="D6214" s="5" t="s">
        <v>12025</v>
      </c>
      <c r="E6214" s="6" t="s">
        <v>12022</v>
      </c>
      <c r="F6214" s="8" t="s">
        <v>23532</v>
      </c>
    </row>
    <row r="6215" spans="1:6" x14ac:dyDescent="0.2">
      <c r="A6215" s="5" t="s">
        <v>14531</v>
      </c>
      <c r="B6215" s="5" t="s">
        <v>15665</v>
      </c>
      <c r="C6215" s="5" t="s">
        <v>12023</v>
      </c>
      <c r="D6215" s="5" t="s">
        <v>12025</v>
      </c>
      <c r="E6215" s="6" t="s">
        <v>30976</v>
      </c>
      <c r="F6215" s="8" t="s">
        <v>32743</v>
      </c>
    </row>
    <row r="6216" spans="1:6" x14ac:dyDescent="0.2">
      <c r="A6216" s="5" t="s">
        <v>14531</v>
      </c>
      <c r="B6216" s="5" t="s">
        <v>15665</v>
      </c>
      <c r="C6216" s="5" t="s">
        <v>12023</v>
      </c>
      <c r="D6216" s="5" t="s">
        <v>12025</v>
      </c>
      <c r="E6216" s="6" t="s">
        <v>12024</v>
      </c>
      <c r="F6216" s="8" t="s">
        <v>23533</v>
      </c>
    </row>
    <row r="6217" spans="1:6" x14ac:dyDescent="0.2">
      <c r="A6217" s="5" t="s">
        <v>14531</v>
      </c>
      <c r="B6217" s="5" t="s">
        <v>15665</v>
      </c>
      <c r="C6217" s="5" t="s">
        <v>12023</v>
      </c>
      <c r="D6217" s="5" t="s">
        <v>12025</v>
      </c>
      <c r="E6217" s="6" t="s">
        <v>17966</v>
      </c>
      <c r="F6217" s="6" t="s">
        <v>23534</v>
      </c>
    </row>
    <row r="6218" spans="1:6" s="13" customFormat="1" x14ac:dyDescent="0.2">
      <c r="A6218" s="12" t="s">
        <v>14531</v>
      </c>
      <c r="B6218" s="12" t="s">
        <v>15665</v>
      </c>
      <c r="C6218" s="12" t="s">
        <v>12023</v>
      </c>
      <c r="D6218" s="12" t="s">
        <v>12025</v>
      </c>
      <c r="E6218" s="10" t="s">
        <v>9203</v>
      </c>
      <c r="F6218" s="11" t="s">
        <v>23535</v>
      </c>
    </row>
    <row r="6219" spans="1:6" s="13" customFormat="1" ht="11.25" customHeight="1" x14ac:dyDescent="0.2">
      <c r="A6219" s="12" t="s">
        <v>14531</v>
      </c>
      <c r="B6219" s="12" t="s">
        <v>15665</v>
      </c>
      <c r="C6219" s="12" t="s">
        <v>12023</v>
      </c>
      <c r="D6219" s="12" t="s">
        <v>12025</v>
      </c>
      <c r="E6219" s="10" t="s">
        <v>16439</v>
      </c>
      <c r="F6219" s="11" t="s">
        <v>23536</v>
      </c>
    </row>
    <row r="6220" spans="1:6" ht="11.25" customHeight="1" x14ac:dyDescent="0.2">
      <c r="A6220" s="5" t="s">
        <v>14531</v>
      </c>
      <c r="B6220" s="5" t="s">
        <v>15665</v>
      </c>
      <c r="C6220" s="5" t="s">
        <v>12023</v>
      </c>
      <c r="D6220" s="5" t="s">
        <v>12025</v>
      </c>
      <c r="E6220" s="6" t="s">
        <v>30977</v>
      </c>
      <c r="F6220" s="8" t="s">
        <v>32744</v>
      </c>
    </row>
    <row r="6221" spans="1:6" x14ac:dyDescent="0.2">
      <c r="A6221" s="5" t="s">
        <v>14531</v>
      </c>
      <c r="B6221" s="5" t="s">
        <v>15665</v>
      </c>
      <c r="C6221" s="5" t="s">
        <v>12023</v>
      </c>
      <c r="D6221" s="5" t="s">
        <v>12025</v>
      </c>
      <c r="E6221" s="6" t="s">
        <v>16464</v>
      </c>
      <c r="F6221" s="8" t="s">
        <v>16465</v>
      </c>
    </row>
    <row r="6222" spans="1:6" x14ac:dyDescent="0.2">
      <c r="A6222" s="5" t="s">
        <v>14531</v>
      </c>
      <c r="B6222" s="5" t="s">
        <v>15665</v>
      </c>
      <c r="C6222" s="5" t="s">
        <v>12026</v>
      </c>
      <c r="D6222" s="5" t="s">
        <v>12028</v>
      </c>
      <c r="E6222" s="6" t="s">
        <v>12027</v>
      </c>
      <c r="F6222" s="8" t="s">
        <v>23537</v>
      </c>
    </row>
    <row r="6223" spans="1:6" x14ac:dyDescent="0.2">
      <c r="A6223" s="5" t="s">
        <v>14531</v>
      </c>
      <c r="B6223" s="5" t="s">
        <v>15665</v>
      </c>
      <c r="C6223" s="5" t="s">
        <v>12026</v>
      </c>
      <c r="D6223" s="5" t="s">
        <v>12028</v>
      </c>
      <c r="E6223" s="6" t="s">
        <v>12029</v>
      </c>
      <c r="F6223" s="8" t="s">
        <v>23538</v>
      </c>
    </row>
    <row r="6224" spans="1:6" s="13" customFormat="1" x14ac:dyDescent="0.2">
      <c r="A6224" s="12" t="s">
        <v>14531</v>
      </c>
      <c r="B6224" s="12" t="s">
        <v>15665</v>
      </c>
      <c r="C6224" s="12" t="s">
        <v>12026</v>
      </c>
      <c r="D6224" s="12" t="s">
        <v>12028</v>
      </c>
      <c r="E6224" s="10" t="s">
        <v>12030</v>
      </c>
      <c r="F6224" s="11" t="s">
        <v>23539</v>
      </c>
    </row>
    <row r="6225" spans="1:6" s="13" customFormat="1" x14ac:dyDescent="0.2">
      <c r="A6225" s="12" t="s">
        <v>14531</v>
      </c>
      <c r="B6225" s="12" t="s">
        <v>15665</v>
      </c>
      <c r="C6225" s="12" t="s">
        <v>12026</v>
      </c>
      <c r="D6225" s="12" t="s">
        <v>12028</v>
      </c>
      <c r="E6225" s="10" t="s">
        <v>12031</v>
      </c>
      <c r="F6225" s="11" t="s">
        <v>23540</v>
      </c>
    </row>
    <row r="6226" spans="1:6" s="13" customFormat="1" x14ac:dyDescent="0.2">
      <c r="A6226" s="12" t="s">
        <v>14531</v>
      </c>
      <c r="B6226" s="12" t="s">
        <v>15665</v>
      </c>
      <c r="C6226" s="12" t="s">
        <v>12026</v>
      </c>
      <c r="D6226" s="12" t="s">
        <v>12028</v>
      </c>
      <c r="E6226" s="10" t="s">
        <v>16440</v>
      </c>
      <c r="F6226" s="11" t="s">
        <v>16441</v>
      </c>
    </row>
    <row r="6227" spans="1:6" x14ac:dyDescent="0.2">
      <c r="A6227" s="5" t="s">
        <v>14531</v>
      </c>
      <c r="B6227" s="5" t="s">
        <v>15665</v>
      </c>
      <c r="C6227" s="5" t="s">
        <v>12026</v>
      </c>
      <c r="D6227" s="5" t="s">
        <v>12028</v>
      </c>
      <c r="E6227" s="6" t="s">
        <v>30978</v>
      </c>
      <c r="F6227" s="8" t="s">
        <v>32745</v>
      </c>
    </row>
    <row r="6228" spans="1:6" x14ac:dyDescent="0.2">
      <c r="A6228" s="5" t="s">
        <v>14531</v>
      </c>
      <c r="B6228" s="5" t="s">
        <v>15665</v>
      </c>
      <c r="C6228" s="5" t="s">
        <v>12026</v>
      </c>
      <c r="D6228" s="5" t="s">
        <v>12028</v>
      </c>
      <c r="E6228" s="6" t="s">
        <v>30979</v>
      </c>
      <c r="F6228" s="8" t="s">
        <v>32746</v>
      </c>
    </row>
    <row r="6229" spans="1:6" s="13" customFormat="1" x14ac:dyDescent="0.2">
      <c r="A6229" s="12" t="s">
        <v>14531</v>
      </c>
      <c r="B6229" s="12" t="s">
        <v>15665</v>
      </c>
      <c r="C6229" s="12" t="s">
        <v>12026</v>
      </c>
      <c r="D6229" s="12" t="s">
        <v>12028</v>
      </c>
      <c r="E6229" s="10" t="s">
        <v>16442</v>
      </c>
      <c r="F6229" s="11" t="s">
        <v>16443</v>
      </c>
    </row>
    <row r="6230" spans="1:6" x14ac:dyDescent="0.2">
      <c r="A6230" s="5" t="s">
        <v>14531</v>
      </c>
      <c r="B6230" s="5" t="s">
        <v>15665</v>
      </c>
      <c r="C6230" s="5" t="s">
        <v>12026</v>
      </c>
      <c r="D6230" s="5" t="s">
        <v>12028</v>
      </c>
      <c r="E6230" s="6" t="s">
        <v>16444</v>
      </c>
      <c r="F6230" s="8" t="s">
        <v>16445</v>
      </c>
    </row>
    <row r="6231" spans="1:6" x14ac:dyDescent="0.2">
      <c r="A6231" s="5" t="s">
        <v>14531</v>
      </c>
      <c r="B6231" s="5" t="s">
        <v>15665</v>
      </c>
      <c r="C6231" s="5" t="s">
        <v>12026</v>
      </c>
      <c r="D6231" s="5" t="s">
        <v>12028</v>
      </c>
      <c r="E6231" s="6" t="s">
        <v>30980</v>
      </c>
      <c r="F6231" s="8" t="s">
        <v>32747</v>
      </c>
    </row>
    <row r="6232" spans="1:6" s="13" customFormat="1" x14ac:dyDescent="0.2">
      <c r="A6232" s="12" t="s">
        <v>14531</v>
      </c>
      <c r="B6232" s="12" t="s">
        <v>15665</v>
      </c>
      <c r="C6232" s="12" t="s">
        <v>12026</v>
      </c>
      <c r="D6232" s="12" t="s">
        <v>12028</v>
      </c>
      <c r="E6232" s="10" t="s">
        <v>16450</v>
      </c>
      <c r="F6232" s="11" t="s">
        <v>16451</v>
      </c>
    </row>
    <row r="6233" spans="1:6" s="13" customFormat="1" x14ac:dyDescent="0.2">
      <c r="A6233" s="12" t="s">
        <v>14531</v>
      </c>
      <c r="B6233" s="12" t="s">
        <v>15665</v>
      </c>
      <c r="C6233" s="12" t="s">
        <v>12026</v>
      </c>
      <c r="D6233" s="12" t="s">
        <v>12028</v>
      </c>
      <c r="E6233" s="10" t="s">
        <v>16452</v>
      </c>
      <c r="F6233" s="11" t="s">
        <v>16453</v>
      </c>
    </row>
    <row r="6234" spans="1:6" s="13" customFormat="1" x14ac:dyDescent="0.2">
      <c r="A6234" s="12" t="s">
        <v>14531</v>
      </c>
      <c r="B6234" s="12" t="s">
        <v>15665</v>
      </c>
      <c r="C6234" s="12" t="s">
        <v>12026</v>
      </c>
      <c r="D6234" s="12" t="s">
        <v>12028</v>
      </c>
      <c r="E6234" s="10" t="s">
        <v>16458</v>
      </c>
      <c r="F6234" s="11" t="s">
        <v>16459</v>
      </c>
    </row>
    <row r="6235" spans="1:6" s="13" customFormat="1" x14ac:dyDescent="0.2">
      <c r="A6235" s="12" t="s">
        <v>14531</v>
      </c>
      <c r="B6235" s="12" t="s">
        <v>15665</v>
      </c>
      <c r="C6235" s="12" t="s">
        <v>12026</v>
      </c>
      <c r="D6235" s="12" t="s">
        <v>12028</v>
      </c>
      <c r="E6235" s="10" t="s">
        <v>16454</v>
      </c>
      <c r="F6235" s="11" t="s">
        <v>16455</v>
      </c>
    </row>
    <row r="6236" spans="1:6" x14ac:dyDescent="0.2">
      <c r="A6236" s="5" t="s">
        <v>14531</v>
      </c>
      <c r="B6236" s="5" t="s">
        <v>15665</v>
      </c>
      <c r="C6236" s="5" t="s">
        <v>12026</v>
      </c>
      <c r="D6236" s="5" t="s">
        <v>12028</v>
      </c>
      <c r="E6236" s="6" t="s">
        <v>30981</v>
      </c>
      <c r="F6236" s="8" t="s">
        <v>32748</v>
      </c>
    </row>
    <row r="6237" spans="1:6" x14ac:dyDescent="0.2">
      <c r="A6237" s="5" t="s">
        <v>14531</v>
      </c>
      <c r="B6237" s="5" t="s">
        <v>15665</v>
      </c>
      <c r="C6237" s="5" t="s">
        <v>12026</v>
      </c>
      <c r="D6237" s="5" t="s">
        <v>12028</v>
      </c>
      <c r="E6237" s="6" t="s">
        <v>30982</v>
      </c>
      <c r="F6237" s="8" t="s">
        <v>32749</v>
      </c>
    </row>
    <row r="6238" spans="1:6" s="13" customFormat="1" x14ac:dyDescent="0.2">
      <c r="A6238" s="12" t="s">
        <v>14531</v>
      </c>
      <c r="B6238" s="12" t="s">
        <v>15665</v>
      </c>
      <c r="C6238" s="12" t="s">
        <v>12026</v>
      </c>
      <c r="D6238" s="12" t="s">
        <v>12028</v>
      </c>
      <c r="E6238" s="10" t="s">
        <v>16456</v>
      </c>
      <c r="F6238" s="11" t="s">
        <v>16457</v>
      </c>
    </row>
    <row r="6239" spans="1:6" x14ac:dyDescent="0.2">
      <c r="A6239" s="5" t="s">
        <v>14531</v>
      </c>
      <c r="B6239" s="5" t="s">
        <v>15665</v>
      </c>
      <c r="C6239" s="5" t="s">
        <v>12026</v>
      </c>
      <c r="D6239" s="5" t="s">
        <v>12028</v>
      </c>
      <c r="E6239" s="6" t="s">
        <v>16446</v>
      </c>
      <c r="F6239" s="8" t="s">
        <v>16447</v>
      </c>
    </row>
    <row r="6240" spans="1:6" x14ac:dyDescent="0.2">
      <c r="A6240" s="5" t="s">
        <v>14531</v>
      </c>
      <c r="B6240" s="5" t="s">
        <v>15665</v>
      </c>
      <c r="C6240" s="5" t="s">
        <v>12026</v>
      </c>
      <c r="D6240" s="5" t="s">
        <v>12028</v>
      </c>
      <c r="E6240" s="6" t="s">
        <v>16462</v>
      </c>
      <c r="F6240" s="8" t="s">
        <v>16463</v>
      </c>
    </row>
    <row r="6241" spans="1:6" x14ac:dyDescent="0.2">
      <c r="A6241" s="5" t="s">
        <v>14531</v>
      </c>
      <c r="B6241" s="5" t="s">
        <v>15665</v>
      </c>
      <c r="C6241" s="5" t="s">
        <v>12026</v>
      </c>
      <c r="D6241" s="5" t="s">
        <v>12028</v>
      </c>
      <c r="E6241" s="6" t="s">
        <v>16448</v>
      </c>
      <c r="F6241" s="8" t="s">
        <v>16449</v>
      </c>
    </row>
    <row r="6242" spans="1:6" x14ac:dyDescent="0.2">
      <c r="A6242" s="5" t="s">
        <v>14531</v>
      </c>
      <c r="B6242" s="5" t="s">
        <v>15665</v>
      </c>
      <c r="C6242" s="5" t="s">
        <v>12026</v>
      </c>
      <c r="D6242" s="5" t="s">
        <v>12028</v>
      </c>
      <c r="E6242" s="6" t="s">
        <v>16460</v>
      </c>
      <c r="F6242" s="8" t="s">
        <v>16461</v>
      </c>
    </row>
    <row r="6243" spans="1:6" x14ac:dyDescent="0.2">
      <c r="A6243" s="5" t="s">
        <v>14531</v>
      </c>
      <c r="B6243" s="5" t="s">
        <v>15665</v>
      </c>
      <c r="C6243" s="5" t="s">
        <v>12026</v>
      </c>
      <c r="D6243" s="5" t="s">
        <v>12028</v>
      </c>
      <c r="E6243" s="6" t="s">
        <v>16466</v>
      </c>
      <c r="F6243" s="8" t="s">
        <v>16467</v>
      </c>
    </row>
    <row r="6244" spans="1:6" s="13" customFormat="1" x14ac:dyDescent="0.2">
      <c r="A6244" s="12" t="s">
        <v>14531</v>
      </c>
      <c r="B6244" s="12" t="s">
        <v>15665</v>
      </c>
      <c r="C6244" s="12" t="s">
        <v>12026</v>
      </c>
      <c r="D6244" s="12" t="s">
        <v>12028</v>
      </c>
      <c r="E6244" s="10" t="s">
        <v>6534</v>
      </c>
      <c r="F6244" s="11" t="s">
        <v>23541</v>
      </c>
    </row>
    <row r="6245" spans="1:6" s="13" customFormat="1" x14ac:dyDescent="0.2">
      <c r="A6245" s="12" t="s">
        <v>14531</v>
      </c>
      <c r="B6245" s="12" t="s">
        <v>15665</v>
      </c>
      <c r="C6245" s="12" t="s">
        <v>12026</v>
      </c>
      <c r="D6245" s="12" t="s">
        <v>12028</v>
      </c>
      <c r="E6245" s="10" t="s">
        <v>12032</v>
      </c>
      <c r="F6245" s="11" t="s">
        <v>23542</v>
      </c>
    </row>
    <row r="6246" spans="1:6" s="13" customFormat="1" x14ac:dyDescent="0.2">
      <c r="A6246" s="12" t="s">
        <v>14531</v>
      </c>
      <c r="B6246" s="12" t="s">
        <v>15665</v>
      </c>
      <c r="C6246" s="12" t="s">
        <v>12026</v>
      </c>
      <c r="D6246" s="12" t="s">
        <v>12028</v>
      </c>
      <c r="E6246" s="10" t="s">
        <v>9204</v>
      </c>
      <c r="F6246" s="11" t="s">
        <v>23543</v>
      </c>
    </row>
    <row r="6247" spans="1:6" s="13" customFormat="1" x14ac:dyDescent="0.2">
      <c r="A6247" s="12" t="s">
        <v>14531</v>
      </c>
      <c r="B6247" s="12" t="s">
        <v>15665</v>
      </c>
      <c r="C6247" s="12" t="s">
        <v>12026</v>
      </c>
      <c r="D6247" s="12" t="s">
        <v>12028</v>
      </c>
      <c r="E6247" s="10" t="s">
        <v>12033</v>
      </c>
      <c r="F6247" s="11" t="s">
        <v>23544</v>
      </c>
    </row>
    <row r="6248" spans="1:6" s="13" customFormat="1" x14ac:dyDescent="0.2">
      <c r="A6248" s="12" t="s">
        <v>14531</v>
      </c>
      <c r="B6248" s="12" t="s">
        <v>15665</v>
      </c>
      <c r="C6248" s="12" t="s">
        <v>12026</v>
      </c>
      <c r="D6248" s="12" t="s">
        <v>12028</v>
      </c>
      <c r="E6248" s="10" t="s">
        <v>12034</v>
      </c>
      <c r="F6248" s="11" t="s">
        <v>23545</v>
      </c>
    </row>
    <row r="6249" spans="1:6" s="13" customFormat="1" x14ac:dyDescent="0.2">
      <c r="A6249" s="12" t="s">
        <v>14531</v>
      </c>
      <c r="B6249" s="12" t="s">
        <v>15665</v>
      </c>
      <c r="C6249" s="12" t="s">
        <v>12026</v>
      </c>
      <c r="D6249" s="12" t="s">
        <v>12028</v>
      </c>
      <c r="E6249" s="10" t="s">
        <v>9205</v>
      </c>
      <c r="F6249" s="11" t="s">
        <v>23546</v>
      </c>
    </row>
    <row r="6250" spans="1:6" s="13" customFormat="1" x14ac:dyDescent="0.2">
      <c r="A6250" s="12" t="s">
        <v>14531</v>
      </c>
      <c r="B6250" s="12" t="s">
        <v>15665</v>
      </c>
      <c r="C6250" s="12" t="s">
        <v>12026</v>
      </c>
      <c r="D6250" s="12" t="s">
        <v>12028</v>
      </c>
      <c r="E6250" s="10" t="s">
        <v>9206</v>
      </c>
      <c r="F6250" s="11" t="s">
        <v>23547</v>
      </c>
    </row>
    <row r="6251" spans="1:6" s="13" customFormat="1" x14ac:dyDescent="0.2">
      <c r="A6251" s="12" t="s">
        <v>14531</v>
      </c>
      <c r="B6251" s="12" t="s">
        <v>15665</v>
      </c>
      <c r="C6251" s="12" t="s">
        <v>12026</v>
      </c>
      <c r="D6251" s="12" t="s">
        <v>12028</v>
      </c>
      <c r="E6251" s="10" t="s">
        <v>9207</v>
      </c>
      <c r="F6251" s="11" t="s">
        <v>23548</v>
      </c>
    </row>
    <row r="6252" spans="1:6" s="13" customFormat="1" x14ac:dyDescent="0.2">
      <c r="A6252" s="12" t="s">
        <v>14531</v>
      </c>
      <c r="B6252" s="12" t="s">
        <v>15665</v>
      </c>
      <c r="C6252" s="12" t="s">
        <v>12026</v>
      </c>
      <c r="D6252" s="12" t="s">
        <v>12028</v>
      </c>
      <c r="E6252" s="10" t="s">
        <v>6535</v>
      </c>
      <c r="F6252" s="11" t="s">
        <v>23549</v>
      </c>
    </row>
    <row r="6253" spans="1:6" s="13" customFormat="1" x14ac:dyDescent="0.2">
      <c r="A6253" s="12" t="s">
        <v>14532</v>
      </c>
      <c r="B6253" s="12" t="s">
        <v>15621</v>
      </c>
      <c r="C6253" s="12" t="s">
        <v>12035</v>
      </c>
      <c r="D6253" s="12" t="s">
        <v>14911</v>
      </c>
      <c r="E6253" s="10" t="s">
        <v>9208</v>
      </c>
      <c r="F6253" s="11" t="s">
        <v>23550</v>
      </c>
    </row>
    <row r="6254" spans="1:6" x14ac:dyDescent="0.2">
      <c r="A6254" s="5" t="s">
        <v>14532</v>
      </c>
      <c r="B6254" s="5" t="s">
        <v>15621</v>
      </c>
      <c r="C6254" s="5" t="s">
        <v>12035</v>
      </c>
      <c r="D6254" s="5" t="s">
        <v>14911</v>
      </c>
      <c r="E6254" s="48" t="s">
        <v>30817</v>
      </c>
      <c r="F6254" s="49" t="s">
        <v>30818</v>
      </c>
    </row>
    <row r="6255" spans="1:6" x14ac:dyDescent="0.2">
      <c r="A6255" s="5" t="s">
        <v>14532</v>
      </c>
      <c r="B6255" s="5" t="s">
        <v>15621</v>
      </c>
      <c r="C6255" s="5" t="s">
        <v>12035</v>
      </c>
      <c r="D6255" s="5" t="s">
        <v>14911</v>
      </c>
      <c r="E6255" s="48" t="s">
        <v>30819</v>
      </c>
      <c r="F6255" s="49" t="s">
        <v>30820</v>
      </c>
    </row>
    <row r="6256" spans="1:6" x14ac:dyDescent="0.2">
      <c r="A6256" s="5" t="s">
        <v>14532</v>
      </c>
      <c r="B6256" s="5" t="s">
        <v>15621</v>
      </c>
      <c r="C6256" s="5" t="s">
        <v>12035</v>
      </c>
      <c r="D6256" s="5" t="s">
        <v>14911</v>
      </c>
      <c r="E6256" s="48" t="s">
        <v>30821</v>
      </c>
      <c r="F6256" s="49" t="s">
        <v>30822</v>
      </c>
    </row>
    <row r="6257" spans="1:6" x14ac:dyDescent="0.2">
      <c r="A6257" s="5" t="s">
        <v>14532</v>
      </c>
      <c r="B6257" s="5" t="s">
        <v>15621</v>
      </c>
      <c r="C6257" s="5" t="s">
        <v>12035</v>
      </c>
      <c r="D6257" s="5" t="s">
        <v>14911</v>
      </c>
      <c r="E6257" s="6" t="s">
        <v>9209</v>
      </c>
      <c r="F6257" s="8" t="s">
        <v>23551</v>
      </c>
    </row>
    <row r="6258" spans="1:6" x14ac:dyDescent="0.2">
      <c r="A6258" s="5" t="s">
        <v>14532</v>
      </c>
      <c r="B6258" s="5" t="s">
        <v>15621</v>
      </c>
      <c r="C6258" s="5" t="s">
        <v>12036</v>
      </c>
      <c r="D6258" s="5" t="s">
        <v>14907</v>
      </c>
      <c r="E6258" s="6" t="s">
        <v>6536</v>
      </c>
      <c r="F6258" s="8" t="s">
        <v>23552</v>
      </c>
    </row>
    <row r="6259" spans="1:6" s="13" customFormat="1" x14ac:dyDescent="0.2">
      <c r="A6259" s="12" t="s">
        <v>14532</v>
      </c>
      <c r="B6259" s="12" t="s">
        <v>15621</v>
      </c>
      <c r="C6259" s="12" t="s">
        <v>12037</v>
      </c>
      <c r="D6259" s="12" t="s">
        <v>12039</v>
      </c>
      <c r="E6259" s="10" t="s">
        <v>9210</v>
      </c>
      <c r="F6259" s="11" t="s">
        <v>23553</v>
      </c>
    </row>
    <row r="6260" spans="1:6" x14ac:dyDescent="0.2">
      <c r="A6260" s="5" t="s">
        <v>14532</v>
      </c>
      <c r="B6260" s="5" t="s">
        <v>15621</v>
      </c>
      <c r="C6260" s="5" t="s">
        <v>12037</v>
      </c>
      <c r="D6260" s="5" t="s">
        <v>12039</v>
      </c>
      <c r="E6260" s="6" t="s">
        <v>16468</v>
      </c>
      <c r="F6260" s="8" t="s">
        <v>16469</v>
      </c>
    </row>
    <row r="6261" spans="1:6" x14ac:dyDescent="0.2">
      <c r="A6261" s="5" t="s">
        <v>14532</v>
      </c>
      <c r="B6261" s="5" t="s">
        <v>15621</v>
      </c>
      <c r="C6261" s="5" t="s">
        <v>12037</v>
      </c>
      <c r="D6261" s="5" t="s">
        <v>12039</v>
      </c>
      <c r="E6261" s="6" t="s">
        <v>16470</v>
      </c>
      <c r="F6261" s="8" t="s">
        <v>16471</v>
      </c>
    </row>
    <row r="6262" spans="1:6" x14ac:dyDescent="0.2">
      <c r="A6262" s="5" t="s">
        <v>14532</v>
      </c>
      <c r="B6262" s="5" t="s">
        <v>15621</v>
      </c>
      <c r="C6262" s="5" t="s">
        <v>12038</v>
      </c>
      <c r="D6262" s="5" t="s">
        <v>14910</v>
      </c>
      <c r="E6262" s="15" t="s">
        <v>9211</v>
      </c>
      <c r="F6262" s="16" t="s">
        <v>23554</v>
      </c>
    </row>
    <row r="6263" spans="1:6" x14ac:dyDescent="0.2">
      <c r="A6263" s="5" t="s">
        <v>14532</v>
      </c>
      <c r="B6263" s="5" t="s">
        <v>15621</v>
      </c>
      <c r="C6263" s="5" t="s">
        <v>12038</v>
      </c>
      <c r="D6263" s="5" t="s">
        <v>14910</v>
      </c>
      <c r="E6263" s="6" t="s">
        <v>16472</v>
      </c>
      <c r="F6263" s="8" t="s">
        <v>16473</v>
      </c>
    </row>
    <row r="6264" spans="1:6" x14ac:dyDescent="0.2">
      <c r="A6264" s="5" t="s">
        <v>14532</v>
      </c>
      <c r="B6264" s="5" t="s">
        <v>15621</v>
      </c>
      <c r="C6264" s="5" t="s">
        <v>12038</v>
      </c>
      <c r="D6264" s="5" t="s">
        <v>14910</v>
      </c>
      <c r="E6264" s="6" t="s">
        <v>16474</v>
      </c>
      <c r="F6264" s="8" t="s">
        <v>16475</v>
      </c>
    </row>
    <row r="6265" spans="1:6" s="13" customFormat="1" x14ac:dyDescent="0.2">
      <c r="A6265" s="12" t="s">
        <v>14532</v>
      </c>
      <c r="B6265" s="12" t="s">
        <v>15621</v>
      </c>
      <c r="C6265" s="12" t="s">
        <v>12037</v>
      </c>
      <c r="D6265" s="12" t="s">
        <v>12039</v>
      </c>
      <c r="E6265" s="10" t="s">
        <v>9212</v>
      </c>
      <c r="F6265" s="11" t="s">
        <v>23555</v>
      </c>
    </row>
    <row r="6266" spans="1:6" s="13" customFormat="1" x14ac:dyDescent="0.2">
      <c r="A6266" s="12" t="s">
        <v>14532</v>
      </c>
      <c r="B6266" s="12" t="s">
        <v>15621</v>
      </c>
      <c r="C6266" s="12" t="s">
        <v>12037</v>
      </c>
      <c r="D6266" s="12" t="s">
        <v>12039</v>
      </c>
      <c r="E6266" s="10" t="s">
        <v>6537</v>
      </c>
      <c r="F6266" s="11" t="s">
        <v>23556</v>
      </c>
    </row>
    <row r="6267" spans="1:6" s="13" customFormat="1" x14ac:dyDescent="0.2">
      <c r="A6267" s="12" t="s">
        <v>14532</v>
      </c>
      <c r="B6267" s="12" t="s">
        <v>15621</v>
      </c>
      <c r="C6267" s="12" t="s">
        <v>12037</v>
      </c>
      <c r="D6267" s="12" t="s">
        <v>12039</v>
      </c>
      <c r="E6267" s="10" t="s">
        <v>9213</v>
      </c>
      <c r="F6267" s="11" t="s">
        <v>23557</v>
      </c>
    </row>
    <row r="6268" spans="1:6" s="13" customFormat="1" x14ac:dyDescent="0.2">
      <c r="A6268" s="12" t="s">
        <v>14532</v>
      </c>
      <c r="B6268" s="12" t="s">
        <v>15621</v>
      </c>
      <c r="C6268" s="12" t="s">
        <v>12037</v>
      </c>
      <c r="D6268" s="12" t="s">
        <v>12039</v>
      </c>
      <c r="E6268" s="10" t="s">
        <v>6538</v>
      </c>
      <c r="F6268" s="11" t="s">
        <v>23558</v>
      </c>
    </row>
    <row r="6269" spans="1:6" s="13" customFormat="1" x14ac:dyDescent="0.2">
      <c r="A6269" s="12" t="s">
        <v>14532</v>
      </c>
      <c r="B6269" s="12" t="s">
        <v>15621</v>
      </c>
      <c r="C6269" s="12" t="s">
        <v>12037</v>
      </c>
      <c r="D6269" s="12" t="s">
        <v>12039</v>
      </c>
      <c r="E6269" s="10" t="s">
        <v>6539</v>
      </c>
      <c r="F6269" s="11" t="s">
        <v>23559</v>
      </c>
    </row>
    <row r="6270" spans="1:6" s="13" customFormat="1" x14ac:dyDescent="0.2">
      <c r="A6270" s="12" t="s">
        <v>14532</v>
      </c>
      <c r="B6270" s="12" t="s">
        <v>15621</v>
      </c>
      <c r="C6270" s="12" t="s">
        <v>12037</v>
      </c>
      <c r="D6270" s="12" t="s">
        <v>12039</v>
      </c>
      <c r="E6270" s="10" t="s">
        <v>6540</v>
      </c>
      <c r="F6270" s="11" t="s">
        <v>23560</v>
      </c>
    </row>
    <row r="6271" spans="1:6" s="13" customFormat="1" x14ac:dyDescent="0.2">
      <c r="A6271" s="12" t="s">
        <v>14532</v>
      </c>
      <c r="B6271" s="12" t="s">
        <v>15621</v>
      </c>
      <c r="C6271" s="12" t="s">
        <v>12037</v>
      </c>
      <c r="D6271" s="12" t="s">
        <v>12039</v>
      </c>
      <c r="E6271" s="10" t="s">
        <v>6541</v>
      </c>
      <c r="F6271" s="11" t="s">
        <v>23561</v>
      </c>
    </row>
    <row r="6272" spans="1:6" s="13" customFormat="1" x14ac:dyDescent="0.2">
      <c r="A6272" s="12" t="s">
        <v>14532</v>
      </c>
      <c r="B6272" s="12" t="s">
        <v>15621</v>
      </c>
      <c r="C6272" s="12" t="s">
        <v>12037</v>
      </c>
      <c r="D6272" s="12" t="s">
        <v>12039</v>
      </c>
      <c r="E6272" s="10" t="s">
        <v>16477</v>
      </c>
      <c r="F6272" s="11" t="s">
        <v>16478</v>
      </c>
    </row>
    <row r="6273" spans="1:6" s="13" customFormat="1" x14ac:dyDescent="0.2">
      <c r="A6273" s="12" t="s">
        <v>14532</v>
      </c>
      <c r="B6273" s="12" t="s">
        <v>15621</v>
      </c>
      <c r="C6273" s="12" t="s">
        <v>12037</v>
      </c>
      <c r="D6273" s="12" t="s">
        <v>12039</v>
      </c>
      <c r="E6273" s="10" t="s">
        <v>30983</v>
      </c>
      <c r="F6273" s="11" t="s">
        <v>32750</v>
      </c>
    </row>
    <row r="6274" spans="1:6" s="13" customFormat="1" x14ac:dyDescent="0.2">
      <c r="A6274" s="5" t="s">
        <v>14532</v>
      </c>
      <c r="B6274" s="5" t="s">
        <v>15621</v>
      </c>
      <c r="C6274" s="5" t="s">
        <v>12037</v>
      </c>
      <c r="D6274" s="5" t="s">
        <v>12039</v>
      </c>
      <c r="E6274" s="15" t="s">
        <v>34073</v>
      </c>
      <c r="F6274" s="16" t="s">
        <v>34298</v>
      </c>
    </row>
    <row r="6275" spans="1:6" s="13" customFormat="1" x14ac:dyDescent="0.2">
      <c r="A6275" s="5" t="s">
        <v>14532</v>
      </c>
      <c r="B6275" s="5" t="s">
        <v>15621</v>
      </c>
      <c r="C6275" s="5" t="s">
        <v>12037</v>
      </c>
      <c r="D6275" s="5" t="s">
        <v>12039</v>
      </c>
      <c r="E6275" s="15" t="s">
        <v>34074</v>
      </c>
      <c r="F6275" s="16" t="s">
        <v>34299</v>
      </c>
    </row>
    <row r="6276" spans="1:6" s="13" customFormat="1" x14ac:dyDescent="0.2">
      <c r="A6276" s="5" t="s">
        <v>14532</v>
      </c>
      <c r="B6276" s="5" t="s">
        <v>15621</v>
      </c>
      <c r="C6276" s="5" t="s">
        <v>12037</v>
      </c>
      <c r="D6276" s="5" t="s">
        <v>12039</v>
      </c>
      <c r="E6276" s="15" t="s">
        <v>34075</v>
      </c>
      <c r="F6276" s="16" t="s">
        <v>34300</v>
      </c>
    </row>
    <row r="6277" spans="1:6" s="13" customFormat="1" x14ac:dyDescent="0.2">
      <c r="A6277" s="5" t="s">
        <v>14532</v>
      </c>
      <c r="B6277" s="5" t="s">
        <v>15621</v>
      </c>
      <c r="C6277" s="5" t="s">
        <v>12037</v>
      </c>
      <c r="D6277" s="5" t="s">
        <v>12039</v>
      </c>
      <c r="E6277" s="15" t="s">
        <v>34076</v>
      </c>
      <c r="F6277" s="16" t="s">
        <v>34301</v>
      </c>
    </row>
    <row r="6278" spans="1:6" s="13" customFormat="1" x14ac:dyDescent="0.2">
      <c r="A6278" s="5" t="s">
        <v>14532</v>
      </c>
      <c r="B6278" s="5" t="s">
        <v>15621</v>
      </c>
      <c r="C6278" s="5" t="s">
        <v>12037</v>
      </c>
      <c r="D6278" s="5" t="s">
        <v>12039</v>
      </c>
      <c r="E6278" s="15" t="s">
        <v>34077</v>
      </c>
      <c r="F6278" s="16" t="s">
        <v>34302</v>
      </c>
    </row>
    <row r="6279" spans="1:6" s="13" customFormat="1" x14ac:dyDescent="0.2">
      <c r="A6279" s="12" t="s">
        <v>14532</v>
      </c>
      <c r="B6279" s="12" t="s">
        <v>15621</v>
      </c>
      <c r="C6279" s="12" t="s">
        <v>12037</v>
      </c>
      <c r="D6279" s="12" t="s">
        <v>12039</v>
      </c>
      <c r="E6279" s="10" t="s">
        <v>16482</v>
      </c>
      <c r="F6279" s="11" t="s">
        <v>23562</v>
      </c>
    </row>
    <row r="6280" spans="1:6" s="13" customFormat="1" x14ac:dyDescent="0.2">
      <c r="A6280" s="12" t="s">
        <v>14532</v>
      </c>
      <c r="B6280" s="12" t="s">
        <v>15621</v>
      </c>
      <c r="C6280" s="12" t="s">
        <v>12037</v>
      </c>
      <c r="D6280" s="12" t="s">
        <v>12039</v>
      </c>
      <c r="E6280" s="10" t="s">
        <v>30984</v>
      </c>
      <c r="F6280" s="11" t="s">
        <v>32751</v>
      </c>
    </row>
    <row r="6281" spans="1:6" s="13" customFormat="1" x14ac:dyDescent="0.2">
      <c r="A6281" s="5" t="s">
        <v>14532</v>
      </c>
      <c r="B6281" s="5" t="s">
        <v>15621</v>
      </c>
      <c r="C6281" s="5" t="s">
        <v>12037</v>
      </c>
      <c r="D6281" s="5" t="s">
        <v>12039</v>
      </c>
      <c r="E6281" s="15" t="s">
        <v>34078</v>
      </c>
      <c r="F6281" s="16" t="s">
        <v>34303</v>
      </c>
    </row>
    <row r="6282" spans="1:6" s="13" customFormat="1" x14ac:dyDescent="0.2">
      <c r="A6282" s="5" t="s">
        <v>14532</v>
      </c>
      <c r="B6282" s="5" t="s">
        <v>15621</v>
      </c>
      <c r="C6282" s="5" t="s">
        <v>12037</v>
      </c>
      <c r="D6282" s="5" t="s">
        <v>12039</v>
      </c>
      <c r="E6282" s="15" t="s">
        <v>34080</v>
      </c>
      <c r="F6282" s="16" t="s">
        <v>34304</v>
      </c>
    </row>
    <row r="6283" spans="1:6" s="13" customFormat="1" x14ac:dyDescent="0.2">
      <c r="A6283" s="5" t="s">
        <v>14532</v>
      </c>
      <c r="B6283" s="5" t="s">
        <v>15621</v>
      </c>
      <c r="C6283" s="5" t="s">
        <v>12037</v>
      </c>
      <c r="D6283" s="5" t="s">
        <v>12039</v>
      </c>
      <c r="E6283" s="15" t="s">
        <v>34081</v>
      </c>
      <c r="F6283" s="16" t="s">
        <v>34305</v>
      </c>
    </row>
    <row r="6284" spans="1:6" s="13" customFormat="1" x14ac:dyDescent="0.2">
      <c r="A6284" s="5" t="s">
        <v>14532</v>
      </c>
      <c r="B6284" s="5" t="s">
        <v>15621</v>
      </c>
      <c r="C6284" s="5" t="s">
        <v>12037</v>
      </c>
      <c r="D6284" s="5" t="s">
        <v>12039</v>
      </c>
      <c r="E6284" s="15" t="s">
        <v>34079</v>
      </c>
      <c r="F6284" s="16" t="s">
        <v>34306</v>
      </c>
    </row>
    <row r="6285" spans="1:6" s="13" customFormat="1" x14ac:dyDescent="0.2">
      <c r="A6285" s="12" t="s">
        <v>14532</v>
      </c>
      <c r="B6285" s="12" t="s">
        <v>15621</v>
      </c>
      <c r="C6285" s="12" t="s">
        <v>12037</v>
      </c>
      <c r="D6285" s="12" t="s">
        <v>12039</v>
      </c>
      <c r="E6285" s="10" t="s">
        <v>16483</v>
      </c>
      <c r="F6285" s="11" t="s">
        <v>16484</v>
      </c>
    </row>
    <row r="6286" spans="1:6" s="13" customFormat="1" x14ac:dyDescent="0.2">
      <c r="A6286" s="12" t="s">
        <v>14532</v>
      </c>
      <c r="B6286" s="12" t="s">
        <v>15621</v>
      </c>
      <c r="C6286" s="12" t="s">
        <v>12037</v>
      </c>
      <c r="D6286" s="12" t="s">
        <v>12039</v>
      </c>
      <c r="E6286" s="10" t="s">
        <v>30985</v>
      </c>
      <c r="F6286" s="11" t="s">
        <v>32752</v>
      </c>
    </row>
    <row r="6287" spans="1:6" s="13" customFormat="1" x14ac:dyDescent="0.2">
      <c r="A6287" s="5" t="s">
        <v>14532</v>
      </c>
      <c r="B6287" s="5" t="s">
        <v>15621</v>
      </c>
      <c r="C6287" s="5" t="s">
        <v>12037</v>
      </c>
      <c r="D6287" s="5" t="s">
        <v>12039</v>
      </c>
      <c r="E6287" s="15" t="s">
        <v>34082</v>
      </c>
      <c r="F6287" s="16" t="s">
        <v>34307</v>
      </c>
    </row>
    <row r="6288" spans="1:6" s="13" customFormat="1" x14ac:dyDescent="0.2">
      <c r="A6288" s="5" t="s">
        <v>14532</v>
      </c>
      <c r="B6288" s="5" t="s">
        <v>15621</v>
      </c>
      <c r="C6288" s="5" t="s">
        <v>12037</v>
      </c>
      <c r="D6288" s="5" t="s">
        <v>12039</v>
      </c>
      <c r="E6288" s="15" t="s">
        <v>34083</v>
      </c>
      <c r="F6288" s="16" t="s">
        <v>34308</v>
      </c>
    </row>
    <row r="6289" spans="1:6" s="13" customFormat="1" x14ac:dyDescent="0.2">
      <c r="A6289" s="5" t="s">
        <v>14532</v>
      </c>
      <c r="B6289" s="5" t="s">
        <v>15621</v>
      </c>
      <c r="C6289" s="5" t="s">
        <v>12037</v>
      </c>
      <c r="D6289" s="5" t="s">
        <v>12039</v>
      </c>
      <c r="E6289" s="15" t="s">
        <v>34084</v>
      </c>
      <c r="F6289" s="16" t="s">
        <v>34309</v>
      </c>
    </row>
    <row r="6290" spans="1:6" s="13" customFormat="1" x14ac:dyDescent="0.2">
      <c r="A6290" s="5" t="s">
        <v>14532</v>
      </c>
      <c r="B6290" s="5" t="s">
        <v>15621</v>
      </c>
      <c r="C6290" s="5" t="s">
        <v>12037</v>
      </c>
      <c r="D6290" s="5" t="s">
        <v>12039</v>
      </c>
      <c r="E6290" s="15" t="s">
        <v>34085</v>
      </c>
      <c r="F6290" s="16" t="s">
        <v>34310</v>
      </c>
    </row>
    <row r="6291" spans="1:6" s="13" customFormat="1" x14ac:dyDescent="0.2">
      <c r="A6291" s="12" t="s">
        <v>14532</v>
      </c>
      <c r="B6291" s="12" t="s">
        <v>15621</v>
      </c>
      <c r="C6291" s="12" t="s">
        <v>12037</v>
      </c>
      <c r="D6291" s="12" t="s">
        <v>12039</v>
      </c>
      <c r="E6291" s="10" t="s">
        <v>16488</v>
      </c>
      <c r="F6291" s="11" t="s">
        <v>16489</v>
      </c>
    </row>
    <row r="6292" spans="1:6" s="13" customFormat="1" x14ac:dyDescent="0.2">
      <c r="A6292" s="12" t="s">
        <v>14532</v>
      </c>
      <c r="B6292" s="12" t="s">
        <v>15621</v>
      </c>
      <c r="C6292" s="12" t="s">
        <v>12037</v>
      </c>
      <c r="D6292" s="12" t="s">
        <v>12039</v>
      </c>
      <c r="E6292" s="10" t="s">
        <v>30986</v>
      </c>
      <c r="F6292" s="11" t="s">
        <v>32753</v>
      </c>
    </row>
    <row r="6293" spans="1:6" s="13" customFormat="1" x14ac:dyDescent="0.2">
      <c r="A6293" s="5" t="s">
        <v>14532</v>
      </c>
      <c r="B6293" s="5" t="s">
        <v>15621</v>
      </c>
      <c r="C6293" s="5" t="s">
        <v>12037</v>
      </c>
      <c r="D6293" s="5" t="s">
        <v>12039</v>
      </c>
      <c r="E6293" s="15" t="s">
        <v>34086</v>
      </c>
      <c r="F6293" s="16" t="s">
        <v>34311</v>
      </c>
    </row>
    <row r="6294" spans="1:6" s="13" customFormat="1" x14ac:dyDescent="0.2">
      <c r="A6294" s="5" t="s">
        <v>14532</v>
      </c>
      <c r="B6294" s="5" t="s">
        <v>15621</v>
      </c>
      <c r="C6294" s="5" t="s">
        <v>12037</v>
      </c>
      <c r="D6294" s="5" t="s">
        <v>12039</v>
      </c>
      <c r="E6294" s="15" t="s">
        <v>34088</v>
      </c>
      <c r="F6294" s="16" t="s">
        <v>34312</v>
      </c>
    </row>
    <row r="6295" spans="1:6" s="13" customFormat="1" x14ac:dyDescent="0.2">
      <c r="A6295" s="5" t="s">
        <v>14532</v>
      </c>
      <c r="B6295" s="5" t="s">
        <v>15621</v>
      </c>
      <c r="C6295" s="5" t="s">
        <v>12037</v>
      </c>
      <c r="D6295" s="5" t="s">
        <v>12039</v>
      </c>
      <c r="E6295" s="15" t="s">
        <v>34089</v>
      </c>
      <c r="F6295" s="16" t="s">
        <v>34313</v>
      </c>
    </row>
    <row r="6296" spans="1:6" s="13" customFormat="1" x14ac:dyDescent="0.2">
      <c r="A6296" s="5" t="s">
        <v>14532</v>
      </c>
      <c r="B6296" s="5" t="s">
        <v>15621</v>
      </c>
      <c r="C6296" s="5" t="s">
        <v>12037</v>
      </c>
      <c r="D6296" s="5" t="s">
        <v>12039</v>
      </c>
      <c r="E6296" s="15" t="s">
        <v>34087</v>
      </c>
      <c r="F6296" s="16" t="s">
        <v>34314</v>
      </c>
    </row>
    <row r="6297" spans="1:6" s="13" customFormat="1" x14ac:dyDescent="0.2">
      <c r="A6297" s="12" t="s">
        <v>14532</v>
      </c>
      <c r="B6297" s="12" t="s">
        <v>15621</v>
      </c>
      <c r="C6297" s="12" t="s">
        <v>12037</v>
      </c>
      <c r="D6297" s="12" t="s">
        <v>12039</v>
      </c>
      <c r="E6297" s="10" t="s">
        <v>16490</v>
      </c>
      <c r="F6297" s="11" t="s">
        <v>16491</v>
      </c>
    </row>
    <row r="6298" spans="1:6" s="13" customFormat="1" x14ac:dyDescent="0.2">
      <c r="A6298" s="12" t="s">
        <v>14532</v>
      </c>
      <c r="B6298" s="12" t="s">
        <v>15621</v>
      </c>
      <c r="C6298" s="12" t="s">
        <v>12037</v>
      </c>
      <c r="D6298" s="12" t="s">
        <v>12039</v>
      </c>
      <c r="E6298" s="10" t="s">
        <v>30987</v>
      </c>
      <c r="F6298" s="11" t="s">
        <v>32754</v>
      </c>
    </row>
    <row r="6299" spans="1:6" s="13" customFormat="1" x14ac:dyDescent="0.2">
      <c r="A6299" s="5" t="s">
        <v>14532</v>
      </c>
      <c r="B6299" s="5" t="s">
        <v>15621</v>
      </c>
      <c r="C6299" s="5" t="s">
        <v>12037</v>
      </c>
      <c r="D6299" s="5" t="s">
        <v>12039</v>
      </c>
      <c r="E6299" s="15" t="s">
        <v>34090</v>
      </c>
      <c r="F6299" s="16" t="s">
        <v>34315</v>
      </c>
    </row>
    <row r="6300" spans="1:6" s="13" customFormat="1" x14ac:dyDescent="0.2">
      <c r="A6300" s="5" t="s">
        <v>14532</v>
      </c>
      <c r="B6300" s="5" t="s">
        <v>15621</v>
      </c>
      <c r="C6300" s="5" t="s">
        <v>12037</v>
      </c>
      <c r="D6300" s="5" t="s">
        <v>12039</v>
      </c>
      <c r="E6300" s="15" t="s">
        <v>34092</v>
      </c>
      <c r="F6300" s="16" t="s">
        <v>34316</v>
      </c>
    </row>
    <row r="6301" spans="1:6" s="13" customFormat="1" x14ac:dyDescent="0.2">
      <c r="A6301" s="5" t="s">
        <v>14532</v>
      </c>
      <c r="B6301" s="5" t="s">
        <v>15621</v>
      </c>
      <c r="C6301" s="5" t="s">
        <v>12037</v>
      </c>
      <c r="D6301" s="5" t="s">
        <v>12039</v>
      </c>
      <c r="E6301" s="15" t="s">
        <v>34093</v>
      </c>
      <c r="F6301" s="16" t="s">
        <v>34317</v>
      </c>
    </row>
    <row r="6302" spans="1:6" s="13" customFormat="1" x14ac:dyDescent="0.2">
      <c r="A6302" s="5" t="s">
        <v>14532</v>
      </c>
      <c r="B6302" s="5" t="s">
        <v>15621</v>
      </c>
      <c r="C6302" s="5" t="s">
        <v>12037</v>
      </c>
      <c r="D6302" s="5" t="s">
        <v>12039</v>
      </c>
      <c r="E6302" s="15" t="s">
        <v>34091</v>
      </c>
      <c r="F6302" s="16" t="s">
        <v>34318</v>
      </c>
    </row>
    <row r="6303" spans="1:6" s="13" customFormat="1" x14ac:dyDescent="0.2">
      <c r="A6303" s="12" t="s">
        <v>14532</v>
      </c>
      <c r="B6303" s="12" t="s">
        <v>15621</v>
      </c>
      <c r="C6303" s="12" t="s">
        <v>12037</v>
      </c>
      <c r="D6303" s="12" t="s">
        <v>12039</v>
      </c>
      <c r="E6303" s="10" t="s">
        <v>16479</v>
      </c>
      <c r="F6303" s="11" t="s">
        <v>16480</v>
      </c>
    </row>
    <row r="6304" spans="1:6" s="13" customFormat="1" x14ac:dyDescent="0.2">
      <c r="A6304" s="5" t="s">
        <v>14532</v>
      </c>
      <c r="B6304" s="5" t="s">
        <v>15621</v>
      </c>
      <c r="C6304" s="5" t="s">
        <v>12037</v>
      </c>
      <c r="D6304" s="5" t="s">
        <v>12039</v>
      </c>
      <c r="E6304" s="15" t="s">
        <v>34094</v>
      </c>
      <c r="F6304" s="16" t="s">
        <v>34319</v>
      </c>
    </row>
    <row r="6305" spans="1:6" s="13" customFormat="1" x14ac:dyDescent="0.2">
      <c r="A6305" s="5" t="s">
        <v>14532</v>
      </c>
      <c r="B6305" s="5" t="s">
        <v>15621</v>
      </c>
      <c r="C6305" s="5" t="s">
        <v>12037</v>
      </c>
      <c r="D6305" s="5" t="s">
        <v>12039</v>
      </c>
      <c r="E6305" s="15" t="s">
        <v>34095</v>
      </c>
      <c r="F6305" s="16" t="s">
        <v>34320</v>
      </c>
    </row>
    <row r="6306" spans="1:6" s="13" customFormat="1" x14ac:dyDescent="0.2">
      <c r="A6306" s="5" t="s">
        <v>14532</v>
      </c>
      <c r="B6306" s="5" t="s">
        <v>15621</v>
      </c>
      <c r="C6306" s="5" t="s">
        <v>12037</v>
      </c>
      <c r="D6306" s="5" t="s">
        <v>12039</v>
      </c>
      <c r="E6306" s="15" t="s">
        <v>34096</v>
      </c>
      <c r="F6306" s="16" t="s">
        <v>34321</v>
      </c>
    </row>
    <row r="6307" spans="1:6" s="13" customFormat="1" x14ac:dyDescent="0.2">
      <c r="A6307" s="5" t="s">
        <v>14532</v>
      </c>
      <c r="B6307" s="5" t="s">
        <v>15621</v>
      </c>
      <c r="C6307" s="5" t="s">
        <v>12037</v>
      </c>
      <c r="D6307" s="5" t="s">
        <v>12039</v>
      </c>
      <c r="E6307" s="15" t="s">
        <v>34097</v>
      </c>
      <c r="F6307" s="16" t="s">
        <v>34322</v>
      </c>
    </row>
    <row r="6308" spans="1:6" s="13" customFormat="1" x14ac:dyDescent="0.2">
      <c r="A6308" s="5" t="s">
        <v>14532</v>
      </c>
      <c r="B6308" s="5" t="s">
        <v>15621</v>
      </c>
      <c r="C6308" s="5" t="s">
        <v>12037</v>
      </c>
      <c r="D6308" s="5" t="s">
        <v>12039</v>
      </c>
      <c r="E6308" s="15" t="s">
        <v>34098</v>
      </c>
      <c r="F6308" s="16" t="s">
        <v>34323</v>
      </c>
    </row>
    <row r="6309" spans="1:6" s="13" customFormat="1" x14ac:dyDescent="0.2">
      <c r="A6309" s="12" t="s">
        <v>14532</v>
      </c>
      <c r="B6309" s="12" t="s">
        <v>15621</v>
      </c>
      <c r="C6309" s="12" t="s">
        <v>12037</v>
      </c>
      <c r="D6309" s="12" t="s">
        <v>12039</v>
      </c>
      <c r="E6309" s="10" t="s">
        <v>16481</v>
      </c>
      <c r="F6309" s="11" t="s">
        <v>23563</v>
      </c>
    </row>
    <row r="6310" spans="1:6" s="13" customFormat="1" x14ac:dyDescent="0.2">
      <c r="A6310" s="12" t="s">
        <v>14532</v>
      </c>
      <c r="B6310" s="12" t="s">
        <v>15621</v>
      </c>
      <c r="C6310" s="12" t="s">
        <v>12037</v>
      </c>
      <c r="D6310" s="12" t="s">
        <v>12039</v>
      </c>
      <c r="E6310" s="10" t="s">
        <v>30988</v>
      </c>
      <c r="F6310" s="11" t="s">
        <v>32755</v>
      </c>
    </row>
    <row r="6311" spans="1:6" s="13" customFormat="1" x14ac:dyDescent="0.2">
      <c r="A6311" s="5" t="s">
        <v>14532</v>
      </c>
      <c r="B6311" s="5" t="s">
        <v>15621</v>
      </c>
      <c r="C6311" s="5" t="s">
        <v>12037</v>
      </c>
      <c r="D6311" s="5" t="s">
        <v>12039</v>
      </c>
      <c r="E6311" s="15" t="s">
        <v>34099</v>
      </c>
      <c r="F6311" s="16" t="s">
        <v>34324</v>
      </c>
    </row>
    <row r="6312" spans="1:6" s="13" customFormat="1" x14ac:dyDescent="0.2">
      <c r="A6312" s="5" t="s">
        <v>14532</v>
      </c>
      <c r="B6312" s="5" t="s">
        <v>15621</v>
      </c>
      <c r="C6312" s="5" t="s">
        <v>12037</v>
      </c>
      <c r="D6312" s="5" t="s">
        <v>12039</v>
      </c>
      <c r="E6312" s="15" t="s">
        <v>34101</v>
      </c>
      <c r="F6312" s="16" t="s">
        <v>34325</v>
      </c>
    </row>
    <row r="6313" spans="1:6" s="13" customFormat="1" x14ac:dyDescent="0.2">
      <c r="A6313" s="5" t="s">
        <v>14532</v>
      </c>
      <c r="B6313" s="5" t="s">
        <v>15621</v>
      </c>
      <c r="C6313" s="5" t="s">
        <v>12037</v>
      </c>
      <c r="D6313" s="5" t="s">
        <v>12039</v>
      </c>
      <c r="E6313" s="15" t="s">
        <v>34102</v>
      </c>
      <c r="F6313" s="16" t="s">
        <v>34326</v>
      </c>
    </row>
    <row r="6314" spans="1:6" s="13" customFormat="1" x14ac:dyDescent="0.2">
      <c r="A6314" s="5" t="s">
        <v>14532</v>
      </c>
      <c r="B6314" s="5" t="s">
        <v>15621</v>
      </c>
      <c r="C6314" s="5" t="s">
        <v>12037</v>
      </c>
      <c r="D6314" s="5" t="s">
        <v>12039</v>
      </c>
      <c r="E6314" s="15" t="s">
        <v>34100</v>
      </c>
      <c r="F6314" s="16" t="s">
        <v>34327</v>
      </c>
    </row>
    <row r="6315" spans="1:6" s="13" customFormat="1" x14ac:dyDescent="0.2">
      <c r="A6315" s="12" t="s">
        <v>14532</v>
      </c>
      <c r="B6315" s="12" t="s">
        <v>15621</v>
      </c>
      <c r="C6315" s="12" t="s">
        <v>12037</v>
      </c>
      <c r="D6315" s="12" t="s">
        <v>12039</v>
      </c>
      <c r="E6315" s="10" t="s">
        <v>16485</v>
      </c>
      <c r="F6315" s="11" t="s">
        <v>23564</v>
      </c>
    </row>
    <row r="6316" spans="1:6" s="13" customFormat="1" x14ac:dyDescent="0.2">
      <c r="A6316" s="12" t="s">
        <v>14532</v>
      </c>
      <c r="B6316" s="12" t="s">
        <v>15621</v>
      </c>
      <c r="C6316" s="12" t="s">
        <v>12037</v>
      </c>
      <c r="D6316" s="12" t="s">
        <v>12039</v>
      </c>
      <c r="E6316" s="10" t="s">
        <v>30989</v>
      </c>
      <c r="F6316" s="11" t="s">
        <v>32756</v>
      </c>
    </row>
    <row r="6317" spans="1:6" s="13" customFormat="1" x14ac:dyDescent="0.2">
      <c r="A6317" s="5" t="s">
        <v>14532</v>
      </c>
      <c r="B6317" s="5" t="s">
        <v>15621</v>
      </c>
      <c r="C6317" s="5" t="s">
        <v>12037</v>
      </c>
      <c r="D6317" s="5" t="s">
        <v>12039</v>
      </c>
      <c r="E6317" s="15" t="s">
        <v>34103</v>
      </c>
      <c r="F6317" s="16" t="s">
        <v>34328</v>
      </c>
    </row>
    <row r="6318" spans="1:6" s="13" customFormat="1" x14ac:dyDescent="0.2">
      <c r="A6318" s="5" t="s">
        <v>14532</v>
      </c>
      <c r="B6318" s="5" t="s">
        <v>15621</v>
      </c>
      <c r="C6318" s="5" t="s">
        <v>12037</v>
      </c>
      <c r="D6318" s="5" t="s">
        <v>12039</v>
      </c>
      <c r="E6318" s="15" t="s">
        <v>34105</v>
      </c>
      <c r="F6318" s="16" t="s">
        <v>34329</v>
      </c>
    </row>
    <row r="6319" spans="1:6" s="13" customFormat="1" x14ac:dyDescent="0.2">
      <c r="A6319" s="5" t="s">
        <v>14532</v>
      </c>
      <c r="B6319" s="5" t="s">
        <v>15621</v>
      </c>
      <c r="C6319" s="5" t="s">
        <v>12037</v>
      </c>
      <c r="D6319" s="5" t="s">
        <v>12039</v>
      </c>
      <c r="E6319" s="15" t="s">
        <v>34106</v>
      </c>
      <c r="F6319" s="16" t="s">
        <v>34330</v>
      </c>
    </row>
    <row r="6320" spans="1:6" s="13" customFormat="1" x14ac:dyDescent="0.2">
      <c r="A6320" s="5" t="s">
        <v>14532</v>
      </c>
      <c r="B6320" s="5" t="s">
        <v>15621</v>
      </c>
      <c r="C6320" s="5" t="s">
        <v>12037</v>
      </c>
      <c r="D6320" s="5" t="s">
        <v>12039</v>
      </c>
      <c r="E6320" s="15" t="s">
        <v>34104</v>
      </c>
      <c r="F6320" s="16" t="s">
        <v>34331</v>
      </c>
    </row>
    <row r="6321" spans="1:6" s="13" customFormat="1" x14ac:dyDescent="0.2">
      <c r="A6321" s="12" t="s">
        <v>14532</v>
      </c>
      <c r="B6321" s="12" t="s">
        <v>15621</v>
      </c>
      <c r="C6321" s="12" t="s">
        <v>12037</v>
      </c>
      <c r="D6321" s="12" t="s">
        <v>12039</v>
      </c>
      <c r="E6321" s="10" t="s">
        <v>16487</v>
      </c>
      <c r="F6321" s="11" t="s">
        <v>23565</v>
      </c>
    </row>
    <row r="6322" spans="1:6" s="13" customFormat="1" x14ac:dyDescent="0.2">
      <c r="A6322" s="12" t="s">
        <v>14532</v>
      </c>
      <c r="B6322" s="12" t="s">
        <v>15621</v>
      </c>
      <c r="C6322" s="12" t="s">
        <v>12037</v>
      </c>
      <c r="D6322" s="12" t="s">
        <v>12039</v>
      </c>
      <c r="E6322" s="10" t="s">
        <v>30990</v>
      </c>
      <c r="F6322" s="11" t="s">
        <v>32757</v>
      </c>
    </row>
    <row r="6323" spans="1:6" s="13" customFormat="1" x14ac:dyDescent="0.2">
      <c r="A6323" s="5" t="s">
        <v>14532</v>
      </c>
      <c r="B6323" s="5" t="s">
        <v>15621</v>
      </c>
      <c r="C6323" s="5" t="s">
        <v>12037</v>
      </c>
      <c r="D6323" s="5" t="s">
        <v>12039</v>
      </c>
      <c r="E6323" s="15" t="s">
        <v>34107</v>
      </c>
      <c r="F6323" s="16" t="s">
        <v>34332</v>
      </c>
    </row>
    <row r="6324" spans="1:6" s="13" customFormat="1" x14ac:dyDescent="0.2">
      <c r="A6324" s="5" t="s">
        <v>14532</v>
      </c>
      <c r="B6324" s="5" t="s">
        <v>15621</v>
      </c>
      <c r="C6324" s="5" t="s">
        <v>12037</v>
      </c>
      <c r="D6324" s="5" t="s">
        <v>12039</v>
      </c>
      <c r="E6324" s="15" t="s">
        <v>34109</v>
      </c>
      <c r="F6324" s="16" t="s">
        <v>34333</v>
      </c>
    </row>
    <row r="6325" spans="1:6" s="13" customFormat="1" x14ac:dyDescent="0.2">
      <c r="A6325" s="5" t="s">
        <v>14532</v>
      </c>
      <c r="B6325" s="5" t="s">
        <v>15621</v>
      </c>
      <c r="C6325" s="5" t="s">
        <v>12037</v>
      </c>
      <c r="D6325" s="5" t="s">
        <v>12039</v>
      </c>
      <c r="E6325" s="15" t="s">
        <v>34110</v>
      </c>
      <c r="F6325" s="16" t="s">
        <v>34334</v>
      </c>
    </row>
    <row r="6326" spans="1:6" s="13" customFormat="1" x14ac:dyDescent="0.2">
      <c r="A6326" s="5" t="s">
        <v>14532</v>
      </c>
      <c r="B6326" s="5" t="s">
        <v>15621</v>
      </c>
      <c r="C6326" s="5" t="s">
        <v>12037</v>
      </c>
      <c r="D6326" s="5" t="s">
        <v>12039</v>
      </c>
      <c r="E6326" s="15" t="s">
        <v>34108</v>
      </c>
      <c r="F6326" s="16" t="s">
        <v>34335</v>
      </c>
    </row>
    <row r="6327" spans="1:6" s="13" customFormat="1" x14ac:dyDescent="0.2">
      <c r="A6327" s="12" t="s">
        <v>14532</v>
      </c>
      <c r="B6327" s="12" t="s">
        <v>15621</v>
      </c>
      <c r="C6327" s="12" t="s">
        <v>12037</v>
      </c>
      <c r="D6327" s="12" t="s">
        <v>12039</v>
      </c>
      <c r="E6327" s="10" t="s">
        <v>16492</v>
      </c>
      <c r="F6327" s="11" t="s">
        <v>23566</v>
      </c>
    </row>
    <row r="6328" spans="1:6" s="13" customFormat="1" x14ac:dyDescent="0.2">
      <c r="A6328" s="12" t="s">
        <v>14532</v>
      </c>
      <c r="B6328" s="12" t="s">
        <v>15621</v>
      </c>
      <c r="C6328" s="12" t="s">
        <v>12037</v>
      </c>
      <c r="D6328" s="12" t="s">
        <v>12039</v>
      </c>
      <c r="E6328" s="10" t="s">
        <v>30991</v>
      </c>
      <c r="F6328" s="11" t="s">
        <v>32758</v>
      </c>
    </row>
    <row r="6329" spans="1:6" s="13" customFormat="1" x14ac:dyDescent="0.2">
      <c r="A6329" s="5" t="s">
        <v>14532</v>
      </c>
      <c r="B6329" s="5" t="s">
        <v>15621</v>
      </c>
      <c r="C6329" s="5" t="s">
        <v>12037</v>
      </c>
      <c r="D6329" s="5" t="s">
        <v>12039</v>
      </c>
      <c r="E6329" s="15" t="s">
        <v>34111</v>
      </c>
      <c r="F6329" s="16" t="s">
        <v>34336</v>
      </c>
    </row>
    <row r="6330" spans="1:6" s="13" customFormat="1" x14ac:dyDescent="0.2">
      <c r="A6330" s="5" t="s">
        <v>14532</v>
      </c>
      <c r="B6330" s="5" t="s">
        <v>15621</v>
      </c>
      <c r="C6330" s="5" t="s">
        <v>12037</v>
      </c>
      <c r="D6330" s="5" t="s">
        <v>12039</v>
      </c>
      <c r="E6330" s="15" t="s">
        <v>34113</v>
      </c>
      <c r="F6330" s="16" t="s">
        <v>34333</v>
      </c>
    </row>
    <row r="6331" spans="1:6" s="13" customFormat="1" x14ac:dyDescent="0.2">
      <c r="A6331" s="5" t="s">
        <v>14532</v>
      </c>
      <c r="B6331" s="5" t="s">
        <v>15621</v>
      </c>
      <c r="C6331" s="5" t="s">
        <v>12037</v>
      </c>
      <c r="D6331" s="5" t="s">
        <v>12039</v>
      </c>
      <c r="E6331" s="15" t="s">
        <v>34114</v>
      </c>
      <c r="F6331" s="16" t="s">
        <v>34337</v>
      </c>
    </row>
    <row r="6332" spans="1:6" s="13" customFormat="1" x14ac:dyDescent="0.2">
      <c r="A6332" s="5" t="s">
        <v>14532</v>
      </c>
      <c r="B6332" s="5" t="s">
        <v>15621</v>
      </c>
      <c r="C6332" s="5" t="s">
        <v>12037</v>
      </c>
      <c r="D6332" s="5" t="s">
        <v>12039</v>
      </c>
      <c r="E6332" s="15" t="s">
        <v>34112</v>
      </c>
      <c r="F6332" s="16" t="s">
        <v>34338</v>
      </c>
    </row>
    <row r="6333" spans="1:6" s="13" customFormat="1" x14ac:dyDescent="0.2">
      <c r="A6333" s="12" t="s">
        <v>14532</v>
      </c>
      <c r="B6333" s="12" t="s">
        <v>15621</v>
      </c>
      <c r="C6333" s="12" t="s">
        <v>12037</v>
      </c>
      <c r="D6333" s="12" t="s">
        <v>12039</v>
      </c>
      <c r="E6333" s="10" t="s">
        <v>30992</v>
      </c>
      <c r="F6333" s="11" t="s">
        <v>32759</v>
      </c>
    </row>
    <row r="6334" spans="1:6" s="13" customFormat="1" x14ac:dyDescent="0.2">
      <c r="A6334" s="5" t="s">
        <v>14532</v>
      </c>
      <c r="B6334" s="5" t="s">
        <v>15621</v>
      </c>
      <c r="C6334" s="5" t="s">
        <v>12037</v>
      </c>
      <c r="D6334" s="5" t="s">
        <v>12039</v>
      </c>
      <c r="E6334" s="15" t="s">
        <v>34115</v>
      </c>
      <c r="F6334" s="16" t="s">
        <v>34339</v>
      </c>
    </row>
    <row r="6335" spans="1:6" s="13" customFormat="1" x14ac:dyDescent="0.2">
      <c r="A6335" s="5" t="s">
        <v>14532</v>
      </c>
      <c r="B6335" s="5" t="s">
        <v>15621</v>
      </c>
      <c r="C6335" s="5" t="s">
        <v>12037</v>
      </c>
      <c r="D6335" s="5" t="s">
        <v>12039</v>
      </c>
      <c r="E6335" s="15" t="s">
        <v>34117</v>
      </c>
      <c r="F6335" s="16" t="s">
        <v>34340</v>
      </c>
    </row>
    <row r="6336" spans="1:6" s="13" customFormat="1" x14ac:dyDescent="0.2">
      <c r="A6336" s="5" t="s">
        <v>14532</v>
      </c>
      <c r="B6336" s="5" t="s">
        <v>15621</v>
      </c>
      <c r="C6336" s="5" t="s">
        <v>12037</v>
      </c>
      <c r="D6336" s="5" t="s">
        <v>12039</v>
      </c>
      <c r="E6336" s="15" t="s">
        <v>34118</v>
      </c>
      <c r="F6336" s="16" t="s">
        <v>34341</v>
      </c>
    </row>
    <row r="6337" spans="1:6" s="13" customFormat="1" x14ac:dyDescent="0.2">
      <c r="A6337" s="5" t="s">
        <v>14532</v>
      </c>
      <c r="B6337" s="5" t="s">
        <v>15621</v>
      </c>
      <c r="C6337" s="5" t="s">
        <v>12037</v>
      </c>
      <c r="D6337" s="5" t="s">
        <v>12039</v>
      </c>
      <c r="E6337" s="15" t="s">
        <v>34119</v>
      </c>
      <c r="F6337" s="16" t="s">
        <v>34342</v>
      </c>
    </row>
    <row r="6338" spans="1:6" s="13" customFormat="1" x14ac:dyDescent="0.2">
      <c r="A6338" s="5" t="s">
        <v>14532</v>
      </c>
      <c r="B6338" s="5" t="s">
        <v>15621</v>
      </c>
      <c r="C6338" s="5" t="s">
        <v>12037</v>
      </c>
      <c r="D6338" s="5" t="s">
        <v>12039</v>
      </c>
      <c r="E6338" s="15" t="s">
        <v>34116</v>
      </c>
      <c r="F6338" s="16" t="s">
        <v>34343</v>
      </c>
    </row>
    <row r="6339" spans="1:6" s="13" customFormat="1" x14ac:dyDescent="0.2">
      <c r="A6339" s="12" t="s">
        <v>14532</v>
      </c>
      <c r="B6339" s="12" t="s">
        <v>15621</v>
      </c>
      <c r="C6339" s="12" t="s">
        <v>12037</v>
      </c>
      <c r="D6339" s="12" t="s">
        <v>12039</v>
      </c>
      <c r="E6339" s="10" t="s">
        <v>30993</v>
      </c>
      <c r="F6339" s="11" t="s">
        <v>32760</v>
      </c>
    </row>
    <row r="6340" spans="1:6" s="13" customFormat="1" x14ac:dyDescent="0.2">
      <c r="A6340" s="5" t="s">
        <v>14532</v>
      </c>
      <c r="B6340" s="5" t="s">
        <v>15621</v>
      </c>
      <c r="C6340" s="5" t="s">
        <v>12037</v>
      </c>
      <c r="D6340" s="5" t="s">
        <v>12039</v>
      </c>
      <c r="E6340" s="15" t="s">
        <v>34120</v>
      </c>
      <c r="F6340" s="16" t="s">
        <v>34344</v>
      </c>
    </row>
    <row r="6341" spans="1:6" s="13" customFormat="1" x14ac:dyDescent="0.2">
      <c r="A6341" s="5" t="s">
        <v>14532</v>
      </c>
      <c r="B6341" s="5" t="s">
        <v>15621</v>
      </c>
      <c r="C6341" s="5" t="s">
        <v>12037</v>
      </c>
      <c r="D6341" s="5" t="s">
        <v>12039</v>
      </c>
      <c r="E6341" s="15" t="s">
        <v>34122</v>
      </c>
      <c r="F6341" s="16" t="s">
        <v>34345</v>
      </c>
    </row>
    <row r="6342" spans="1:6" s="13" customFormat="1" x14ac:dyDescent="0.2">
      <c r="A6342" s="5" t="s">
        <v>14532</v>
      </c>
      <c r="B6342" s="5" t="s">
        <v>15621</v>
      </c>
      <c r="C6342" s="5" t="s">
        <v>12037</v>
      </c>
      <c r="D6342" s="5" t="s">
        <v>12039</v>
      </c>
      <c r="E6342" s="15" t="s">
        <v>34121</v>
      </c>
      <c r="F6342" s="16" t="s">
        <v>34346</v>
      </c>
    </row>
    <row r="6343" spans="1:6" s="13" customFormat="1" x14ac:dyDescent="0.2">
      <c r="A6343" s="5" t="s">
        <v>14532</v>
      </c>
      <c r="B6343" s="5" t="s">
        <v>15621</v>
      </c>
      <c r="C6343" s="5" t="s">
        <v>12037</v>
      </c>
      <c r="D6343" s="5" t="s">
        <v>12039</v>
      </c>
      <c r="E6343" s="15" t="s">
        <v>34123</v>
      </c>
      <c r="F6343" s="16" t="s">
        <v>34347</v>
      </c>
    </row>
    <row r="6344" spans="1:6" s="13" customFormat="1" x14ac:dyDescent="0.2">
      <c r="A6344" s="5" t="s">
        <v>14532</v>
      </c>
      <c r="B6344" s="5" t="s">
        <v>15621</v>
      </c>
      <c r="C6344" s="5" t="s">
        <v>12037</v>
      </c>
      <c r="D6344" s="5" t="s">
        <v>12039</v>
      </c>
      <c r="E6344" s="15" t="s">
        <v>34124</v>
      </c>
      <c r="F6344" s="16" t="s">
        <v>34348</v>
      </c>
    </row>
    <row r="6345" spans="1:6" s="13" customFormat="1" x14ac:dyDescent="0.2">
      <c r="A6345" s="12" t="s">
        <v>14532</v>
      </c>
      <c r="B6345" s="12" t="s">
        <v>15621</v>
      </c>
      <c r="C6345" s="12" t="s">
        <v>12037</v>
      </c>
      <c r="D6345" s="12" t="s">
        <v>12039</v>
      </c>
      <c r="E6345" s="10" t="s">
        <v>16476</v>
      </c>
      <c r="F6345" s="11" t="s">
        <v>23567</v>
      </c>
    </row>
    <row r="6346" spans="1:6" s="13" customFormat="1" x14ac:dyDescent="0.2">
      <c r="A6346" s="5" t="s">
        <v>14532</v>
      </c>
      <c r="B6346" s="5" t="s">
        <v>15621</v>
      </c>
      <c r="C6346" s="5" t="s">
        <v>12037</v>
      </c>
      <c r="D6346" s="5" t="s">
        <v>12039</v>
      </c>
      <c r="E6346" s="15" t="s">
        <v>34125</v>
      </c>
      <c r="F6346" s="16" t="s">
        <v>34349</v>
      </c>
    </row>
    <row r="6347" spans="1:6" s="13" customFormat="1" x14ac:dyDescent="0.2">
      <c r="A6347" s="5" t="s">
        <v>14532</v>
      </c>
      <c r="B6347" s="5" t="s">
        <v>15621</v>
      </c>
      <c r="C6347" s="5" t="s">
        <v>12037</v>
      </c>
      <c r="D6347" s="5" t="s">
        <v>12039</v>
      </c>
      <c r="E6347" s="15" t="s">
        <v>34127</v>
      </c>
      <c r="F6347" s="16" t="s">
        <v>34350</v>
      </c>
    </row>
    <row r="6348" spans="1:6" s="13" customFormat="1" x14ac:dyDescent="0.2">
      <c r="A6348" s="5" t="s">
        <v>14532</v>
      </c>
      <c r="B6348" s="5" t="s">
        <v>15621</v>
      </c>
      <c r="C6348" s="5" t="s">
        <v>12037</v>
      </c>
      <c r="D6348" s="5" t="s">
        <v>12039</v>
      </c>
      <c r="E6348" s="15" t="s">
        <v>34128</v>
      </c>
      <c r="F6348" s="16" t="s">
        <v>34351</v>
      </c>
    </row>
    <row r="6349" spans="1:6" s="13" customFormat="1" x14ac:dyDescent="0.2">
      <c r="A6349" s="5" t="s">
        <v>14532</v>
      </c>
      <c r="B6349" s="5" t="s">
        <v>15621</v>
      </c>
      <c r="C6349" s="5" t="s">
        <v>12037</v>
      </c>
      <c r="D6349" s="5" t="s">
        <v>12039</v>
      </c>
      <c r="E6349" s="15" t="s">
        <v>34129</v>
      </c>
      <c r="F6349" s="16" t="s">
        <v>34352</v>
      </c>
    </row>
    <row r="6350" spans="1:6" s="13" customFormat="1" x14ac:dyDescent="0.2">
      <c r="A6350" s="5" t="s">
        <v>14532</v>
      </c>
      <c r="B6350" s="5" t="s">
        <v>15621</v>
      </c>
      <c r="C6350" s="5" t="s">
        <v>12037</v>
      </c>
      <c r="D6350" s="5" t="s">
        <v>12039</v>
      </c>
      <c r="E6350" s="15" t="s">
        <v>34126</v>
      </c>
      <c r="F6350" s="16" t="s">
        <v>34353</v>
      </c>
    </row>
    <row r="6351" spans="1:6" s="13" customFormat="1" x14ac:dyDescent="0.2">
      <c r="A6351" s="12" t="s">
        <v>14532</v>
      </c>
      <c r="B6351" s="12" t="s">
        <v>15621</v>
      </c>
      <c r="C6351" s="12" t="s">
        <v>12037</v>
      </c>
      <c r="D6351" s="12" t="s">
        <v>12039</v>
      </c>
      <c r="E6351" s="10" t="s">
        <v>16486</v>
      </c>
      <c r="F6351" s="11" t="s">
        <v>23568</v>
      </c>
    </row>
    <row r="6352" spans="1:6" s="13" customFormat="1" x14ac:dyDescent="0.2">
      <c r="A6352" s="12" t="s">
        <v>14532</v>
      </c>
      <c r="B6352" s="12" t="s">
        <v>15621</v>
      </c>
      <c r="C6352" s="12" t="s">
        <v>12037</v>
      </c>
      <c r="D6352" s="12" t="s">
        <v>12039</v>
      </c>
      <c r="E6352" s="10" t="s">
        <v>30994</v>
      </c>
      <c r="F6352" s="11" t="s">
        <v>32761</v>
      </c>
    </row>
    <row r="6353" spans="1:6" s="13" customFormat="1" x14ac:dyDescent="0.2">
      <c r="A6353" s="5" t="s">
        <v>14532</v>
      </c>
      <c r="B6353" s="5" t="s">
        <v>15621</v>
      </c>
      <c r="C6353" s="5" t="s">
        <v>12037</v>
      </c>
      <c r="D6353" s="5" t="s">
        <v>12039</v>
      </c>
      <c r="E6353" s="15" t="s">
        <v>34130</v>
      </c>
      <c r="F6353" s="16" t="s">
        <v>34354</v>
      </c>
    </row>
    <row r="6354" spans="1:6" s="13" customFormat="1" x14ac:dyDescent="0.2">
      <c r="A6354" s="5" t="s">
        <v>14532</v>
      </c>
      <c r="B6354" s="5" t="s">
        <v>15621</v>
      </c>
      <c r="C6354" s="5" t="s">
        <v>12037</v>
      </c>
      <c r="D6354" s="5" t="s">
        <v>12039</v>
      </c>
      <c r="E6354" s="15" t="s">
        <v>34131</v>
      </c>
      <c r="F6354" s="16" t="s">
        <v>34355</v>
      </c>
    </row>
    <row r="6355" spans="1:6" s="13" customFormat="1" x14ac:dyDescent="0.2">
      <c r="A6355" s="5" t="s">
        <v>14532</v>
      </c>
      <c r="B6355" s="5" t="s">
        <v>15621</v>
      </c>
      <c r="C6355" s="5" t="s">
        <v>12037</v>
      </c>
      <c r="D6355" s="5" t="s">
        <v>12039</v>
      </c>
      <c r="E6355" s="15" t="s">
        <v>34132</v>
      </c>
      <c r="F6355" s="16" t="s">
        <v>34356</v>
      </c>
    </row>
    <row r="6356" spans="1:6" s="13" customFormat="1" x14ac:dyDescent="0.2">
      <c r="A6356" s="5" t="s">
        <v>14532</v>
      </c>
      <c r="B6356" s="5" t="s">
        <v>15621</v>
      </c>
      <c r="C6356" s="5" t="s">
        <v>12037</v>
      </c>
      <c r="D6356" s="5" t="s">
        <v>12039</v>
      </c>
      <c r="E6356" s="15" t="s">
        <v>34133</v>
      </c>
      <c r="F6356" s="16" t="s">
        <v>34357</v>
      </c>
    </row>
    <row r="6357" spans="1:6" s="13" customFormat="1" x14ac:dyDescent="0.2">
      <c r="A6357" s="12" t="s">
        <v>14532</v>
      </c>
      <c r="B6357" s="12" t="s">
        <v>15621</v>
      </c>
      <c r="C6357" s="12" t="s">
        <v>12037</v>
      </c>
      <c r="D6357" s="12" t="s">
        <v>12039</v>
      </c>
      <c r="E6357" s="10" t="s">
        <v>30995</v>
      </c>
      <c r="F6357" s="11" t="s">
        <v>32762</v>
      </c>
    </row>
    <row r="6358" spans="1:6" s="13" customFormat="1" x14ac:dyDescent="0.2">
      <c r="A6358" s="5" t="s">
        <v>14532</v>
      </c>
      <c r="B6358" s="5" t="s">
        <v>15621</v>
      </c>
      <c r="C6358" s="5" t="s">
        <v>12037</v>
      </c>
      <c r="D6358" s="5" t="s">
        <v>12039</v>
      </c>
      <c r="E6358" s="15" t="s">
        <v>34134</v>
      </c>
      <c r="F6358" s="16" t="s">
        <v>34358</v>
      </c>
    </row>
    <row r="6359" spans="1:6" s="13" customFormat="1" x14ac:dyDescent="0.2">
      <c r="A6359" s="5" t="s">
        <v>14532</v>
      </c>
      <c r="B6359" s="5" t="s">
        <v>15621</v>
      </c>
      <c r="C6359" s="5" t="s">
        <v>12037</v>
      </c>
      <c r="D6359" s="5" t="s">
        <v>12039</v>
      </c>
      <c r="E6359" s="15" t="s">
        <v>34135</v>
      </c>
      <c r="F6359" s="16" t="s">
        <v>34359</v>
      </c>
    </row>
    <row r="6360" spans="1:6" s="13" customFormat="1" x14ac:dyDescent="0.2">
      <c r="A6360" s="5" t="s">
        <v>14532</v>
      </c>
      <c r="B6360" s="5" t="s">
        <v>15621</v>
      </c>
      <c r="C6360" s="5" t="s">
        <v>12037</v>
      </c>
      <c r="D6360" s="5" t="s">
        <v>12039</v>
      </c>
      <c r="E6360" s="15" t="s">
        <v>34136</v>
      </c>
      <c r="F6360" s="16" t="s">
        <v>34360</v>
      </c>
    </row>
    <row r="6361" spans="1:6" s="13" customFormat="1" x14ac:dyDescent="0.2">
      <c r="A6361" s="5" t="s">
        <v>14532</v>
      </c>
      <c r="B6361" s="5" t="s">
        <v>15621</v>
      </c>
      <c r="C6361" s="5" t="s">
        <v>12037</v>
      </c>
      <c r="D6361" s="5" t="s">
        <v>12039</v>
      </c>
      <c r="E6361" s="15" t="s">
        <v>34137</v>
      </c>
      <c r="F6361" s="16" t="s">
        <v>34361</v>
      </c>
    </row>
    <row r="6362" spans="1:6" s="13" customFormat="1" x14ac:dyDescent="0.2">
      <c r="A6362" s="12" t="s">
        <v>14532</v>
      </c>
      <c r="B6362" s="12" t="s">
        <v>15621</v>
      </c>
      <c r="C6362" s="12" t="s">
        <v>12037</v>
      </c>
      <c r="D6362" s="12" t="s">
        <v>12039</v>
      </c>
      <c r="E6362" s="10" t="s">
        <v>16493</v>
      </c>
      <c r="F6362" s="11" t="s">
        <v>16494</v>
      </c>
    </row>
    <row r="6363" spans="1:6" x14ac:dyDescent="0.2">
      <c r="A6363" s="5" t="s">
        <v>14532</v>
      </c>
      <c r="B6363" s="5" t="s">
        <v>15621</v>
      </c>
      <c r="C6363" s="5" t="s">
        <v>12037</v>
      </c>
      <c r="D6363" s="5" t="s">
        <v>12039</v>
      </c>
      <c r="E6363" s="6" t="s">
        <v>12040</v>
      </c>
      <c r="F6363" s="8" t="s">
        <v>23569</v>
      </c>
    </row>
    <row r="6364" spans="1:6" x14ac:dyDescent="0.2">
      <c r="A6364" s="5" t="s">
        <v>14532</v>
      </c>
      <c r="B6364" s="5" t="s">
        <v>15621</v>
      </c>
      <c r="C6364" s="5" t="s">
        <v>12037</v>
      </c>
      <c r="D6364" s="5" t="s">
        <v>12039</v>
      </c>
      <c r="E6364" s="6" t="s">
        <v>12041</v>
      </c>
      <c r="F6364" s="8" t="s">
        <v>23570</v>
      </c>
    </row>
    <row r="6365" spans="1:6" x14ac:dyDescent="0.2">
      <c r="A6365" s="5" t="s">
        <v>14532</v>
      </c>
      <c r="B6365" s="5" t="s">
        <v>15621</v>
      </c>
      <c r="C6365" s="5" t="s">
        <v>12037</v>
      </c>
      <c r="D6365" s="5" t="s">
        <v>12039</v>
      </c>
      <c r="E6365" s="6" t="s">
        <v>9214</v>
      </c>
      <c r="F6365" s="8" t="s">
        <v>23571</v>
      </c>
    </row>
    <row r="6366" spans="1:6" x14ac:dyDescent="0.2">
      <c r="A6366" s="5" t="s">
        <v>14532</v>
      </c>
      <c r="B6366" s="5" t="s">
        <v>15621</v>
      </c>
      <c r="C6366" s="5" t="s">
        <v>12037</v>
      </c>
      <c r="D6366" s="5" t="s">
        <v>12039</v>
      </c>
      <c r="E6366" s="6" t="s">
        <v>9215</v>
      </c>
      <c r="F6366" s="8" t="s">
        <v>23572</v>
      </c>
    </row>
    <row r="6367" spans="1:6" x14ac:dyDescent="0.2">
      <c r="A6367" s="5" t="s">
        <v>14532</v>
      </c>
      <c r="B6367" s="5" t="s">
        <v>15621</v>
      </c>
      <c r="C6367" s="5" t="s">
        <v>12037</v>
      </c>
      <c r="D6367" s="5" t="s">
        <v>12039</v>
      </c>
      <c r="E6367" s="6" t="s">
        <v>17967</v>
      </c>
      <c r="F6367" s="6" t="s">
        <v>23573</v>
      </c>
    </row>
    <row r="6368" spans="1:6" x14ac:dyDescent="0.2">
      <c r="A6368" s="5" t="s">
        <v>14532</v>
      </c>
      <c r="B6368" s="5" t="s">
        <v>15621</v>
      </c>
      <c r="C6368" s="5" t="s">
        <v>12037</v>
      </c>
      <c r="D6368" s="5" t="s">
        <v>12039</v>
      </c>
      <c r="E6368" s="6" t="s">
        <v>17968</v>
      </c>
      <c r="F6368" s="6" t="s">
        <v>23574</v>
      </c>
    </row>
    <row r="6369" spans="1:6" x14ac:dyDescent="0.2">
      <c r="A6369" s="5" t="s">
        <v>14532</v>
      </c>
      <c r="B6369" s="5" t="s">
        <v>15621</v>
      </c>
      <c r="C6369" s="5" t="s">
        <v>12037</v>
      </c>
      <c r="D6369" s="5" t="s">
        <v>12039</v>
      </c>
      <c r="E6369" s="6" t="s">
        <v>30996</v>
      </c>
      <c r="F6369" s="8" t="s">
        <v>32763</v>
      </c>
    </row>
    <row r="6370" spans="1:6" x14ac:dyDescent="0.2">
      <c r="A6370" s="5" t="s">
        <v>14532</v>
      </c>
      <c r="B6370" s="5" t="s">
        <v>15621</v>
      </c>
      <c r="C6370" s="5" t="s">
        <v>12037</v>
      </c>
      <c r="D6370" s="5" t="s">
        <v>12039</v>
      </c>
      <c r="E6370" s="6" t="s">
        <v>12042</v>
      </c>
      <c r="F6370" s="8" t="s">
        <v>23575</v>
      </c>
    </row>
    <row r="6371" spans="1:6" x14ac:dyDescent="0.2">
      <c r="A6371" s="5" t="s">
        <v>14532</v>
      </c>
      <c r="B6371" s="5" t="s">
        <v>15621</v>
      </c>
      <c r="C6371" s="5" t="s">
        <v>12037</v>
      </c>
      <c r="D6371" s="5" t="s">
        <v>12039</v>
      </c>
      <c r="E6371" s="6" t="s">
        <v>12043</v>
      </c>
      <c r="F6371" s="8" t="s">
        <v>23576</v>
      </c>
    </row>
    <row r="6372" spans="1:6" x14ac:dyDescent="0.2">
      <c r="A6372" s="5" t="s">
        <v>14532</v>
      </c>
      <c r="B6372" s="5" t="s">
        <v>15621</v>
      </c>
      <c r="C6372" s="5" t="s">
        <v>12037</v>
      </c>
      <c r="D6372" s="5" t="s">
        <v>12039</v>
      </c>
      <c r="E6372" s="6" t="s">
        <v>12044</v>
      </c>
      <c r="F6372" s="8" t="s">
        <v>23577</v>
      </c>
    </row>
    <row r="6373" spans="1:6" x14ac:dyDescent="0.2">
      <c r="A6373" s="5" t="s">
        <v>14532</v>
      </c>
      <c r="B6373" s="5" t="s">
        <v>15621</v>
      </c>
      <c r="C6373" s="5" t="s">
        <v>12037</v>
      </c>
      <c r="D6373" s="5" t="s">
        <v>12039</v>
      </c>
      <c r="E6373" s="6" t="s">
        <v>12045</v>
      </c>
      <c r="F6373" s="8" t="s">
        <v>23578</v>
      </c>
    </row>
    <row r="6374" spans="1:6" x14ac:dyDescent="0.2">
      <c r="A6374" s="5" t="s">
        <v>14532</v>
      </c>
      <c r="B6374" s="5" t="s">
        <v>15621</v>
      </c>
      <c r="C6374" s="5" t="s">
        <v>12037</v>
      </c>
      <c r="D6374" s="5" t="s">
        <v>12039</v>
      </c>
      <c r="E6374" s="6" t="s">
        <v>12046</v>
      </c>
      <c r="F6374" s="8" t="s">
        <v>23579</v>
      </c>
    </row>
    <row r="6375" spans="1:6" x14ac:dyDescent="0.2">
      <c r="A6375" s="5" t="s">
        <v>14532</v>
      </c>
      <c r="B6375" s="5" t="s">
        <v>15621</v>
      </c>
      <c r="C6375" s="5" t="s">
        <v>12037</v>
      </c>
      <c r="D6375" s="5" t="s">
        <v>12039</v>
      </c>
      <c r="E6375" s="6" t="s">
        <v>12047</v>
      </c>
      <c r="F6375" s="8" t="s">
        <v>23580</v>
      </c>
    </row>
    <row r="6376" spans="1:6" x14ac:dyDescent="0.2">
      <c r="A6376" s="5" t="s">
        <v>14532</v>
      </c>
      <c r="B6376" s="5" t="s">
        <v>15621</v>
      </c>
      <c r="C6376" s="5" t="s">
        <v>12037</v>
      </c>
      <c r="D6376" s="5" t="s">
        <v>12039</v>
      </c>
      <c r="E6376" s="6" t="s">
        <v>12048</v>
      </c>
      <c r="F6376" s="8" t="s">
        <v>23581</v>
      </c>
    </row>
    <row r="6377" spans="1:6" x14ac:dyDescent="0.2">
      <c r="A6377" s="5" t="s">
        <v>14532</v>
      </c>
      <c r="B6377" s="5" t="s">
        <v>15621</v>
      </c>
      <c r="C6377" s="5" t="s">
        <v>12037</v>
      </c>
      <c r="D6377" s="5" t="s">
        <v>12039</v>
      </c>
      <c r="E6377" s="6" t="s">
        <v>12049</v>
      </c>
      <c r="F6377" s="8" t="s">
        <v>23582</v>
      </c>
    </row>
    <row r="6378" spans="1:6" x14ac:dyDescent="0.2">
      <c r="A6378" s="5" t="s">
        <v>14532</v>
      </c>
      <c r="B6378" s="5" t="s">
        <v>15621</v>
      </c>
      <c r="C6378" s="5" t="s">
        <v>12037</v>
      </c>
      <c r="D6378" s="5" t="s">
        <v>12039</v>
      </c>
      <c r="E6378" s="6" t="s">
        <v>12050</v>
      </c>
      <c r="F6378" s="8" t="s">
        <v>23583</v>
      </c>
    </row>
    <row r="6379" spans="1:6" x14ac:dyDescent="0.2">
      <c r="A6379" s="5" t="s">
        <v>14532</v>
      </c>
      <c r="B6379" s="5" t="s">
        <v>15621</v>
      </c>
      <c r="C6379" s="5" t="s">
        <v>12037</v>
      </c>
      <c r="D6379" s="5" t="s">
        <v>12039</v>
      </c>
      <c r="E6379" s="6" t="s">
        <v>17674</v>
      </c>
      <c r="F6379" s="8" t="s">
        <v>17692</v>
      </c>
    </row>
    <row r="6380" spans="1:6" x14ac:dyDescent="0.2">
      <c r="A6380" s="5" t="s">
        <v>14532</v>
      </c>
      <c r="B6380" s="5" t="s">
        <v>15621</v>
      </c>
      <c r="C6380" s="5" t="s">
        <v>12037</v>
      </c>
      <c r="D6380" s="5" t="s">
        <v>12039</v>
      </c>
      <c r="E6380" s="6" t="s">
        <v>9216</v>
      </c>
      <c r="F6380" s="8" t="s">
        <v>23584</v>
      </c>
    </row>
    <row r="6381" spans="1:6" x14ac:dyDescent="0.2">
      <c r="A6381" s="5" t="s">
        <v>14532</v>
      </c>
      <c r="B6381" s="5" t="s">
        <v>15621</v>
      </c>
      <c r="C6381" s="5" t="s">
        <v>12037</v>
      </c>
      <c r="D6381" s="5" t="s">
        <v>12039</v>
      </c>
      <c r="E6381" s="6" t="s">
        <v>12051</v>
      </c>
      <c r="F6381" s="8" t="s">
        <v>23585</v>
      </c>
    </row>
    <row r="6382" spans="1:6" x14ac:dyDescent="0.2">
      <c r="A6382" s="5" t="s">
        <v>14532</v>
      </c>
      <c r="B6382" s="5" t="s">
        <v>15621</v>
      </c>
      <c r="C6382" s="5" t="s">
        <v>12037</v>
      </c>
      <c r="D6382" s="5" t="s">
        <v>12039</v>
      </c>
      <c r="E6382" s="6" t="s">
        <v>17969</v>
      </c>
      <c r="F6382" s="6" t="s">
        <v>23586</v>
      </c>
    </row>
    <row r="6383" spans="1:6" x14ac:dyDescent="0.2">
      <c r="A6383" s="5" t="s">
        <v>14532</v>
      </c>
      <c r="B6383" s="5" t="s">
        <v>15621</v>
      </c>
      <c r="C6383" s="5" t="s">
        <v>12037</v>
      </c>
      <c r="D6383" s="5" t="s">
        <v>12039</v>
      </c>
      <c r="E6383" s="6" t="s">
        <v>12052</v>
      </c>
      <c r="F6383" s="8" t="s">
        <v>23587</v>
      </c>
    </row>
    <row r="6384" spans="1:6" s="13" customFormat="1" x14ac:dyDescent="0.2">
      <c r="A6384" s="12" t="s">
        <v>14532</v>
      </c>
      <c r="B6384" s="12" t="s">
        <v>15621</v>
      </c>
      <c r="C6384" s="12" t="s">
        <v>12037</v>
      </c>
      <c r="D6384" s="12" t="s">
        <v>12039</v>
      </c>
      <c r="E6384" s="10" t="s">
        <v>9217</v>
      </c>
      <c r="F6384" s="11" t="s">
        <v>23588</v>
      </c>
    </row>
    <row r="6385" spans="1:6" s="13" customFormat="1" x14ac:dyDescent="0.2">
      <c r="A6385" s="12" t="s">
        <v>14532</v>
      </c>
      <c r="B6385" s="12" t="s">
        <v>15621</v>
      </c>
      <c r="C6385" s="12" t="s">
        <v>12037</v>
      </c>
      <c r="D6385" s="12" t="s">
        <v>12039</v>
      </c>
      <c r="E6385" s="10" t="s">
        <v>16495</v>
      </c>
      <c r="F6385" s="11" t="s">
        <v>23589</v>
      </c>
    </row>
    <row r="6386" spans="1:6" x14ac:dyDescent="0.2">
      <c r="A6386" s="5" t="s">
        <v>14532</v>
      </c>
      <c r="B6386" s="5" t="s">
        <v>15621</v>
      </c>
      <c r="C6386" s="5" t="s">
        <v>12037</v>
      </c>
      <c r="D6386" s="5" t="s">
        <v>12039</v>
      </c>
      <c r="E6386" s="6" t="s">
        <v>30997</v>
      </c>
      <c r="F6386" s="8" t="s">
        <v>32764</v>
      </c>
    </row>
    <row r="6387" spans="1:6" x14ac:dyDescent="0.2">
      <c r="A6387" s="5" t="s">
        <v>14532</v>
      </c>
      <c r="B6387" s="5" t="s">
        <v>15621</v>
      </c>
      <c r="C6387" s="5" t="s">
        <v>12037</v>
      </c>
      <c r="D6387" s="5" t="s">
        <v>12039</v>
      </c>
      <c r="E6387" s="6" t="s">
        <v>16501</v>
      </c>
      <c r="F6387" s="8" t="s">
        <v>16502</v>
      </c>
    </row>
    <row r="6388" spans="1:6" x14ac:dyDescent="0.2">
      <c r="A6388" s="5" t="s">
        <v>14532</v>
      </c>
      <c r="B6388" s="5" t="s">
        <v>15621</v>
      </c>
      <c r="C6388" s="5" t="s">
        <v>12037</v>
      </c>
      <c r="D6388" s="5" t="s">
        <v>12039</v>
      </c>
      <c r="E6388" s="6" t="s">
        <v>12053</v>
      </c>
      <c r="F6388" s="8" t="s">
        <v>23590</v>
      </c>
    </row>
    <row r="6389" spans="1:6" s="13" customFormat="1" x14ac:dyDescent="0.2">
      <c r="A6389" s="12" t="s">
        <v>14532</v>
      </c>
      <c r="B6389" s="12" t="s">
        <v>15621</v>
      </c>
      <c r="C6389" s="12" t="s">
        <v>12037</v>
      </c>
      <c r="D6389" s="12" t="s">
        <v>12039</v>
      </c>
      <c r="E6389" s="10" t="s">
        <v>12054</v>
      </c>
      <c r="F6389" s="11" t="s">
        <v>23591</v>
      </c>
    </row>
    <row r="6390" spans="1:6" x14ac:dyDescent="0.2">
      <c r="A6390" s="5" t="s">
        <v>14532</v>
      </c>
      <c r="B6390" s="5" t="s">
        <v>15621</v>
      </c>
      <c r="C6390" s="5" t="s">
        <v>12037</v>
      </c>
      <c r="D6390" s="5" t="s">
        <v>12039</v>
      </c>
      <c r="E6390" s="6" t="s">
        <v>30998</v>
      </c>
      <c r="F6390" s="8" t="s">
        <v>32765</v>
      </c>
    </row>
    <row r="6391" spans="1:6" s="13" customFormat="1" x14ac:dyDescent="0.2">
      <c r="A6391" s="12" t="s">
        <v>14532</v>
      </c>
      <c r="B6391" s="12" t="s">
        <v>15621</v>
      </c>
      <c r="C6391" s="12" t="s">
        <v>12037</v>
      </c>
      <c r="D6391" s="12" t="s">
        <v>12039</v>
      </c>
      <c r="E6391" s="10" t="s">
        <v>12055</v>
      </c>
      <c r="F6391" s="11" t="s">
        <v>23592</v>
      </c>
    </row>
    <row r="6392" spans="1:6" x14ac:dyDescent="0.2">
      <c r="A6392" s="5" t="s">
        <v>14532</v>
      </c>
      <c r="B6392" s="5" t="s">
        <v>15621</v>
      </c>
      <c r="C6392" s="5" t="s">
        <v>12037</v>
      </c>
      <c r="D6392" s="5" t="s">
        <v>12039</v>
      </c>
      <c r="E6392" s="6" t="s">
        <v>30999</v>
      </c>
      <c r="F6392" s="8" t="s">
        <v>32766</v>
      </c>
    </row>
    <row r="6393" spans="1:6" x14ac:dyDescent="0.2">
      <c r="A6393" s="5" t="s">
        <v>14532</v>
      </c>
      <c r="B6393" s="5" t="s">
        <v>15621</v>
      </c>
      <c r="C6393" s="5" t="s">
        <v>12037</v>
      </c>
      <c r="D6393" s="5" t="s">
        <v>12039</v>
      </c>
      <c r="E6393" s="6" t="s">
        <v>31000</v>
      </c>
      <c r="F6393" s="8" t="s">
        <v>32767</v>
      </c>
    </row>
    <row r="6394" spans="1:6" s="13" customFormat="1" x14ac:dyDescent="0.2">
      <c r="A6394" s="12" t="s">
        <v>14532</v>
      </c>
      <c r="B6394" s="12" t="s">
        <v>15621</v>
      </c>
      <c r="C6394" s="12" t="s">
        <v>12037</v>
      </c>
      <c r="D6394" s="12" t="s">
        <v>12039</v>
      </c>
      <c r="E6394" s="10" t="s">
        <v>16496</v>
      </c>
      <c r="F6394" s="11" t="s">
        <v>23593</v>
      </c>
    </row>
    <row r="6395" spans="1:6" s="13" customFormat="1" x14ac:dyDescent="0.2">
      <c r="A6395" s="12" t="s">
        <v>14532</v>
      </c>
      <c r="B6395" s="12" t="s">
        <v>15621</v>
      </c>
      <c r="C6395" s="12" t="s">
        <v>12037</v>
      </c>
      <c r="D6395" s="12" t="s">
        <v>12039</v>
      </c>
      <c r="E6395" s="10" t="s">
        <v>12056</v>
      </c>
      <c r="F6395" s="11" t="s">
        <v>23594</v>
      </c>
    </row>
    <row r="6396" spans="1:6" s="13" customFormat="1" x14ac:dyDescent="0.2">
      <c r="A6396" s="12" t="s">
        <v>14532</v>
      </c>
      <c r="B6396" s="12" t="s">
        <v>15621</v>
      </c>
      <c r="C6396" s="12" t="s">
        <v>12037</v>
      </c>
      <c r="D6396" s="12" t="s">
        <v>12039</v>
      </c>
      <c r="E6396" s="10" t="s">
        <v>9218</v>
      </c>
      <c r="F6396" s="11" t="s">
        <v>23595</v>
      </c>
    </row>
    <row r="6397" spans="1:6" s="13" customFormat="1" x14ac:dyDescent="0.2">
      <c r="A6397" s="12" t="s">
        <v>14532</v>
      </c>
      <c r="B6397" s="12" t="s">
        <v>15621</v>
      </c>
      <c r="C6397" s="12" t="s">
        <v>12037</v>
      </c>
      <c r="D6397" s="12" t="s">
        <v>12039</v>
      </c>
      <c r="E6397" s="10" t="s">
        <v>12057</v>
      </c>
      <c r="F6397" s="11" t="s">
        <v>23596</v>
      </c>
    </row>
    <row r="6398" spans="1:6" x14ac:dyDescent="0.2">
      <c r="A6398" s="5" t="s">
        <v>14532</v>
      </c>
      <c r="B6398" s="5" t="s">
        <v>15621</v>
      </c>
      <c r="C6398" s="5" t="s">
        <v>12037</v>
      </c>
      <c r="D6398" s="5" t="s">
        <v>12039</v>
      </c>
      <c r="E6398" s="6" t="s">
        <v>16497</v>
      </c>
      <c r="F6398" s="8" t="s">
        <v>23597</v>
      </c>
    </row>
    <row r="6399" spans="1:6" x14ac:dyDescent="0.2">
      <c r="A6399" s="5" t="s">
        <v>14532</v>
      </c>
      <c r="B6399" s="5" t="s">
        <v>15621</v>
      </c>
      <c r="C6399" s="5" t="s">
        <v>12037</v>
      </c>
      <c r="D6399" s="5" t="s">
        <v>12039</v>
      </c>
      <c r="E6399" s="6" t="s">
        <v>16506</v>
      </c>
      <c r="F6399" s="8" t="s">
        <v>16507</v>
      </c>
    </row>
    <row r="6400" spans="1:6" s="13" customFormat="1" x14ac:dyDescent="0.2">
      <c r="A6400" s="12" t="s">
        <v>14532</v>
      </c>
      <c r="B6400" s="12" t="s">
        <v>15621</v>
      </c>
      <c r="C6400" s="12" t="s">
        <v>12037</v>
      </c>
      <c r="D6400" s="12" t="s">
        <v>12039</v>
      </c>
      <c r="E6400" s="10" t="s">
        <v>12058</v>
      </c>
      <c r="F6400" s="11" t="s">
        <v>23598</v>
      </c>
    </row>
    <row r="6401" spans="1:6" x14ac:dyDescent="0.2">
      <c r="A6401" s="5" t="s">
        <v>14532</v>
      </c>
      <c r="B6401" s="5" t="s">
        <v>15621</v>
      </c>
      <c r="C6401" s="5" t="s">
        <v>12037</v>
      </c>
      <c r="D6401" s="5" t="s">
        <v>12039</v>
      </c>
      <c r="E6401" s="6" t="s">
        <v>16498</v>
      </c>
      <c r="F6401" s="8" t="s">
        <v>23599</v>
      </c>
    </row>
    <row r="6402" spans="1:6" x14ac:dyDescent="0.2">
      <c r="A6402" s="5" t="s">
        <v>14532</v>
      </c>
      <c r="B6402" s="5" t="s">
        <v>15621</v>
      </c>
      <c r="C6402" s="5" t="s">
        <v>12037</v>
      </c>
      <c r="D6402" s="5" t="s">
        <v>12039</v>
      </c>
      <c r="E6402" s="6" t="s">
        <v>16508</v>
      </c>
      <c r="F6402" s="8" t="s">
        <v>16509</v>
      </c>
    </row>
    <row r="6403" spans="1:6" s="13" customFormat="1" x14ac:dyDescent="0.2">
      <c r="A6403" s="12" t="s">
        <v>14532</v>
      </c>
      <c r="B6403" s="12" t="s">
        <v>15621</v>
      </c>
      <c r="C6403" s="12" t="s">
        <v>12037</v>
      </c>
      <c r="D6403" s="12" t="s">
        <v>12039</v>
      </c>
      <c r="E6403" s="10" t="s">
        <v>12059</v>
      </c>
      <c r="F6403" s="11" t="s">
        <v>23600</v>
      </c>
    </row>
    <row r="6404" spans="1:6" x14ac:dyDescent="0.2">
      <c r="A6404" s="5" t="s">
        <v>14532</v>
      </c>
      <c r="B6404" s="5" t="s">
        <v>15621</v>
      </c>
      <c r="C6404" s="5" t="s">
        <v>12037</v>
      </c>
      <c r="D6404" s="5" t="s">
        <v>12039</v>
      </c>
      <c r="E6404" s="6" t="s">
        <v>16499</v>
      </c>
      <c r="F6404" s="8" t="s">
        <v>23601</v>
      </c>
    </row>
    <row r="6405" spans="1:6" x14ac:dyDescent="0.2">
      <c r="A6405" s="5" t="s">
        <v>14532</v>
      </c>
      <c r="B6405" s="5" t="s">
        <v>15621</v>
      </c>
      <c r="C6405" s="5" t="s">
        <v>12037</v>
      </c>
      <c r="D6405" s="5" t="s">
        <v>12039</v>
      </c>
      <c r="E6405" s="6" t="s">
        <v>16517</v>
      </c>
      <c r="F6405" s="8" t="s">
        <v>16518</v>
      </c>
    </row>
    <row r="6406" spans="1:6" s="13" customFormat="1" x14ac:dyDescent="0.2">
      <c r="A6406" s="12" t="s">
        <v>14532</v>
      </c>
      <c r="B6406" s="12" t="s">
        <v>15621</v>
      </c>
      <c r="C6406" s="12" t="s">
        <v>12037</v>
      </c>
      <c r="D6406" s="12" t="s">
        <v>12039</v>
      </c>
      <c r="E6406" s="10" t="s">
        <v>9219</v>
      </c>
      <c r="F6406" s="11" t="s">
        <v>23602</v>
      </c>
    </row>
    <row r="6407" spans="1:6" s="13" customFormat="1" x14ac:dyDescent="0.2">
      <c r="A6407" s="5" t="s">
        <v>14532</v>
      </c>
      <c r="B6407" s="5" t="s">
        <v>15621</v>
      </c>
      <c r="C6407" s="5" t="s">
        <v>12037</v>
      </c>
      <c r="D6407" s="5" t="s">
        <v>12039</v>
      </c>
      <c r="E6407" s="15" t="s">
        <v>34138</v>
      </c>
      <c r="F6407" s="16" t="s">
        <v>34362</v>
      </c>
    </row>
    <row r="6408" spans="1:6" s="13" customFormat="1" x14ac:dyDescent="0.2">
      <c r="A6408" s="5" t="s">
        <v>14532</v>
      </c>
      <c r="B6408" s="5" t="s">
        <v>15621</v>
      </c>
      <c r="C6408" s="5" t="s">
        <v>12037</v>
      </c>
      <c r="D6408" s="5" t="s">
        <v>12039</v>
      </c>
      <c r="E6408" s="15" t="s">
        <v>34140</v>
      </c>
      <c r="F6408" s="16" t="s">
        <v>34363</v>
      </c>
    </row>
    <row r="6409" spans="1:6" s="13" customFormat="1" x14ac:dyDescent="0.2">
      <c r="A6409" s="5" t="s">
        <v>14532</v>
      </c>
      <c r="B6409" s="5" t="s">
        <v>15621</v>
      </c>
      <c r="C6409" s="5" t="s">
        <v>12037</v>
      </c>
      <c r="D6409" s="5" t="s">
        <v>12039</v>
      </c>
      <c r="E6409" s="15" t="s">
        <v>34141</v>
      </c>
      <c r="F6409" s="16" t="s">
        <v>34364</v>
      </c>
    </row>
    <row r="6410" spans="1:6" s="13" customFormat="1" x14ac:dyDescent="0.2">
      <c r="A6410" s="5" t="s">
        <v>14532</v>
      </c>
      <c r="B6410" s="5" t="s">
        <v>15621</v>
      </c>
      <c r="C6410" s="5" t="s">
        <v>12037</v>
      </c>
      <c r="D6410" s="5" t="s">
        <v>12039</v>
      </c>
      <c r="E6410" s="15" t="s">
        <v>34142</v>
      </c>
      <c r="F6410" s="16" t="s">
        <v>34365</v>
      </c>
    </row>
    <row r="6411" spans="1:6" s="13" customFormat="1" x14ac:dyDescent="0.2">
      <c r="A6411" s="5" t="s">
        <v>14532</v>
      </c>
      <c r="B6411" s="5" t="s">
        <v>15621</v>
      </c>
      <c r="C6411" s="5" t="s">
        <v>12037</v>
      </c>
      <c r="D6411" s="5" t="s">
        <v>12039</v>
      </c>
      <c r="E6411" s="15" t="s">
        <v>34139</v>
      </c>
      <c r="F6411" s="16" t="s">
        <v>34366</v>
      </c>
    </row>
    <row r="6412" spans="1:6" x14ac:dyDescent="0.2">
      <c r="A6412" s="5" t="s">
        <v>14532</v>
      </c>
      <c r="B6412" s="5" t="s">
        <v>15621</v>
      </c>
      <c r="C6412" s="5" t="s">
        <v>12037</v>
      </c>
      <c r="D6412" s="5" t="s">
        <v>12039</v>
      </c>
      <c r="E6412" s="6" t="s">
        <v>9220</v>
      </c>
      <c r="F6412" s="8" t="s">
        <v>23603</v>
      </c>
    </row>
    <row r="6413" spans="1:6" s="13" customFormat="1" x14ac:dyDescent="0.2">
      <c r="A6413" s="12" t="s">
        <v>14532</v>
      </c>
      <c r="B6413" s="12" t="s">
        <v>15621</v>
      </c>
      <c r="C6413" s="12" t="s">
        <v>12037</v>
      </c>
      <c r="D6413" s="12" t="s">
        <v>12039</v>
      </c>
      <c r="E6413" s="10" t="s">
        <v>12060</v>
      </c>
      <c r="F6413" s="11" t="s">
        <v>23604</v>
      </c>
    </row>
    <row r="6414" spans="1:6" s="13" customFormat="1" x14ac:dyDescent="0.2">
      <c r="A6414" s="5" t="s">
        <v>14532</v>
      </c>
      <c r="B6414" s="5" t="s">
        <v>15621</v>
      </c>
      <c r="C6414" s="5" t="s">
        <v>12037</v>
      </c>
      <c r="D6414" s="5" t="s">
        <v>12039</v>
      </c>
      <c r="E6414" s="15" t="s">
        <v>34143</v>
      </c>
      <c r="F6414" s="16" t="s">
        <v>34367</v>
      </c>
    </row>
    <row r="6415" spans="1:6" s="13" customFormat="1" x14ac:dyDescent="0.2">
      <c r="A6415" s="5" t="s">
        <v>14532</v>
      </c>
      <c r="B6415" s="5" t="s">
        <v>15621</v>
      </c>
      <c r="C6415" s="5" t="s">
        <v>12037</v>
      </c>
      <c r="D6415" s="5" t="s">
        <v>12039</v>
      </c>
      <c r="E6415" s="15" t="s">
        <v>34144</v>
      </c>
      <c r="F6415" s="16" t="s">
        <v>34368</v>
      </c>
    </row>
    <row r="6416" spans="1:6" s="13" customFormat="1" x14ac:dyDescent="0.2">
      <c r="A6416" s="5" t="s">
        <v>14532</v>
      </c>
      <c r="B6416" s="5" t="s">
        <v>15621</v>
      </c>
      <c r="C6416" s="5" t="s">
        <v>12037</v>
      </c>
      <c r="D6416" s="5" t="s">
        <v>12039</v>
      </c>
      <c r="E6416" s="15" t="s">
        <v>34145</v>
      </c>
      <c r="F6416" s="16" t="s">
        <v>34369</v>
      </c>
    </row>
    <row r="6417" spans="1:6" s="13" customFormat="1" x14ac:dyDescent="0.2">
      <c r="A6417" s="5" t="s">
        <v>14532</v>
      </c>
      <c r="B6417" s="5" t="s">
        <v>15621</v>
      </c>
      <c r="C6417" s="5" t="s">
        <v>12037</v>
      </c>
      <c r="D6417" s="5" t="s">
        <v>12039</v>
      </c>
      <c r="E6417" s="15" t="s">
        <v>34146</v>
      </c>
      <c r="F6417" s="16" t="s">
        <v>34370</v>
      </c>
    </row>
    <row r="6418" spans="1:6" s="13" customFormat="1" x14ac:dyDescent="0.2">
      <c r="A6418" s="12" t="s">
        <v>14532</v>
      </c>
      <c r="B6418" s="12" t="s">
        <v>15621</v>
      </c>
      <c r="C6418" s="12" t="s">
        <v>12037</v>
      </c>
      <c r="D6418" s="12" t="s">
        <v>12039</v>
      </c>
      <c r="E6418" s="10" t="s">
        <v>6542</v>
      </c>
      <c r="F6418" s="11" t="s">
        <v>23605</v>
      </c>
    </row>
    <row r="6419" spans="1:6" s="13" customFormat="1" x14ac:dyDescent="0.2">
      <c r="A6419" s="5" t="s">
        <v>14532</v>
      </c>
      <c r="B6419" s="5" t="s">
        <v>15621</v>
      </c>
      <c r="C6419" s="5" t="s">
        <v>12037</v>
      </c>
      <c r="D6419" s="5" t="s">
        <v>12039</v>
      </c>
      <c r="E6419" s="15" t="s">
        <v>34147</v>
      </c>
      <c r="F6419" s="16" t="s">
        <v>34371</v>
      </c>
    </row>
    <row r="6420" spans="1:6" s="13" customFormat="1" x14ac:dyDescent="0.2">
      <c r="A6420" s="5" t="s">
        <v>14532</v>
      </c>
      <c r="B6420" s="5" t="s">
        <v>15621</v>
      </c>
      <c r="C6420" s="5" t="s">
        <v>12037</v>
      </c>
      <c r="D6420" s="5" t="s">
        <v>12039</v>
      </c>
      <c r="E6420" s="15" t="s">
        <v>34149</v>
      </c>
      <c r="F6420" s="16" t="s">
        <v>34372</v>
      </c>
    </row>
    <row r="6421" spans="1:6" s="13" customFormat="1" x14ac:dyDescent="0.2">
      <c r="A6421" s="5" t="s">
        <v>14532</v>
      </c>
      <c r="B6421" s="5" t="s">
        <v>15621</v>
      </c>
      <c r="C6421" s="5" t="s">
        <v>12037</v>
      </c>
      <c r="D6421" s="5" t="s">
        <v>12039</v>
      </c>
      <c r="E6421" s="15" t="s">
        <v>34150</v>
      </c>
      <c r="F6421" s="16" t="s">
        <v>34373</v>
      </c>
    </row>
    <row r="6422" spans="1:6" s="13" customFormat="1" x14ac:dyDescent="0.2">
      <c r="A6422" s="5" t="s">
        <v>14532</v>
      </c>
      <c r="B6422" s="5" t="s">
        <v>15621</v>
      </c>
      <c r="C6422" s="5" t="s">
        <v>12037</v>
      </c>
      <c r="D6422" s="5" t="s">
        <v>12039</v>
      </c>
      <c r="E6422" s="15" t="s">
        <v>34148</v>
      </c>
      <c r="F6422" s="16" t="s">
        <v>34374</v>
      </c>
    </row>
    <row r="6423" spans="1:6" s="13" customFormat="1" x14ac:dyDescent="0.2">
      <c r="A6423" s="12" t="s">
        <v>14532</v>
      </c>
      <c r="B6423" s="12" t="s">
        <v>15621</v>
      </c>
      <c r="C6423" s="12" t="s">
        <v>12037</v>
      </c>
      <c r="D6423" s="12" t="s">
        <v>12039</v>
      </c>
      <c r="E6423" s="10" t="s">
        <v>6543</v>
      </c>
      <c r="F6423" s="11" t="s">
        <v>23606</v>
      </c>
    </row>
    <row r="6424" spans="1:6" s="13" customFormat="1" x14ac:dyDescent="0.2">
      <c r="A6424" s="5" t="s">
        <v>14532</v>
      </c>
      <c r="B6424" s="5" t="s">
        <v>15621</v>
      </c>
      <c r="C6424" s="5" t="s">
        <v>12037</v>
      </c>
      <c r="D6424" s="5" t="s">
        <v>12039</v>
      </c>
      <c r="E6424" s="15" t="s">
        <v>34151</v>
      </c>
      <c r="F6424" s="16" t="s">
        <v>34375</v>
      </c>
    </row>
    <row r="6425" spans="1:6" s="13" customFormat="1" x14ac:dyDescent="0.2">
      <c r="A6425" s="5" t="s">
        <v>14532</v>
      </c>
      <c r="B6425" s="5" t="s">
        <v>15621</v>
      </c>
      <c r="C6425" s="5" t="s">
        <v>12037</v>
      </c>
      <c r="D6425" s="5" t="s">
        <v>12039</v>
      </c>
      <c r="E6425" s="15" t="s">
        <v>34152</v>
      </c>
      <c r="F6425" s="16" t="s">
        <v>34376</v>
      </c>
    </row>
    <row r="6426" spans="1:6" s="13" customFormat="1" x14ac:dyDescent="0.2">
      <c r="A6426" s="5" t="s">
        <v>14532</v>
      </c>
      <c r="B6426" s="5" t="s">
        <v>15621</v>
      </c>
      <c r="C6426" s="5" t="s">
        <v>12037</v>
      </c>
      <c r="D6426" s="5" t="s">
        <v>12039</v>
      </c>
      <c r="E6426" s="15" t="s">
        <v>34153</v>
      </c>
      <c r="F6426" s="16" t="s">
        <v>34377</v>
      </c>
    </row>
    <row r="6427" spans="1:6" s="13" customFormat="1" x14ac:dyDescent="0.2">
      <c r="A6427" s="5" t="s">
        <v>14532</v>
      </c>
      <c r="B6427" s="5" t="s">
        <v>15621</v>
      </c>
      <c r="C6427" s="5" t="s">
        <v>12037</v>
      </c>
      <c r="D6427" s="5" t="s">
        <v>12039</v>
      </c>
      <c r="E6427" s="15" t="s">
        <v>34154</v>
      </c>
      <c r="F6427" s="16" t="s">
        <v>34378</v>
      </c>
    </row>
    <row r="6428" spans="1:6" s="13" customFormat="1" x14ac:dyDescent="0.2">
      <c r="A6428" s="5" t="s">
        <v>14532</v>
      </c>
      <c r="B6428" s="5" t="s">
        <v>15621</v>
      </c>
      <c r="C6428" s="5" t="s">
        <v>12037</v>
      </c>
      <c r="D6428" s="5" t="s">
        <v>12039</v>
      </c>
      <c r="E6428" s="15" t="s">
        <v>34155</v>
      </c>
      <c r="F6428" s="16" t="s">
        <v>34379</v>
      </c>
    </row>
    <row r="6429" spans="1:6" s="13" customFormat="1" x14ac:dyDescent="0.2">
      <c r="A6429" s="12" t="s">
        <v>14532</v>
      </c>
      <c r="B6429" s="12" t="s">
        <v>15621</v>
      </c>
      <c r="C6429" s="12" t="s">
        <v>12037</v>
      </c>
      <c r="D6429" s="12" t="s">
        <v>12039</v>
      </c>
      <c r="E6429" s="10" t="s">
        <v>12061</v>
      </c>
      <c r="F6429" s="11" t="s">
        <v>23607</v>
      </c>
    </row>
    <row r="6430" spans="1:6" s="13" customFormat="1" x14ac:dyDescent="0.2">
      <c r="A6430" s="5" t="s">
        <v>14532</v>
      </c>
      <c r="B6430" s="5" t="s">
        <v>15621</v>
      </c>
      <c r="C6430" s="5" t="s">
        <v>12037</v>
      </c>
      <c r="D6430" s="5" t="s">
        <v>12039</v>
      </c>
      <c r="E6430" s="15" t="s">
        <v>34156</v>
      </c>
      <c r="F6430" s="16" t="s">
        <v>34380</v>
      </c>
    </row>
    <row r="6431" spans="1:6" s="13" customFormat="1" x14ac:dyDescent="0.2">
      <c r="A6431" s="5" t="s">
        <v>14532</v>
      </c>
      <c r="B6431" s="5" t="s">
        <v>15621</v>
      </c>
      <c r="C6431" s="5" t="s">
        <v>12037</v>
      </c>
      <c r="D6431" s="5" t="s">
        <v>12039</v>
      </c>
      <c r="E6431" s="15" t="s">
        <v>34158</v>
      </c>
      <c r="F6431" s="16" t="s">
        <v>34381</v>
      </c>
    </row>
    <row r="6432" spans="1:6" s="13" customFormat="1" x14ac:dyDescent="0.2">
      <c r="A6432" s="5" t="s">
        <v>14532</v>
      </c>
      <c r="B6432" s="5" t="s">
        <v>15621</v>
      </c>
      <c r="C6432" s="5" t="s">
        <v>12037</v>
      </c>
      <c r="D6432" s="5" t="s">
        <v>12039</v>
      </c>
      <c r="E6432" s="15" t="s">
        <v>34159</v>
      </c>
      <c r="F6432" s="16" t="s">
        <v>34382</v>
      </c>
    </row>
    <row r="6433" spans="1:6" s="13" customFormat="1" x14ac:dyDescent="0.2">
      <c r="A6433" s="5" t="s">
        <v>14532</v>
      </c>
      <c r="B6433" s="5" t="s">
        <v>15621</v>
      </c>
      <c r="C6433" s="5" t="s">
        <v>12037</v>
      </c>
      <c r="D6433" s="5" t="s">
        <v>12039</v>
      </c>
      <c r="E6433" s="15" t="s">
        <v>34160</v>
      </c>
      <c r="F6433" s="16" t="s">
        <v>34383</v>
      </c>
    </row>
    <row r="6434" spans="1:6" s="13" customFormat="1" x14ac:dyDescent="0.2">
      <c r="A6434" s="5" t="s">
        <v>14532</v>
      </c>
      <c r="B6434" s="5" t="s">
        <v>15621</v>
      </c>
      <c r="C6434" s="5" t="s">
        <v>12037</v>
      </c>
      <c r="D6434" s="5" t="s">
        <v>12039</v>
      </c>
      <c r="E6434" s="15" t="s">
        <v>34157</v>
      </c>
      <c r="F6434" s="16" t="s">
        <v>34384</v>
      </c>
    </row>
    <row r="6435" spans="1:6" s="13" customFormat="1" x14ac:dyDescent="0.2">
      <c r="A6435" s="12" t="s">
        <v>14532</v>
      </c>
      <c r="B6435" s="12" t="s">
        <v>15621</v>
      </c>
      <c r="C6435" s="12" t="s">
        <v>12037</v>
      </c>
      <c r="D6435" s="12" t="s">
        <v>12039</v>
      </c>
      <c r="E6435" s="10" t="s">
        <v>17970</v>
      </c>
      <c r="F6435" s="10" t="s">
        <v>23608</v>
      </c>
    </row>
    <row r="6436" spans="1:6" s="13" customFormat="1" x14ac:dyDescent="0.2">
      <c r="A6436" s="5" t="s">
        <v>14532</v>
      </c>
      <c r="B6436" s="5" t="s">
        <v>15621</v>
      </c>
      <c r="C6436" s="5" t="s">
        <v>12037</v>
      </c>
      <c r="D6436" s="5" t="s">
        <v>12039</v>
      </c>
      <c r="E6436" s="15" t="s">
        <v>34161</v>
      </c>
      <c r="F6436" s="15" t="s">
        <v>34385</v>
      </c>
    </row>
    <row r="6437" spans="1:6" s="13" customFormat="1" x14ac:dyDescent="0.2">
      <c r="A6437" s="5" t="s">
        <v>14532</v>
      </c>
      <c r="B6437" s="5" t="s">
        <v>15621</v>
      </c>
      <c r="C6437" s="5" t="s">
        <v>12037</v>
      </c>
      <c r="D6437" s="5" t="s">
        <v>12039</v>
      </c>
      <c r="E6437" s="15" t="s">
        <v>34162</v>
      </c>
      <c r="F6437" s="15" t="s">
        <v>34385</v>
      </c>
    </row>
    <row r="6438" spans="1:6" s="13" customFormat="1" x14ac:dyDescent="0.2">
      <c r="A6438" s="5" t="s">
        <v>14532</v>
      </c>
      <c r="B6438" s="5" t="s">
        <v>15621</v>
      </c>
      <c r="C6438" s="5" t="s">
        <v>12037</v>
      </c>
      <c r="D6438" s="5" t="s">
        <v>12039</v>
      </c>
      <c r="E6438" s="15" t="s">
        <v>34163</v>
      </c>
      <c r="F6438" s="15" t="s">
        <v>34386</v>
      </c>
    </row>
    <row r="6439" spans="1:6" s="13" customFormat="1" x14ac:dyDescent="0.2">
      <c r="A6439" s="5" t="s">
        <v>14532</v>
      </c>
      <c r="B6439" s="5" t="s">
        <v>15621</v>
      </c>
      <c r="C6439" s="5" t="s">
        <v>12037</v>
      </c>
      <c r="D6439" s="5" t="s">
        <v>12039</v>
      </c>
      <c r="E6439" s="15" t="s">
        <v>34164</v>
      </c>
      <c r="F6439" s="15" t="s">
        <v>34387</v>
      </c>
    </row>
    <row r="6440" spans="1:6" s="13" customFormat="1" x14ac:dyDescent="0.2">
      <c r="A6440" s="12" t="s">
        <v>14532</v>
      </c>
      <c r="B6440" s="12" t="s">
        <v>15621</v>
      </c>
      <c r="C6440" s="12" t="s">
        <v>12037</v>
      </c>
      <c r="D6440" s="12" t="s">
        <v>12039</v>
      </c>
      <c r="E6440" s="10" t="s">
        <v>12062</v>
      </c>
      <c r="F6440" s="11" t="s">
        <v>23609</v>
      </c>
    </row>
    <row r="6441" spans="1:6" s="13" customFormat="1" x14ac:dyDescent="0.2">
      <c r="A6441" s="5" t="s">
        <v>14532</v>
      </c>
      <c r="B6441" s="5" t="s">
        <v>15621</v>
      </c>
      <c r="C6441" s="5" t="s">
        <v>12037</v>
      </c>
      <c r="D6441" s="5" t="s">
        <v>12039</v>
      </c>
      <c r="E6441" s="15" t="s">
        <v>34165</v>
      </c>
      <c r="F6441" s="16" t="s">
        <v>34388</v>
      </c>
    </row>
    <row r="6442" spans="1:6" s="13" customFormat="1" x14ac:dyDescent="0.2">
      <c r="A6442" s="5" t="s">
        <v>14532</v>
      </c>
      <c r="B6442" s="5" t="s">
        <v>15621</v>
      </c>
      <c r="C6442" s="5" t="s">
        <v>12037</v>
      </c>
      <c r="D6442" s="5" t="s">
        <v>12039</v>
      </c>
      <c r="E6442" s="15" t="s">
        <v>34167</v>
      </c>
      <c r="F6442" s="16" t="s">
        <v>34389</v>
      </c>
    </row>
    <row r="6443" spans="1:6" s="13" customFormat="1" x14ac:dyDescent="0.2">
      <c r="A6443" s="5" t="s">
        <v>14532</v>
      </c>
      <c r="B6443" s="5" t="s">
        <v>15621</v>
      </c>
      <c r="C6443" s="5" t="s">
        <v>12037</v>
      </c>
      <c r="D6443" s="5" t="s">
        <v>12039</v>
      </c>
      <c r="E6443" s="15" t="s">
        <v>34168</v>
      </c>
      <c r="F6443" s="16" t="s">
        <v>34390</v>
      </c>
    </row>
    <row r="6444" spans="1:6" s="13" customFormat="1" x14ac:dyDescent="0.2">
      <c r="A6444" s="5" t="s">
        <v>14532</v>
      </c>
      <c r="B6444" s="5" t="s">
        <v>15621</v>
      </c>
      <c r="C6444" s="5" t="s">
        <v>12037</v>
      </c>
      <c r="D6444" s="5" t="s">
        <v>12039</v>
      </c>
      <c r="E6444" s="15" t="s">
        <v>34166</v>
      </c>
      <c r="F6444" s="16" t="s">
        <v>34391</v>
      </c>
    </row>
    <row r="6445" spans="1:6" s="13" customFormat="1" x14ac:dyDescent="0.2">
      <c r="A6445" s="12" t="s">
        <v>14532</v>
      </c>
      <c r="B6445" s="12" t="s">
        <v>15621</v>
      </c>
      <c r="C6445" s="12" t="s">
        <v>12037</v>
      </c>
      <c r="D6445" s="12" t="s">
        <v>12039</v>
      </c>
      <c r="E6445" s="10" t="s">
        <v>12063</v>
      </c>
      <c r="F6445" s="11" t="s">
        <v>23610</v>
      </c>
    </row>
    <row r="6446" spans="1:6" s="13" customFormat="1" x14ac:dyDescent="0.2">
      <c r="A6446" s="5" t="s">
        <v>14532</v>
      </c>
      <c r="B6446" s="5" t="s">
        <v>15621</v>
      </c>
      <c r="C6446" s="5" t="s">
        <v>12037</v>
      </c>
      <c r="D6446" s="5" t="s">
        <v>12039</v>
      </c>
      <c r="E6446" s="15" t="s">
        <v>34169</v>
      </c>
      <c r="F6446" s="16" t="s">
        <v>34392</v>
      </c>
    </row>
    <row r="6447" spans="1:6" s="13" customFormat="1" x14ac:dyDescent="0.2">
      <c r="A6447" s="5" t="s">
        <v>14532</v>
      </c>
      <c r="B6447" s="5" t="s">
        <v>15621</v>
      </c>
      <c r="C6447" s="5" t="s">
        <v>12037</v>
      </c>
      <c r="D6447" s="5" t="s">
        <v>12039</v>
      </c>
      <c r="E6447" s="15" t="s">
        <v>34170</v>
      </c>
      <c r="F6447" s="16" t="s">
        <v>34393</v>
      </c>
    </row>
    <row r="6448" spans="1:6" s="13" customFormat="1" x14ac:dyDescent="0.2">
      <c r="A6448" s="5" t="s">
        <v>14532</v>
      </c>
      <c r="B6448" s="5" t="s">
        <v>15621</v>
      </c>
      <c r="C6448" s="5" t="s">
        <v>12037</v>
      </c>
      <c r="D6448" s="5" t="s">
        <v>12039</v>
      </c>
      <c r="E6448" s="15" t="s">
        <v>34171</v>
      </c>
      <c r="F6448" s="16" t="s">
        <v>34394</v>
      </c>
    </row>
    <row r="6449" spans="1:6" s="13" customFormat="1" x14ac:dyDescent="0.2">
      <c r="A6449" s="5" t="s">
        <v>14532</v>
      </c>
      <c r="B6449" s="5" t="s">
        <v>15621</v>
      </c>
      <c r="C6449" s="5" t="s">
        <v>12037</v>
      </c>
      <c r="D6449" s="5" t="s">
        <v>12039</v>
      </c>
      <c r="E6449" s="15" t="s">
        <v>34172</v>
      </c>
      <c r="F6449" s="16" t="s">
        <v>34395</v>
      </c>
    </row>
    <row r="6450" spans="1:6" s="13" customFormat="1" x14ac:dyDescent="0.2">
      <c r="A6450" s="5" t="s">
        <v>14532</v>
      </c>
      <c r="B6450" s="5" t="s">
        <v>15621</v>
      </c>
      <c r="C6450" s="5" t="s">
        <v>12037</v>
      </c>
      <c r="D6450" s="5" t="s">
        <v>12039</v>
      </c>
      <c r="E6450" s="15" t="s">
        <v>34173</v>
      </c>
      <c r="F6450" s="16" t="s">
        <v>34396</v>
      </c>
    </row>
    <row r="6451" spans="1:6" s="13" customFormat="1" x14ac:dyDescent="0.2">
      <c r="A6451" s="12" t="s">
        <v>14532</v>
      </c>
      <c r="B6451" s="12" t="s">
        <v>15621</v>
      </c>
      <c r="C6451" s="12" t="s">
        <v>12037</v>
      </c>
      <c r="D6451" s="12" t="s">
        <v>12039</v>
      </c>
      <c r="E6451" s="10" t="s">
        <v>17971</v>
      </c>
      <c r="F6451" s="10" t="s">
        <v>23611</v>
      </c>
    </row>
    <row r="6452" spans="1:6" s="13" customFormat="1" x14ac:dyDescent="0.2">
      <c r="A6452" s="5" t="s">
        <v>14532</v>
      </c>
      <c r="B6452" s="5" t="s">
        <v>15621</v>
      </c>
      <c r="C6452" s="5" t="s">
        <v>12037</v>
      </c>
      <c r="D6452" s="5" t="s">
        <v>12039</v>
      </c>
      <c r="E6452" s="15" t="s">
        <v>34174</v>
      </c>
      <c r="F6452" s="15" t="s">
        <v>34398</v>
      </c>
    </row>
    <row r="6453" spans="1:6" s="13" customFormat="1" x14ac:dyDescent="0.2">
      <c r="A6453" s="5" t="s">
        <v>14532</v>
      </c>
      <c r="B6453" s="5" t="s">
        <v>15621</v>
      </c>
      <c r="C6453" s="5" t="s">
        <v>12037</v>
      </c>
      <c r="D6453" s="5" t="s">
        <v>12039</v>
      </c>
      <c r="E6453" s="15" t="s">
        <v>34176</v>
      </c>
      <c r="F6453" s="16" t="s">
        <v>34399</v>
      </c>
    </row>
    <row r="6454" spans="1:6" s="13" customFormat="1" x14ac:dyDescent="0.2">
      <c r="A6454" s="5" t="s">
        <v>14532</v>
      </c>
      <c r="B6454" s="5" t="s">
        <v>15621</v>
      </c>
      <c r="C6454" s="5" t="s">
        <v>12037</v>
      </c>
      <c r="D6454" s="5" t="s">
        <v>12039</v>
      </c>
      <c r="E6454" s="15" t="s">
        <v>34177</v>
      </c>
      <c r="F6454" s="16" t="s">
        <v>34400</v>
      </c>
    </row>
    <row r="6455" spans="1:6" s="13" customFormat="1" x14ac:dyDescent="0.2">
      <c r="A6455" s="5" t="s">
        <v>14532</v>
      </c>
      <c r="B6455" s="5" t="s">
        <v>15621</v>
      </c>
      <c r="C6455" s="5" t="s">
        <v>12037</v>
      </c>
      <c r="D6455" s="5" t="s">
        <v>12039</v>
      </c>
      <c r="E6455" s="15" t="s">
        <v>34175</v>
      </c>
      <c r="F6455" s="16" t="s">
        <v>34401</v>
      </c>
    </row>
    <row r="6456" spans="1:6" s="13" customFormat="1" x14ac:dyDescent="0.2">
      <c r="A6456" s="12" t="s">
        <v>14532</v>
      </c>
      <c r="B6456" s="12" t="s">
        <v>15621</v>
      </c>
      <c r="C6456" s="12" t="s">
        <v>12037</v>
      </c>
      <c r="D6456" s="12" t="s">
        <v>12039</v>
      </c>
      <c r="E6456" s="10" t="s">
        <v>17972</v>
      </c>
      <c r="F6456" s="10" t="s">
        <v>23612</v>
      </c>
    </row>
    <row r="6457" spans="1:6" s="13" customFormat="1" x14ac:dyDescent="0.2">
      <c r="A6457" s="5" t="s">
        <v>14532</v>
      </c>
      <c r="B6457" s="5" t="s">
        <v>15621</v>
      </c>
      <c r="C6457" s="5" t="s">
        <v>12037</v>
      </c>
      <c r="D6457" s="5" t="s">
        <v>12039</v>
      </c>
      <c r="E6457" s="15" t="s">
        <v>34178</v>
      </c>
      <c r="F6457" s="16" t="s">
        <v>34397</v>
      </c>
    </row>
    <row r="6458" spans="1:6" s="13" customFormat="1" x14ac:dyDescent="0.2">
      <c r="A6458" s="5" t="s">
        <v>14532</v>
      </c>
      <c r="B6458" s="5" t="s">
        <v>15621</v>
      </c>
      <c r="C6458" s="5" t="s">
        <v>12037</v>
      </c>
      <c r="D6458" s="5" t="s">
        <v>12039</v>
      </c>
      <c r="E6458" s="15" t="s">
        <v>34179</v>
      </c>
      <c r="F6458" s="16" t="s">
        <v>34402</v>
      </c>
    </row>
    <row r="6459" spans="1:6" s="13" customFormat="1" x14ac:dyDescent="0.2">
      <c r="A6459" s="5" t="s">
        <v>14532</v>
      </c>
      <c r="B6459" s="5" t="s">
        <v>15621</v>
      </c>
      <c r="C6459" s="5" t="s">
        <v>12037</v>
      </c>
      <c r="D6459" s="5" t="s">
        <v>12039</v>
      </c>
      <c r="E6459" s="15" t="s">
        <v>34180</v>
      </c>
      <c r="F6459" s="16" t="s">
        <v>34403</v>
      </c>
    </row>
    <row r="6460" spans="1:6" s="13" customFormat="1" x14ac:dyDescent="0.2">
      <c r="A6460" s="5" t="s">
        <v>14532</v>
      </c>
      <c r="B6460" s="5" t="s">
        <v>15621</v>
      </c>
      <c r="C6460" s="5" t="s">
        <v>12037</v>
      </c>
      <c r="D6460" s="5" t="s">
        <v>12039</v>
      </c>
      <c r="E6460" s="15" t="s">
        <v>34181</v>
      </c>
      <c r="F6460" s="16" t="s">
        <v>34404</v>
      </c>
    </row>
    <row r="6461" spans="1:6" s="13" customFormat="1" x14ac:dyDescent="0.2">
      <c r="A6461" s="12" t="s">
        <v>14532</v>
      </c>
      <c r="B6461" s="12" t="s">
        <v>15621</v>
      </c>
      <c r="C6461" s="12" t="s">
        <v>12037</v>
      </c>
      <c r="D6461" s="12" t="s">
        <v>12039</v>
      </c>
      <c r="E6461" s="10" t="s">
        <v>12064</v>
      </c>
      <c r="F6461" s="11" t="s">
        <v>23613</v>
      </c>
    </row>
    <row r="6462" spans="1:6" s="13" customFormat="1" x14ac:dyDescent="0.2">
      <c r="A6462" s="5" t="s">
        <v>14532</v>
      </c>
      <c r="B6462" s="5" t="s">
        <v>15621</v>
      </c>
      <c r="C6462" s="5" t="s">
        <v>12037</v>
      </c>
      <c r="D6462" s="5" t="s">
        <v>12039</v>
      </c>
      <c r="E6462" s="15" t="s">
        <v>34182</v>
      </c>
      <c r="F6462" s="16" t="s">
        <v>34405</v>
      </c>
    </row>
    <row r="6463" spans="1:6" s="13" customFormat="1" x14ac:dyDescent="0.2">
      <c r="A6463" s="5" t="s">
        <v>14532</v>
      </c>
      <c r="B6463" s="5" t="s">
        <v>15621</v>
      </c>
      <c r="C6463" s="5" t="s">
        <v>12037</v>
      </c>
      <c r="D6463" s="5" t="s">
        <v>12039</v>
      </c>
      <c r="E6463" s="15" t="s">
        <v>34183</v>
      </c>
      <c r="F6463" s="16" t="s">
        <v>34406</v>
      </c>
    </row>
    <row r="6464" spans="1:6" s="13" customFormat="1" x14ac:dyDescent="0.2">
      <c r="A6464" s="5" t="s">
        <v>14532</v>
      </c>
      <c r="B6464" s="5" t="s">
        <v>15621</v>
      </c>
      <c r="C6464" s="5" t="s">
        <v>12037</v>
      </c>
      <c r="D6464" s="5" t="s">
        <v>12039</v>
      </c>
      <c r="E6464" s="15" t="s">
        <v>34184</v>
      </c>
      <c r="F6464" s="16" t="s">
        <v>34407</v>
      </c>
    </row>
    <row r="6465" spans="1:6" s="13" customFormat="1" x14ac:dyDescent="0.2">
      <c r="A6465" s="5" t="s">
        <v>14532</v>
      </c>
      <c r="B6465" s="5" t="s">
        <v>15621</v>
      </c>
      <c r="C6465" s="5" t="s">
        <v>12037</v>
      </c>
      <c r="D6465" s="5" t="s">
        <v>12039</v>
      </c>
      <c r="E6465" s="15" t="s">
        <v>34185</v>
      </c>
      <c r="F6465" s="16" t="s">
        <v>34408</v>
      </c>
    </row>
    <row r="6466" spans="1:6" s="13" customFormat="1" x14ac:dyDescent="0.2">
      <c r="A6466" s="5" t="s">
        <v>14532</v>
      </c>
      <c r="B6466" s="5" t="s">
        <v>15621</v>
      </c>
      <c r="C6466" s="5" t="s">
        <v>12037</v>
      </c>
      <c r="D6466" s="5" t="s">
        <v>12039</v>
      </c>
      <c r="E6466" s="15" t="s">
        <v>34186</v>
      </c>
      <c r="F6466" s="16" t="s">
        <v>34409</v>
      </c>
    </row>
    <row r="6467" spans="1:6" s="13" customFormat="1" x14ac:dyDescent="0.2">
      <c r="A6467" s="12" t="s">
        <v>14532</v>
      </c>
      <c r="B6467" s="12" t="s">
        <v>15621</v>
      </c>
      <c r="C6467" s="12" t="s">
        <v>12037</v>
      </c>
      <c r="D6467" s="12" t="s">
        <v>12039</v>
      </c>
      <c r="E6467" s="10" t="s">
        <v>12065</v>
      </c>
      <c r="F6467" s="11" t="s">
        <v>23614</v>
      </c>
    </row>
    <row r="6468" spans="1:6" s="13" customFormat="1" x14ac:dyDescent="0.2">
      <c r="A6468" s="5" t="s">
        <v>14532</v>
      </c>
      <c r="B6468" s="5" t="s">
        <v>15621</v>
      </c>
      <c r="C6468" s="5" t="s">
        <v>12037</v>
      </c>
      <c r="D6468" s="5" t="s">
        <v>12039</v>
      </c>
      <c r="E6468" s="15" t="s">
        <v>34187</v>
      </c>
      <c r="F6468" s="16" t="s">
        <v>34410</v>
      </c>
    </row>
    <row r="6469" spans="1:6" s="13" customFormat="1" x14ac:dyDescent="0.2">
      <c r="A6469" s="5" t="s">
        <v>14532</v>
      </c>
      <c r="B6469" s="5" t="s">
        <v>15621</v>
      </c>
      <c r="C6469" s="5" t="s">
        <v>12037</v>
      </c>
      <c r="D6469" s="5" t="s">
        <v>12039</v>
      </c>
      <c r="E6469" s="15" t="s">
        <v>34188</v>
      </c>
      <c r="F6469" s="16" t="s">
        <v>34411</v>
      </c>
    </row>
    <row r="6470" spans="1:6" s="13" customFormat="1" x14ac:dyDescent="0.2">
      <c r="A6470" s="5" t="s">
        <v>14532</v>
      </c>
      <c r="B6470" s="5" t="s">
        <v>15621</v>
      </c>
      <c r="C6470" s="5" t="s">
        <v>12037</v>
      </c>
      <c r="D6470" s="5" t="s">
        <v>12039</v>
      </c>
      <c r="E6470" s="15" t="s">
        <v>34189</v>
      </c>
      <c r="F6470" s="16" t="s">
        <v>34412</v>
      </c>
    </row>
    <row r="6471" spans="1:6" s="13" customFormat="1" x14ac:dyDescent="0.2">
      <c r="A6471" s="5" t="s">
        <v>14532</v>
      </c>
      <c r="B6471" s="5" t="s">
        <v>15621</v>
      </c>
      <c r="C6471" s="5" t="s">
        <v>12037</v>
      </c>
      <c r="D6471" s="5" t="s">
        <v>12039</v>
      </c>
      <c r="E6471" s="15" t="s">
        <v>34190</v>
      </c>
      <c r="F6471" s="16" t="s">
        <v>34413</v>
      </c>
    </row>
    <row r="6472" spans="1:6" s="13" customFormat="1" x14ac:dyDescent="0.2">
      <c r="A6472" s="12" t="s">
        <v>14532</v>
      </c>
      <c r="B6472" s="12" t="s">
        <v>15621</v>
      </c>
      <c r="C6472" s="12" t="s">
        <v>12037</v>
      </c>
      <c r="D6472" s="12" t="s">
        <v>12039</v>
      </c>
      <c r="E6472" s="10" t="s">
        <v>9221</v>
      </c>
      <c r="F6472" s="11" t="s">
        <v>23615</v>
      </c>
    </row>
    <row r="6473" spans="1:6" s="13" customFormat="1" x14ac:dyDescent="0.2">
      <c r="A6473" s="5" t="s">
        <v>14532</v>
      </c>
      <c r="B6473" s="5" t="s">
        <v>15621</v>
      </c>
      <c r="C6473" s="5" t="s">
        <v>12037</v>
      </c>
      <c r="D6473" s="5" t="s">
        <v>12039</v>
      </c>
      <c r="E6473" s="15" t="s">
        <v>34191</v>
      </c>
      <c r="F6473" s="16" t="s">
        <v>34414</v>
      </c>
    </row>
    <row r="6474" spans="1:6" s="13" customFormat="1" x14ac:dyDescent="0.2">
      <c r="A6474" s="5" t="s">
        <v>14532</v>
      </c>
      <c r="B6474" s="5" t="s">
        <v>15621</v>
      </c>
      <c r="C6474" s="5" t="s">
        <v>12037</v>
      </c>
      <c r="D6474" s="5" t="s">
        <v>12039</v>
      </c>
      <c r="E6474" s="15" t="s">
        <v>34193</v>
      </c>
      <c r="F6474" s="16" t="s">
        <v>34415</v>
      </c>
    </row>
    <row r="6475" spans="1:6" s="13" customFormat="1" x14ac:dyDescent="0.2">
      <c r="A6475" s="5" t="s">
        <v>14532</v>
      </c>
      <c r="B6475" s="5" t="s">
        <v>15621</v>
      </c>
      <c r="C6475" s="5" t="s">
        <v>12037</v>
      </c>
      <c r="D6475" s="5" t="s">
        <v>12039</v>
      </c>
      <c r="E6475" s="15" t="s">
        <v>34194</v>
      </c>
      <c r="F6475" s="16" t="s">
        <v>34416</v>
      </c>
    </row>
    <row r="6476" spans="1:6" s="13" customFormat="1" x14ac:dyDescent="0.2">
      <c r="A6476" s="5" t="s">
        <v>14532</v>
      </c>
      <c r="B6476" s="5" t="s">
        <v>15621</v>
      </c>
      <c r="C6476" s="5" t="s">
        <v>12037</v>
      </c>
      <c r="D6476" s="5" t="s">
        <v>12039</v>
      </c>
      <c r="E6476" s="15" t="s">
        <v>34192</v>
      </c>
      <c r="F6476" s="16" t="s">
        <v>34417</v>
      </c>
    </row>
    <row r="6477" spans="1:6" s="13" customFormat="1" x14ac:dyDescent="0.2">
      <c r="A6477" s="12" t="s">
        <v>14532</v>
      </c>
      <c r="B6477" s="12" t="s">
        <v>15621</v>
      </c>
      <c r="C6477" s="12" t="s">
        <v>12037</v>
      </c>
      <c r="D6477" s="12" t="s">
        <v>12039</v>
      </c>
      <c r="E6477" s="10" t="s">
        <v>16503</v>
      </c>
      <c r="F6477" s="11" t="s">
        <v>16504</v>
      </c>
    </row>
    <row r="6478" spans="1:6" s="13" customFormat="1" x14ac:dyDescent="0.2">
      <c r="A6478" s="5" t="s">
        <v>14532</v>
      </c>
      <c r="B6478" s="5" t="s">
        <v>15621</v>
      </c>
      <c r="C6478" s="5" t="s">
        <v>12037</v>
      </c>
      <c r="D6478" s="5" t="s">
        <v>12039</v>
      </c>
      <c r="E6478" s="15" t="s">
        <v>34195</v>
      </c>
      <c r="F6478" s="16" t="s">
        <v>34418</v>
      </c>
    </row>
    <row r="6479" spans="1:6" s="13" customFormat="1" x14ac:dyDescent="0.2">
      <c r="A6479" s="5" t="s">
        <v>14532</v>
      </c>
      <c r="B6479" s="5" t="s">
        <v>15621</v>
      </c>
      <c r="C6479" s="5" t="s">
        <v>12037</v>
      </c>
      <c r="D6479" s="5" t="s">
        <v>12039</v>
      </c>
      <c r="E6479" s="15" t="s">
        <v>34196</v>
      </c>
      <c r="F6479" s="16" t="s">
        <v>34419</v>
      </c>
    </row>
    <row r="6480" spans="1:6" s="13" customFormat="1" x14ac:dyDescent="0.2">
      <c r="A6480" s="5" t="s">
        <v>14532</v>
      </c>
      <c r="B6480" s="5" t="s">
        <v>15621</v>
      </c>
      <c r="C6480" s="5" t="s">
        <v>12037</v>
      </c>
      <c r="D6480" s="5" t="s">
        <v>12039</v>
      </c>
      <c r="E6480" s="15" t="s">
        <v>34197</v>
      </c>
      <c r="F6480" s="16" t="s">
        <v>34420</v>
      </c>
    </row>
    <row r="6481" spans="1:6" s="13" customFormat="1" x14ac:dyDescent="0.2">
      <c r="A6481" s="5" t="s">
        <v>14532</v>
      </c>
      <c r="B6481" s="5" t="s">
        <v>15621</v>
      </c>
      <c r="C6481" s="5" t="s">
        <v>12037</v>
      </c>
      <c r="D6481" s="5" t="s">
        <v>12039</v>
      </c>
      <c r="E6481" s="15" t="s">
        <v>34198</v>
      </c>
      <c r="F6481" s="16" t="s">
        <v>34421</v>
      </c>
    </row>
    <row r="6482" spans="1:6" s="13" customFormat="1" x14ac:dyDescent="0.2">
      <c r="A6482" s="5" t="s">
        <v>14532</v>
      </c>
      <c r="B6482" s="5" t="s">
        <v>15621</v>
      </c>
      <c r="C6482" s="5" t="s">
        <v>12037</v>
      </c>
      <c r="D6482" s="5" t="s">
        <v>12039</v>
      </c>
      <c r="E6482" s="15" t="s">
        <v>34199</v>
      </c>
      <c r="F6482" s="16" t="s">
        <v>34422</v>
      </c>
    </row>
    <row r="6483" spans="1:6" s="13" customFormat="1" x14ac:dyDescent="0.2">
      <c r="A6483" s="12" t="s">
        <v>14532</v>
      </c>
      <c r="B6483" s="12" t="s">
        <v>15621</v>
      </c>
      <c r="C6483" s="12" t="s">
        <v>12037</v>
      </c>
      <c r="D6483" s="12" t="s">
        <v>12039</v>
      </c>
      <c r="E6483" s="10" t="s">
        <v>16510</v>
      </c>
      <c r="F6483" s="11" t="s">
        <v>16511</v>
      </c>
    </row>
    <row r="6484" spans="1:6" s="13" customFormat="1" x14ac:dyDescent="0.2">
      <c r="A6484" s="5" t="s">
        <v>14532</v>
      </c>
      <c r="B6484" s="5" t="s">
        <v>15621</v>
      </c>
      <c r="C6484" s="5" t="s">
        <v>12037</v>
      </c>
      <c r="D6484" s="5" t="s">
        <v>12039</v>
      </c>
      <c r="E6484" s="15" t="s">
        <v>34200</v>
      </c>
      <c r="F6484" s="16" t="s">
        <v>34423</v>
      </c>
    </row>
    <row r="6485" spans="1:6" s="13" customFormat="1" x14ac:dyDescent="0.2">
      <c r="A6485" s="5" t="s">
        <v>14532</v>
      </c>
      <c r="B6485" s="5" t="s">
        <v>15621</v>
      </c>
      <c r="C6485" s="5" t="s">
        <v>12037</v>
      </c>
      <c r="D6485" s="5" t="s">
        <v>12039</v>
      </c>
      <c r="E6485" s="15" t="s">
        <v>34201</v>
      </c>
      <c r="F6485" s="16" t="s">
        <v>34424</v>
      </c>
    </row>
    <row r="6486" spans="1:6" s="13" customFormat="1" x14ac:dyDescent="0.2">
      <c r="A6486" s="5" t="s">
        <v>14532</v>
      </c>
      <c r="B6486" s="5" t="s">
        <v>15621</v>
      </c>
      <c r="C6486" s="5" t="s">
        <v>12037</v>
      </c>
      <c r="D6486" s="5" t="s">
        <v>12039</v>
      </c>
      <c r="E6486" s="15" t="s">
        <v>34202</v>
      </c>
      <c r="F6486" s="16" t="s">
        <v>34425</v>
      </c>
    </row>
    <row r="6487" spans="1:6" s="13" customFormat="1" x14ac:dyDescent="0.2">
      <c r="A6487" s="5" t="s">
        <v>14532</v>
      </c>
      <c r="B6487" s="5" t="s">
        <v>15621</v>
      </c>
      <c r="C6487" s="5" t="s">
        <v>12037</v>
      </c>
      <c r="D6487" s="5" t="s">
        <v>12039</v>
      </c>
      <c r="E6487" s="15" t="s">
        <v>34203</v>
      </c>
      <c r="F6487" s="16" t="s">
        <v>34426</v>
      </c>
    </row>
    <row r="6488" spans="1:6" s="13" customFormat="1" ht="14.25" customHeight="1" x14ac:dyDescent="0.2">
      <c r="A6488" s="12" t="s">
        <v>14532</v>
      </c>
      <c r="B6488" s="12" t="s">
        <v>15621</v>
      </c>
      <c r="C6488" s="12" t="s">
        <v>12037</v>
      </c>
      <c r="D6488" s="12" t="s">
        <v>12039</v>
      </c>
      <c r="E6488" s="10" t="s">
        <v>16519</v>
      </c>
      <c r="F6488" s="11" t="s">
        <v>16520</v>
      </c>
    </row>
    <row r="6489" spans="1:6" s="13" customFormat="1" ht="14.25" customHeight="1" x14ac:dyDescent="0.2">
      <c r="A6489" s="5" t="s">
        <v>14532</v>
      </c>
      <c r="B6489" s="5" t="s">
        <v>15621</v>
      </c>
      <c r="C6489" s="5" t="s">
        <v>12037</v>
      </c>
      <c r="D6489" s="5" t="s">
        <v>12039</v>
      </c>
      <c r="E6489" s="15" t="s">
        <v>34204</v>
      </c>
      <c r="F6489" s="16" t="s">
        <v>34427</v>
      </c>
    </row>
    <row r="6490" spans="1:6" s="13" customFormat="1" ht="14.25" customHeight="1" x14ac:dyDescent="0.2">
      <c r="A6490" s="5" t="s">
        <v>14532</v>
      </c>
      <c r="B6490" s="5" t="s">
        <v>15621</v>
      </c>
      <c r="C6490" s="5" t="s">
        <v>12037</v>
      </c>
      <c r="D6490" s="5" t="s">
        <v>12039</v>
      </c>
      <c r="E6490" s="15" t="s">
        <v>34205</v>
      </c>
      <c r="F6490" s="16" t="s">
        <v>34428</v>
      </c>
    </row>
    <row r="6491" spans="1:6" s="13" customFormat="1" ht="14.25" customHeight="1" x14ac:dyDescent="0.2">
      <c r="A6491" s="5" t="s">
        <v>14532</v>
      </c>
      <c r="B6491" s="5" t="s">
        <v>15621</v>
      </c>
      <c r="C6491" s="5" t="s">
        <v>12037</v>
      </c>
      <c r="D6491" s="5" t="s">
        <v>12039</v>
      </c>
      <c r="E6491" s="15" t="s">
        <v>34206</v>
      </c>
      <c r="F6491" s="16" t="s">
        <v>34429</v>
      </c>
    </row>
    <row r="6492" spans="1:6" s="13" customFormat="1" ht="14.25" customHeight="1" x14ac:dyDescent="0.2">
      <c r="A6492" s="5" t="s">
        <v>14532</v>
      </c>
      <c r="B6492" s="5" t="s">
        <v>15621</v>
      </c>
      <c r="C6492" s="5" t="s">
        <v>12037</v>
      </c>
      <c r="D6492" s="5" t="s">
        <v>12039</v>
      </c>
      <c r="E6492" s="15" t="s">
        <v>34207</v>
      </c>
      <c r="F6492" s="16" t="s">
        <v>34430</v>
      </c>
    </row>
    <row r="6493" spans="1:6" s="13" customFormat="1" x14ac:dyDescent="0.2">
      <c r="A6493" s="12" t="s">
        <v>14532</v>
      </c>
      <c r="B6493" s="12" t="s">
        <v>15621</v>
      </c>
      <c r="C6493" s="12" t="s">
        <v>12037</v>
      </c>
      <c r="D6493" s="12" t="s">
        <v>12039</v>
      </c>
      <c r="E6493" s="10" t="s">
        <v>16525</v>
      </c>
      <c r="F6493" s="11" t="s">
        <v>16526</v>
      </c>
    </row>
    <row r="6494" spans="1:6" s="13" customFormat="1" x14ac:dyDescent="0.2">
      <c r="A6494" s="12" t="s">
        <v>14532</v>
      </c>
      <c r="B6494" s="12" t="s">
        <v>15621</v>
      </c>
      <c r="C6494" s="12" t="s">
        <v>12037</v>
      </c>
      <c r="D6494" s="12" t="s">
        <v>12039</v>
      </c>
      <c r="E6494" s="10" t="s">
        <v>16505</v>
      </c>
      <c r="F6494" s="11" t="s">
        <v>23616</v>
      </c>
    </row>
    <row r="6495" spans="1:6" s="13" customFormat="1" x14ac:dyDescent="0.2">
      <c r="A6495" s="5" t="s">
        <v>14532</v>
      </c>
      <c r="B6495" s="5" t="s">
        <v>15621</v>
      </c>
      <c r="C6495" s="5" t="s">
        <v>12037</v>
      </c>
      <c r="D6495" s="5" t="s">
        <v>12039</v>
      </c>
      <c r="E6495" s="15" t="s">
        <v>34208</v>
      </c>
      <c r="F6495" s="16" t="s">
        <v>34431</v>
      </c>
    </row>
    <row r="6496" spans="1:6" s="13" customFormat="1" x14ac:dyDescent="0.2">
      <c r="A6496" s="5" t="s">
        <v>14532</v>
      </c>
      <c r="B6496" s="5" t="s">
        <v>15621</v>
      </c>
      <c r="C6496" s="5" t="s">
        <v>12037</v>
      </c>
      <c r="D6496" s="5" t="s">
        <v>12039</v>
      </c>
      <c r="E6496" s="15" t="s">
        <v>34210</v>
      </c>
      <c r="F6496" s="16" t="s">
        <v>34432</v>
      </c>
    </row>
    <row r="6497" spans="1:6" s="13" customFormat="1" x14ac:dyDescent="0.2">
      <c r="A6497" s="5" t="s">
        <v>14532</v>
      </c>
      <c r="B6497" s="5" t="s">
        <v>15621</v>
      </c>
      <c r="C6497" s="5" t="s">
        <v>12037</v>
      </c>
      <c r="D6497" s="5" t="s">
        <v>12039</v>
      </c>
      <c r="E6497" s="15" t="s">
        <v>34211</v>
      </c>
      <c r="F6497" s="16" t="s">
        <v>34433</v>
      </c>
    </row>
    <row r="6498" spans="1:6" s="13" customFormat="1" x14ac:dyDescent="0.2">
      <c r="A6498" s="5" t="s">
        <v>14532</v>
      </c>
      <c r="B6498" s="5" t="s">
        <v>15621</v>
      </c>
      <c r="C6498" s="5" t="s">
        <v>12037</v>
      </c>
      <c r="D6498" s="5" t="s">
        <v>12039</v>
      </c>
      <c r="E6498" s="15" t="s">
        <v>34212</v>
      </c>
      <c r="F6498" s="16" t="s">
        <v>34434</v>
      </c>
    </row>
    <row r="6499" spans="1:6" s="13" customFormat="1" x14ac:dyDescent="0.2">
      <c r="A6499" s="5" t="s">
        <v>14532</v>
      </c>
      <c r="B6499" s="5" t="s">
        <v>15621</v>
      </c>
      <c r="C6499" s="5" t="s">
        <v>12037</v>
      </c>
      <c r="D6499" s="5" t="s">
        <v>12039</v>
      </c>
      <c r="E6499" s="15" t="s">
        <v>34209</v>
      </c>
      <c r="F6499" s="16" t="s">
        <v>34435</v>
      </c>
    </row>
    <row r="6500" spans="1:6" s="13" customFormat="1" x14ac:dyDescent="0.2">
      <c r="A6500" s="12" t="s">
        <v>14532</v>
      </c>
      <c r="B6500" s="12" t="s">
        <v>15621</v>
      </c>
      <c r="C6500" s="12" t="s">
        <v>12037</v>
      </c>
      <c r="D6500" s="12" t="s">
        <v>12039</v>
      </c>
      <c r="E6500" s="10" t="s">
        <v>16512</v>
      </c>
      <c r="F6500" s="11" t="s">
        <v>16513</v>
      </c>
    </row>
    <row r="6501" spans="1:6" s="13" customFormat="1" x14ac:dyDescent="0.2">
      <c r="A6501" s="5" t="s">
        <v>14532</v>
      </c>
      <c r="B6501" s="5" t="s">
        <v>15621</v>
      </c>
      <c r="C6501" s="5" t="s">
        <v>12037</v>
      </c>
      <c r="D6501" s="5" t="s">
        <v>12039</v>
      </c>
      <c r="E6501" s="15" t="s">
        <v>34213</v>
      </c>
      <c r="F6501" s="16" t="s">
        <v>34436</v>
      </c>
    </row>
    <row r="6502" spans="1:6" s="13" customFormat="1" x14ac:dyDescent="0.2">
      <c r="A6502" s="5" t="s">
        <v>14532</v>
      </c>
      <c r="B6502" s="5" t="s">
        <v>15621</v>
      </c>
      <c r="C6502" s="5" t="s">
        <v>12037</v>
      </c>
      <c r="D6502" s="5" t="s">
        <v>12039</v>
      </c>
      <c r="E6502" s="15" t="s">
        <v>34214</v>
      </c>
      <c r="F6502" s="16" t="s">
        <v>34437</v>
      </c>
    </row>
    <row r="6503" spans="1:6" s="13" customFormat="1" x14ac:dyDescent="0.2">
      <c r="A6503" s="5" t="s">
        <v>14532</v>
      </c>
      <c r="B6503" s="5" t="s">
        <v>15621</v>
      </c>
      <c r="C6503" s="5" t="s">
        <v>12037</v>
      </c>
      <c r="D6503" s="5" t="s">
        <v>12039</v>
      </c>
      <c r="E6503" s="15" t="s">
        <v>34215</v>
      </c>
      <c r="F6503" s="16" t="s">
        <v>34438</v>
      </c>
    </row>
    <row r="6504" spans="1:6" s="13" customFormat="1" x14ac:dyDescent="0.2">
      <c r="A6504" s="5" t="s">
        <v>14532</v>
      </c>
      <c r="B6504" s="5" t="s">
        <v>15621</v>
      </c>
      <c r="C6504" s="5" t="s">
        <v>12037</v>
      </c>
      <c r="D6504" s="5" t="s">
        <v>12039</v>
      </c>
      <c r="E6504" s="15" t="s">
        <v>34216</v>
      </c>
      <c r="F6504" s="16" t="s">
        <v>34439</v>
      </c>
    </row>
    <row r="6505" spans="1:6" x14ac:dyDescent="0.2">
      <c r="A6505" s="5" t="s">
        <v>14532</v>
      </c>
      <c r="B6505" s="5" t="s">
        <v>15621</v>
      </c>
      <c r="C6505" s="5" t="s">
        <v>12037</v>
      </c>
      <c r="D6505" s="5" t="s">
        <v>12039</v>
      </c>
      <c r="E6505" s="6" t="s">
        <v>16521</v>
      </c>
      <c r="F6505" s="8" t="s">
        <v>16522</v>
      </c>
    </row>
    <row r="6506" spans="1:6" x14ac:dyDescent="0.2">
      <c r="A6506" s="5" t="s">
        <v>14532</v>
      </c>
      <c r="B6506" s="5" t="s">
        <v>15621</v>
      </c>
      <c r="C6506" s="5" t="s">
        <v>12037</v>
      </c>
      <c r="D6506" s="5" t="s">
        <v>12039</v>
      </c>
      <c r="E6506" s="6" t="s">
        <v>16527</v>
      </c>
      <c r="F6506" s="8" t="s">
        <v>23617</v>
      </c>
    </row>
    <row r="6507" spans="1:6" x14ac:dyDescent="0.2">
      <c r="A6507" s="5" t="s">
        <v>14532</v>
      </c>
      <c r="B6507" s="5" t="s">
        <v>15621</v>
      </c>
      <c r="C6507" s="5" t="s">
        <v>12037</v>
      </c>
      <c r="D6507" s="5" t="s">
        <v>12039</v>
      </c>
      <c r="E6507" s="6" t="s">
        <v>34217</v>
      </c>
      <c r="F6507" s="8" t="s">
        <v>34440</v>
      </c>
    </row>
    <row r="6508" spans="1:6" x14ac:dyDescent="0.2">
      <c r="A6508" s="5" t="s">
        <v>14532</v>
      </c>
      <c r="B6508" s="5" t="s">
        <v>15621</v>
      </c>
      <c r="C6508" s="5" t="s">
        <v>12037</v>
      </c>
      <c r="D6508" s="5" t="s">
        <v>12039</v>
      </c>
      <c r="E6508" s="6" t="s">
        <v>34218</v>
      </c>
      <c r="F6508" s="8" t="s">
        <v>34441</v>
      </c>
    </row>
    <row r="6509" spans="1:6" x14ac:dyDescent="0.2">
      <c r="A6509" s="5" t="s">
        <v>14532</v>
      </c>
      <c r="B6509" s="5" t="s">
        <v>15621</v>
      </c>
      <c r="C6509" s="5" t="s">
        <v>12037</v>
      </c>
      <c r="D6509" s="5" t="s">
        <v>12039</v>
      </c>
      <c r="E6509" s="6" t="s">
        <v>34219</v>
      </c>
      <c r="F6509" s="8" t="s">
        <v>34442</v>
      </c>
    </row>
    <row r="6510" spans="1:6" x14ac:dyDescent="0.2">
      <c r="A6510" s="5" t="s">
        <v>14532</v>
      </c>
      <c r="B6510" s="5" t="s">
        <v>15621</v>
      </c>
      <c r="C6510" s="5" t="s">
        <v>12037</v>
      </c>
      <c r="D6510" s="5" t="s">
        <v>12039</v>
      </c>
      <c r="E6510" s="6" t="s">
        <v>34220</v>
      </c>
      <c r="F6510" s="8" t="s">
        <v>34443</v>
      </c>
    </row>
    <row r="6511" spans="1:6" x14ac:dyDescent="0.2">
      <c r="A6511" s="5" t="s">
        <v>14532</v>
      </c>
      <c r="B6511" s="5" t="s">
        <v>15621</v>
      </c>
      <c r="C6511" s="5" t="s">
        <v>12037</v>
      </c>
      <c r="D6511" s="5" t="s">
        <v>12039</v>
      </c>
      <c r="E6511" s="6" t="s">
        <v>34221</v>
      </c>
      <c r="F6511" s="8" t="s">
        <v>34444</v>
      </c>
    </row>
    <row r="6512" spans="1:6" x14ac:dyDescent="0.2">
      <c r="A6512" s="5" t="s">
        <v>14532</v>
      </c>
      <c r="B6512" s="5" t="s">
        <v>15621</v>
      </c>
      <c r="C6512" s="5" t="s">
        <v>12037</v>
      </c>
      <c r="D6512" s="5" t="s">
        <v>12039</v>
      </c>
      <c r="E6512" s="6" t="s">
        <v>34222</v>
      </c>
      <c r="F6512" s="8" t="s">
        <v>34445</v>
      </c>
    </row>
    <row r="6513" spans="1:6" s="13" customFormat="1" x14ac:dyDescent="0.2">
      <c r="A6513" s="12" t="s">
        <v>14532</v>
      </c>
      <c r="B6513" s="12" t="s">
        <v>15621</v>
      </c>
      <c r="C6513" s="12" t="s">
        <v>12037</v>
      </c>
      <c r="D6513" s="12" t="s">
        <v>12039</v>
      </c>
      <c r="E6513" s="10" t="s">
        <v>16515</v>
      </c>
      <c r="F6513" s="11" t="s">
        <v>16516</v>
      </c>
    </row>
    <row r="6514" spans="1:6" s="13" customFormat="1" x14ac:dyDescent="0.2">
      <c r="A6514" s="12" t="s">
        <v>14532</v>
      </c>
      <c r="B6514" s="12" t="s">
        <v>15621</v>
      </c>
      <c r="C6514" s="12" t="s">
        <v>12037</v>
      </c>
      <c r="D6514" s="12" t="s">
        <v>12039</v>
      </c>
      <c r="E6514" s="10" t="s">
        <v>12066</v>
      </c>
      <c r="F6514" s="11" t="s">
        <v>16500</v>
      </c>
    </row>
    <row r="6515" spans="1:6" s="13" customFormat="1" x14ac:dyDescent="0.2">
      <c r="A6515" s="5" t="s">
        <v>14532</v>
      </c>
      <c r="B6515" s="5" t="s">
        <v>15621</v>
      </c>
      <c r="C6515" s="5" t="s">
        <v>12037</v>
      </c>
      <c r="D6515" s="5" t="s">
        <v>12039</v>
      </c>
      <c r="E6515" s="15" t="s">
        <v>34223</v>
      </c>
      <c r="F6515" s="16" t="s">
        <v>34446</v>
      </c>
    </row>
    <row r="6516" spans="1:6" s="13" customFormat="1" x14ac:dyDescent="0.2">
      <c r="A6516" s="5" t="s">
        <v>14532</v>
      </c>
      <c r="B6516" s="5" t="s">
        <v>15621</v>
      </c>
      <c r="C6516" s="5" t="s">
        <v>12037</v>
      </c>
      <c r="D6516" s="5" t="s">
        <v>12039</v>
      </c>
      <c r="E6516" s="15" t="s">
        <v>34224</v>
      </c>
      <c r="F6516" s="16" t="s">
        <v>34447</v>
      </c>
    </row>
    <row r="6517" spans="1:6" s="13" customFormat="1" x14ac:dyDescent="0.2">
      <c r="A6517" s="5" t="s">
        <v>14532</v>
      </c>
      <c r="B6517" s="5" t="s">
        <v>15621</v>
      </c>
      <c r="C6517" s="5" t="s">
        <v>12037</v>
      </c>
      <c r="D6517" s="5" t="s">
        <v>12039</v>
      </c>
      <c r="E6517" s="15" t="s">
        <v>34225</v>
      </c>
      <c r="F6517" s="16" t="s">
        <v>34448</v>
      </c>
    </row>
    <row r="6518" spans="1:6" s="13" customFormat="1" x14ac:dyDescent="0.2">
      <c r="A6518" s="5" t="s">
        <v>14532</v>
      </c>
      <c r="B6518" s="5" t="s">
        <v>15621</v>
      </c>
      <c r="C6518" s="5" t="s">
        <v>12037</v>
      </c>
      <c r="D6518" s="5" t="s">
        <v>12039</v>
      </c>
      <c r="E6518" s="15" t="s">
        <v>34226</v>
      </c>
      <c r="F6518" s="16" t="s">
        <v>34449</v>
      </c>
    </row>
    <row r="6519" spans="1:6" s="13" customFormat="1" x14ac:dyDescent="0.2">
      <c r="A6519" s="5" t="s">
        <v>14532</v>
      </c>
      <c r="B6519" s="5" t="s">
        <v>15621</v>
      </c>
      <c r="C6519" s="5" t="s">
        <v>12037</v>
      </c>
      <c r="D6519" s="5" t="s">
        <v>12039</v>
      </c>
      <c r="E6519" s="15" t="s">
        <v>34227</v>
      </c>
      <c r="F6519" s="16" t="s">
        <v>34450</v>
      </c>
    </row>
    <row r="6520" spans="1:6" s="13" customFormat="1" x14ac:dyDescent="0.2">
      <c r="A6520" s="12" t="s">
        <v>14532</v>
      </c>
      <c r="B6520" s="12" t="s">
        <v>15621</v>
      </c>
      <c r="C6520" s="12" t="s">
        <v>12037</v>
      </c>
      <c r="D6520" s="12" t="s">
        <v>12039</v>
      </c>
      <c r="E6520" s="10" t="s">
        <v>9222</v>
      </c>
      <c r="F6520" s="11" t="s">
        <v>23618</v>
      </c>
    </row>
    <row r="6521" spans="1:6" s="13" customFormat="1" x14ac:dyDescent="0.2">
      <c r="A6521" s="12" t="s">
        <v>14532</v>
      </c>
      <c r="B6521" s="12" t="s">
        <v>15621</v>
      </c>
      <c r="C6521" s="12" t="s">
        <v>12037</v>
      </c>
      <c r="D6521" s="12" t="s">
        <v>12039</v>
      </c>
      <c r="E6521" s="10" t="s">
        <v>9223</v>
      </c>
      <c r="F6521" s="11" t="s">
        <v>23619</v>
      </c>
    </row>
    <row r="6522" spans="1:6" s="13" customFormat="1" x14ac:dyDescent="0.2">
      <c r="A6522" s="12" t="s">
        <v>14532</v>
      </c>
      <c r="B6522" s="12" t="s">
        <v>15621</v>
      </c>
      <c r="C6522" s="12" t="s">
        <v>12037</v>
      </c>
      <c r="D6522" s="12" t="s">
        <v>12039</v>
      </c>
      <c r="E6522" s="10" t="s">
        <v>6544</v>
      </c>
      <c r="F6522" s="11" t="s">
        <v>16514</v>
      </c>
    </row>
    <row r="6523" spans="1:6" s="13" customFormat="1" x14ac:dyDescent="0.2">
      <c r="A6523" s="5" t="s">
        <v>14532</v>
      </c>
      <c r="B6523" s="5" t="s">
        <v>15621</v>
      </c>
      <c r="C6523" s="5" t="s">
        <v>12037</v>
      </c>
      <c r="D6523" s="5" t="s">
        <v>12039</v>
      </c>
      <c r="E6523" s="15" t="s">
        <v>34228</v>
      </c>
      <c r="F6523" s="16" t="s">
        <v>34451</v>
      </c>
    </row>
    <row r="6524" spans="1:6" s="13" customFormat="1" x14ac:dyDescent="0.2">
      <c r="A6524" s="5" t="s">
        <v>14532</v>
      </c>
      <c r="B6524" s="5" t="s">
        <v>15621</v>
      </c>
      <c r="C6524" s="5" t="s">
        <v>12037</v>
      </c>
      <c r="D6524" s="5" t="s">
        <v>12039</v>
      </c>
      <c r="E6524" s="15" t="s">
        <v>34229</v>
      </c>
      <c r="F6524" s="16" t="s">
        <v>34452</v>
      </c>
    </row>
    <row r="6525" spans="1:6" s="13" customFormat="1" x14ac:dyDescent="0.2">
      <c r="A6525" s="5" t="s">
        <v>14532</v>
      </c>
      <c r="B6525" s="5" t="s">
        <v>15621</v>
      </c>
      <c r="C6525" s="5" t="s">
        <v>12037</v>
      </c>
      <c r="D6525" s="5" t="s">
        <v>12039</v>
      </c>
      <c r="E6525" s="15" t="s">
        <v>34230</v>
      </c>
      <c r="F6525" s="16" t="s">
        <v>34453</v>
      </c>
    </row>
    <row r="6526" spans="1:6" s="13" customFormat="1" x14ac:dyDescent="0.2">
      <c r="A6526" s="5" t="s">
        <v>14532</v>
      </c>
      <c r="B6526" s="5" t="s">
        <v>15621</v>
      </c>
      <c r="C6526" s="5" t="s">
        <v>12037</v>
      </c>
      <c r="D6526" s="5" t="s">
        <v>12039</v>
      </c>
      <c r="E6526" s="15" t="s">
        <v>34231</v>
      </c>
      <c r="F6526" s="16" t="s">
        <v>34454</v>
      </c>
    </row>
    <row r="6527" spans="1:6" x14ac:dyDescent="0.2">
      <c r="A6527" s="5" t="s">
        <v>14532</v>
      </c>
      <c r="B6527" s="5" t="s">
        <v>15621</v>
      </c>
      <c r="C6527" s="5" t="s">
        <v>12037</v>
      </c>
      <c r="D6527" s="5" t="s">
        <v>12039</v>
      </c>
      <c r="E6527" s="6" t="s">
        <v>16523</v>
      </c>
      <c r="F6527" s="8" t="s">
        <v>16524</v>
      </c>
    </row>
    <row r="6528" spans="1:6" x14ac:dyDescent="0.2">
      <c r="A6528" s="5" t="s">
        <v>14532</v>
      </c>
      <c r="B6528" s="5" t="s">
        <v>15621</v>
      </c>
      <c r="C6528" s="5" t="s">
        <v>12037</v>
      </c>
      <c r="D6528" s="5" t="s">
        <v>12039</v>
      </c>
      <c r="E6528" s="6" t="s">
        <v>34232</v>
      </c>
      <c r="F6528" s="8" t="s">
        <v>34455</v>
      </c>
    </row>
    <row r="6529" spans="1:6" x14ac:dyDescent="0.2">
      <c r="A6529" s="5" t="s">
        <v>14532</v>
      </c>
      <c r="B6529" s="5" t="s">
        <v>15621</v>
      </c>
      <c r="C6529" s="5" t="s">
        <v>12037</v>
      </c>
      <c r="D6529" s="5" t="s">
        <v>12039</v>
      </c>
      <c r="E6529" s="6" t="s">
        <v>34233</v>
      </c>
      <c r="F6529" s="8" t="s">
        <v>34456</v>
      </c>
    </row>
    <row r="6530" spans="1:6" x14ac:dyDescent="0.2">
      <c r="A6530" s="5" t="s">
        <v>14532</v>
      </c>
      <c r="B6530" s="5" t="s">
        <v>15621</v>
      </c>
      <c r="C6530" s="5" t="s">
        <v>12037</v>
      </c>
      <c r="D6530" s="5" t="s">
        <v>12039</v>
      </c>
      <c r="E6530" s="6" t="s">
        <v>34234</v>
      </c>
      <c r="F6530" s="8" t="s">
        <v>34457</v>
      </c>
    </row>
    <row r="6531" spans="1:6" x14ac:dyDescent="0.2">
      <c r="A6531" s="5" t="s">
        <v>14532</v>
      </c>
      <c r="B6531" s="5" t="s">
        <v>15621</v>
      </c>
      <c r="C6531" s="5" t="s">
        <v>12037</v>
      </c>
      <c r="D6531" s="5" t="s">
        <v>12039</v>
      </c>
      <c r="E6531" s="6" t="s">
        <v>34235</v>
      </c>
      <c r="F6531" s="8" t="s">
        <v>34458</v>
      </c>
    </row>
    <row r="6532" spans="1:6" x14ac:dyDescent="0.2">
      <c r="A6532" s="5" t="s">
        <v>14532</v>
      </c>
      <c r="B6532" s="5" t="s">
        <v>15621</v>
      </c>
      <c r="C6532" s="5" t="s">
        <v>12037</v>
      </c>
      <c r="D6532" s="5" t="s">
        <v>12039</v>
      </c>
      <c r="E6532" s="6" t="s">
        <v>34236</v>
      </c>
      <c r="F6532" s="8" t="s">
        <v>34459</v>
      </c>
    </row>
    <row r="6533" spans="1:6" x14ac:dyDescent="0.2">
      <c r="A6533" s="5" t="s">
        <v>14532</v>
      </c>
      <c r="B6533" s="5" t="s">
        <v>15621</v>
      </c>
      <c r="C6533" s="5" t="s">
        <v>12037</v>
      </c>
      <c r="D6533" s="5" t="s">
        <v>12039</v>
      </c>
      <c r="E6533" s="6" t="s">
        <v>34237</v>
      </c>
      <c r="F6533" s="8" t="s">
        <v>34460</v>
      </c>
    </row>
    <row r="6534" spans="1:6" x14ac:dyDescent="0.2">
      <c r="A6534" s="5" t="s">
        <v>14532</v>
      </c>
      <c r="B6534" s="5" t="s">
        <v>15621</v>
      </c>
      <c r="C6534" s="5" t="s">
        <v>12037</v>
      </c>
      <c r="D6534" s="5" t="s">
        <v>12039</v>
      </c>
      <c r="E6534" s="6" t="s">
        <v>34238</v>
      </c>
      <c r="F6534" s="8" t="s">
        <v>34461</v>
      </c>
    </row>
    <row r="6535" spans="1:6" x14ac:dyDescent="0.2">
      <c r="A6535" s="5" t="s">
        <v>14532</v>
      </c>
      <c r="B6535" s="5" t="s">
        <v>15621</v>
      </c>
      <c r="C6535" s="5" t="s">
        <v>12037</v>
      </c>
      <c r="D6535" s="5" t="s">
        <v>12039</v>
      </c>
      <c r="E6535" s="6" t="s">
        <v>16528</v>
      </c>
      <c r="F6535" s="8" t="s">
        <v>16529</v>
      </c>
    </row>
    <row r="6536" spans="1:6" s="13" customFormat="1" x14ac:dyDescent="0.2">
      <c r="A6536" s="12" t="s">
        <v>14532</v>
      </c>
      <c r="B6536" s="12" t="s">
        <v>15621</v>
      </c>
      <c r="C6536" s="12" t="s">
        <v>12037</v>
      </c>
      <c r="D6536" s="12" t="s">
        <v>12039</v>
      </c>
      <c r="E6536" s="10" t="s">
        <v>6545</v>
      </c>
      <c r="F6536" s="11" t="s">
        <v>23620</v>
      </c>
    </row>
    <row r="6537" spans="1:6" s="13" customFormat="1" x14ac:dyDescent="0.2">
      <c r="A6537" s="12" t="s">
        <v>14532</v>
      </c>
      <c r="B6537" s="12" t="s">
        <v>15621</v>
      </c>
      <c r="C6537" s="12" t="s">
        <v>12037</v>
      </c>
      <c r="D6537" s="12" t="s">
        <v>12039</v>
      </c>
      <c r="E6537" s="10" t="s">
        <v>6546</v>
      </c>
      <c r="F6537" s="11" t="s">
        <v>23621</v>
      </c>
    </row>
    <row r="6538" spans="1:6" s="13" customFormat="1" x14ac:dyDescent="0.2">
      <c r="A6538" s="12" t="s">
        <v>14532</v>
      </c>
      <c r="B6538" s="12" t="s">
        <v>15621</v>
      </c>
      <c r="C6538" s="12" t="s">
        <v>12037</v>
      </c>
      <c r="D6538" s="12" t="s">
        <v>12039</v>
      </c>
      <c r="E6538" s="10" t="s">
        <v>6547</v>
      </c>
      <c r="F6538" s="11" t="s">
        <v>23622</v>
      </c>
    </row>
    <row r="6539" spans="1:6" s="13" customFormat="1" x14ac:dyDescent="0.2">
      <c r="A6539" s="12" t="s">
        <v>14532</v>
      </c>
      <c r="B6539" s="12" t="s">
        <v>15621</v>
      </c>
      <c r="C6539" s="12" t="s">
        <v>12037</v>
      </c>
      <c r="D6539" s="12" t="s">
        <v>12039</v>
      </c>
      <c r="E6539" s="10" t="s">
        <v>9224</v>
      </c>
      <c r="F6539" s="11" t="s">
        <v>23623</v>
      </c>
    </row>
    <row r="6540" spans="1:6" s="13" customFormat="1" x14ac:dyDescent="0.2">
      <c r="A6540" s="12" t="s">
        <v>14532</v>
      </c>
      <c r="B6540" s="12" t="s">
        <v>15621</v>
      </c>
      <c r="C6540" s="12" t="s">
        <v>12037</v>
      </c>
      <c r="D6540" s="12" t="s">
        <v>12039</v>
      </c>
      <c r="E6540" s="10" t="s">
        <v>6548</v>
      </c>
      <c r="F6540" s="11" t="s">
        <v>23624</v>
      </c>
    </row>
    <row r="6541" spans="1:6" x14ac:dyDescent="0.2">
      <c r="A6541" s="5" t="s">
        <v>14533</v>
      </c>
      <c r="B6541" s="5" t="s">
        <v>34462</v>
      </c>
      <c r="C6541" s="5" t="s">
        <v>12067</v>
      </c>
      <c r="D6541" s="5" t="s">
        <v>12068</v>
      </c>
      <c r="E6541" s="6" t="s">
        <v>9225</v>
      </c>
      <c r="F6541" s="8" t="s">
        <v>23625</v>
      </c>
    </row>
    <row r="6542" spans="1:6" x14ac:dyDescent="0.2">
      <c r="A6542" s="5" t="s">
        <v>14533</v>
      </c>
      <c r="B6542" s="5" t="s">
        <v>34462</v>
      </c>
      <c r="C6542" s="5" t="s">
        <v>12067</v>
      </c>
      <c r="D6542" s="5" t="s">
        <v>12068</v>
      </c>
      <c r="E6542" s="6" t="s">
        <v>9226</v>
      </c>
      <c r="F6542" s="8" t="s">
        <v>23626</v>
      </c>
    </row>
    <row r="6543" spans="1:6" x14ac:dyDescent="0.2">
      <c r="A6543" s="5" t="s">
        <v>14533</v>
      </c>
      <c r="B6543" s="5" t="s">
        <v>34462</v>
      </c>
      <c r="C6543" s="5" t="s">
        <v>12067</v>
      </c>
      <c r="D6543" s="5" t="s">
        <v>12068</v>
      </c>
      <c r="E6543" s="6" t="s">
        <v>9227</v>
      </c>
      <c r="F6543" s="8" t="s">
        <v>23627</v>
      </c>
    </row>
    <row r="6544" spans="1:6" x14ac:dyDescent="0.2">
      <c r="A6544" s="5" t="s">
        <v>14533</v>
      </c>
      <c r="B6544" s="5" t="s">
        <v>34462</v>
      </c>
      <c r="C6544" s="5" t="s">
        <v>12067</v>
      </c>
      <c r="D6544" s="5" t="s">
        <v>12068</v>
      </c>
      <c r="E6544" s="6" t="s">
        <v>17973</v>
      </c>
      <c r="F6544" s="6" t="s">
        <v>23628</v>
      </c>
    </row>
    <row r="6545" spans="1:6" x14ac:dyDescent="0.2">
      <c r="A6545" s="5" t="s">
        <v>14533</v>
      </c>
      <c r="B6545" s="5" t="s">
        <v>34462</v>
      </c>
      <c r="C6545" s="5" t="s">
        <v>12067</v>
      </c>
      <c r="D6545" s="5" t="s">
        <v>12068</v>
      </c>
      <c r="E6545" s="6" t="s">
        <v>12069</v>
      </c>
      <c r="F6545" s="8" t="s">
        <v>23629</v>
      </c>
    </row>
    <row r="6546" spans="1:6" x14ac:dyDescent="0.2">
      <c r="A6546" s="5" t="s">
        <v>14533</v>
      </c>
      <c r="B6546" s="5" t="s">
        <v>34462</v>
      </c>
      <c r="C6546" s="5" t="s">
        <v>12067</v>
      </c>
      <c r="D6546" s="5" t="s">
        <v>12068</v>
      </c>
      <c r="E6546" s="6" t="s">
        <v>12070</v>
      </c>
      <c r="F6546" s="8" t="s">
        <v>23630</v>
      </c>
    </row>
    <row r="6547" spans="1:6" s="13" customFormat="1" x14ac:dyDescent="0.2">
      <c r="A6547" s="12" t="s">
        <v>14533</v>
      </c>
      <c r="B6547" s="12" t="s">
        <v>34462</v>
      </c>
      <c r="C6547" s="12" t="s">
        <v>12067</v>
      </c>
      <c r="D6547" s="12" t="s">
        <v>12068</v>
      </c>
      <c r="E6547" s="10" t="s">
        <v>12071</v>
      </c>
      <c r="F6547" s="11" t="s">
        <v>23631</v>
      </c>
    </row>
    <row r="6548" spans="1:6" s="13" customFormat="1" x14ac:dyDescent="0.2">
      <c r="A6548" s="12" t="s">
        <v>14533</v>
      </c>
      <c r="B6548" s="12" t="s">
        <v>34462</v>
      </c>
      <c r="C6548" s="12" t="s">
        <v>12067</v>
      </c>
      <c r="D6548" s="12" t="s">
        <v>12068</v>
      </c>
      <c r="E6548" s="10" t="s">
        <v>17541</v>
      </c>
      <c r="F6548" s="11" t="s">
        <v>17542</v>
      </c>
    </row>
    <row r="6549" spans="1:6" s="13" customFormat="1" x14ac:dyDescent="0.2">
      <c r="A6549" s="12" t="s">
        <v>14533</v>
      </c>
      <c r="B6549" s="12" t="s">
        <v>34462</v>
      </c>
      <c r="C6549" s="12" t="s">
        <v>12067</v>
      </c>
      <c r="D6549" s="12" t="s">
        <v>12068</v>
      </c>
      <c r="E6549" s="10" t="s">
        <v>12072</v>
      </c>
      <c r="F6549" s="11" t="s">
        <v>23632</v>
      </c>
    </row>
    <row r="6550" spans="1:6" s="13" customFormat="1" x14ac:dyDescent="0.2">
      <c r="A6550" s="12" t="s">
        <v>14533</v>
      </c>
      <c r="B6550" s="12" t="s">
        <v>34462</v>
      </c>
      <c r="C6550" s="12" t="s">
        <v>12067</v>
      </c>
      <c r="D6550" s="12" t="s">
        <v>12068</v>
      </c>
      <c r="E6550" s="10" t="s">
        <v>17543</v>
      </c>
      <c r="F6550" s="11" t="s">
        <v>17544</v>
      </c>
    </row>
    <row r="6551" spans="1:6" x14ac:dyDescent="0.2">
      <c r="A6551" s="5" t="s">
        <v>14533</v>
      </c>
      <c r="B6551" s="5" t="s">
        <v>34462</v>
      </c>
      <c r="C6551" s="5" t="s">
        <v>12067</v>
      </c>
      <c r="D6551" s="5" t="s">
        <v>12068</v>
      </c>
      <c r="E6551" s="6" t="s">
        <v>16530</v>
      </c>
      <c r="F6551" s="8" t="s">
        <v>23633</v>
      </c>
    </row>
    <row r="6552" spans="1:6" x14ac:dyDescent="0.2">
      <c r="A6552" s="5" t="s">
        <v>14533</v>
      </c>
      <c r="B6552" s="5" t="s">
        <v>34462</v>
      </c>
      <c r="C6552" s="5" t="s">
        <v>12067</v>
      </c>
      <c r="D6552" s="5" t="s">
        <v>12068</v>
      </c>
      <c r="E6552" s="6" t="s">
        <v>16532</v>
      </c>
      <c r="F6552" s="8" t="s">
        <v>23634</v>
      </c>
    </row>
    <row r="6553" spans="1:6" x14ac:dyDescent="0.2">
      <c r="A6553" s="5" t="s">
        <v>14533</v>
      </c>
      <c r="B6553" s="5" t="s">
        <v>34462</v>
      </c>
      <c r="C6553" s="5" t="s">
        <v>12067</v>
      </c>
      <c r="D6553" s="5" t="s">
        <v>12068</v>
      </c>
      <c r="E6553" s="6" t="s">
        <v>16531</v>
      </c>
      <c r="F6553" s="8" t="s">
        <v>23635</v>
      </c>
    </row>
    <row r="6554" spans="1:6" x14ac:dyDescent="0.2">
      <c r="A6554" s="5" t="s">
        <v>14533</v>
      </c>
      <c r="B6554" s="5" t="s">
        <v>34462</v>
      </c>
      <c r="C6554" s="5" t="s">
        <v>12067</v>
      </c>
      <c r="D6554" s="5" t="s">
        <v>12068</v>
      </c>
      <c r="E6554" s="6" t="s">
        <v>16533</v>
      </c>
      <c r="F6554" s="8" t="s">
        <v>23636</v>
      </c>
    </row>
    <row r="6555" spans="1:6" s="13" customFormat="1" x14ac:dyDescent="0.2">
      <c r="A6555" s="12" t="s">
        <v>14533</v>
      </c>
      <c r="B6555" s="12" t="s">
        <v>34462</v>
      </c>
      <c r="C6555" s="12" t="s">
        <v>12067</v>
      </c>
      <c r="D6555" s="12" t="s">
        <v>12068</v>
      </c>
      <c r="E6555" s="10" t="s">
        <v>12073</v>
      </c>
      <c r="F6555" s="11" t="s">
        <v>23637</v>
      </c>
    </row>
    <row r="6556" spans="1:6" s="13" customFormat="1" x14ac:dyDescent="0.2">
      <c r="A6556" s="12" t="s">
        <v>14533</v>
      </c>
      <c r="B6556" s="12" t="s">
        <v>34462</v>
      </c>
      <c r="C6556" s="12" t="s">
        <v>12067</v>
      </c>
      <c r="D6556" s="12" t="s">
        <v>12068</v>
      </c>
      <c r="E6556" s="10" t="s">
        <v>12074</v>
      </c>
      <c r="F6556" s="11" t="s">
        <v>23638</v>
      </c>
    </row>
    <row r="6557" spans="1:6" s="13" customFormat="1" x14ac:dyDescent="0.2">
      <c r="A6557" s="12" t="s">
        <v>14533</v>
      </c>
      <c r="B6557" s="12" t="s">
        <v>34462</v>
      </c>
      <c r="C6557" s="12" t="s">
        <v>12067</v>
      </c>
      <c r="D6557" s="12" t="s">
        <v>12068</v>
      </c>
      <c r="E6557" s="10" t="s">
        <v>12075</v>
      </c>
      <c r="F6557" s="11" t="s">
        <v>23639</v>
      </c>
    </row>
    <row r="6558" spans="1:6" s="13" customFormat="1" x14ac:dyDescent="0.2">
      <c r="A6558" s="12" t="s">
        <v>14533</v>
      </c>
      <c r="B6558" s="12" t="s">
        <v>34462</v>
      </c>
      <c r="C6558" s="12" t="s">
        <v>12067</v>
      </c>
      <c r="D6558" s="12" t="s">
        <v>12068</v>
      </c>
      <c r="E6558" s="10" t="s">
        <v>9228</v>
      </c>
      <c r="F6558" s="11" t="s">
        <v>23640</v>
      </c>
    </row>
    <row r="6559" spans="1:6" x14ac:dyDescent="0.2">
      <c r="A6559" s="5" t="s">
        <v>14533</v>
      </c>
      <c r="B6559" s="5" t="s">
        <v>34462</v>
      </c>
      <c r="C6559" s="5" t="s">
        <v>12067</v>
      </c>
      <c r="D6559" s="5" t="s">
        <v>12068</v>
      </c>
      <c r="E6559" s="6" t="s">
        <v>12076</v>
      </c>
      <c r="F6559" s="8" t="s">
        <v>23641</v>
      </c>
    </row>
    <row r="6560" spans="1:6" x14ac:dyDescent="0.2">
      <c r="A6560" s="5" t="s">
        <v>14533</v>
      </c>
      <c r="B6560" s="5" t="s">
        <v>34462</v>
      </c>
      <c r="C6560" s="5" t="s">
        <v>12067</v>
      </c>
      <c r="D6560" s="5" t="s">
        <v>12068</v>
      </c>
      <c r="E6560" s="6" t="s">
        <v>12077</v>
      </c>
      <c r="F6560" s="8" t="s">
        <v>23642</v>
      </c>
    </row>
    <row r="6561" spans="1:6" x14ac:dyDescent="0.2">
      <c r="A6561" s="5" t="s">
        <v>14533</v>
      </c>
      <c r="B6561" s="5" t="s">
        <v>34462</v>
      </c>
      <c r="C6561" s="5" t="s">
        <v>12067</v>
      </c>
      <c r="D6561" s="5" t="s">
        <v>12068</v>
      </c>
      <c r="E6561" s="6" t="s">
        <v>6549</v>
      </c>
      <c r="F6561" s="8" t="s">
        <v>23643</v>
      </c>
    </row>
    <row r="6562" spans="1:6" x14ac:dyDescent="0.2">
      <c r="A6562" s="5" t="s">
        <v>14533</v>
      </c>
      <c r="B6562" s="5" t="s">
        <v>34462</v>
      </c>
      <c r="C6562" s="5" t="s">
        <v>12067</v>
      </c>
      <c r="D6562" s="5" t="s">
        <v>12068</v>
      </c>
      <c r="E6562" s="6" t="s">
        <v>12078</v>
      </c>
      <c r="F6562" s="8" t="s">
        <v>23644</v>
      </c>
    </row>
    <row r="6563" spans="1:6" x14ac:dyDescent="0.2">
      <c r="A6563" s="5" t="s">
        <v>14533</v>
      </c>
      <c r="B6563" s="5" t="s">
        <v>34462</v>
      </c>
      <c r="C6563" s="5" t="s">
        <v>12067</v>
      </c>
      <c r="D6563" s="5" t="s">
        <v>12068</v>
      </c>
      <c r="E6563" s="6" t="s">
        <v>12079</v>
      </c>
      <c r="F6563" s="8" t="s">
        <v>23645</v>
      </c>
    </row>
    <row r="6564" spans="1:6" x14ac:dyDescent="0.2">
      <c r="A6564" s="5" t="s">
        <v>14533</v>
      </c>
      <c r="B6564" s="5" t="s">
        <v>34462</v>
      </c>
      <c r="C6564" s="5" t="s">
        <v>12067</v>
      </c>
      <c r="D6564" s="5" t="s">
        <v>12068</v>
      </c>
      <c r="E6564" s="6" t="s">
        <v>17974</v>
      </c>
      <c r="F6564" s="6" t="s">
        <v>23646</v>
      </c>
    </row>
    <row r="6565" spans="1:6" x14ac:dyDescent="0.2">
      <c r="A6565" s="5" t="s">
        <v>14533</v>
      </c>
      <c r="B6565" s="5" t="s">
        <v>34462</v>
      </c>
      <c r="C6565" s="5" t="s">
        <v>12067</v>
      </c>
      <c r="D6565" s="5" t="s">
        <v>12068</v>
      </c>
      <c r="E6565" s="6" t="s">
        <v>17975</v>
      </c>
      <c r="F6565" s="6" t="s">
        <v>23647</v>
      </c>
    </row>
    <row r="6566" spans="1:6" x14ac:dyDescent="0.2">
      <c r="A6566" s="5" t="s">
        <v>14533</v>
      </c>
      <c r="B6566" s="5" t="s">
        <v>34462</v>
      </c>
      <c r="C6566" s="5" t="s">
        <v>12067</v>
      </c>
      <c r="D6566" s="5" t="s">
        <v>12068</v>
      </c>
      <c r="E6566" s="6" t="s">
        <v>17976</v>
      </c>
      <c r="F6566" s="6" t="s">
        <v>23648</v>
      </c>
    </row>
    <row r="6567" spans="1:6" x14ac:dyDescent="0.2">
      <c r="A6567" s="5" t="s">
        <v>14533</v>
      </c>
      <c r="B6567" s="5" t="s">
        <v>34462</v>
      </c>
      <c r="C6567" s="5" t="s">
        <v>12067</v>
      </c>
      <c r="D6567" s="5" t="s">
        <v>12068</v>
      </c>
      <c r="E6567" s="6" t="s">
        <v>17977</v>
      </c>
      <c r="F6567" s="6" t="s">
        <v>23649</v>
      </c>
    </row>
    <row r="6568" spans="1:6" x14ac:dyDescent="0.2">
      <c r="A6568" s="5" t="s">
        <v>14533</v>
      </c>
      <c r="B6568" s="5" t="s">
        <v>34462</v>
      </c>
      <c r="C6568" s="5" t="s">
        <v>12067</v>
      </c>
      <c r="D6568" s="5" t="s">
        <v>12068</v>
      </c>
      <c r="E6568" s="6" t="s">
        <v>17978</v>
      </c>
      <c r="F6568" s="6" t="s">
        <v>23650</v>
      </c>
    </row>
    <row r="6569" spans="1:6" x14ac:dyDescent="0.2">
      <c r="A6569" s="5" t="s">
        <v>14533</v>
      </c>
      <c r="B6569" s="5" t="s">
        <v>34462</v>
      </c>
      <c r="C6569" s="5" t="s">
        <v>12067</v>
      </c>
      <c r="D6569" s="5" t="s">
        <v>12068</v>
      </c>
      <c r="E6569" s="6" t="s">
        <v>17979</v>
      </c>
      <c r="F6569" s="6" t="s">
        <v>23651</v>
      </c>
    </row>
    <row r="6570" spans="1:6" x14ac:dyDescent="0.2">
      <c r="A6570" s="5" t="s">
        <v>14533</v>
      </c>
      <c r="B6570" s="5" t="s">
        <v>34462</v>
      </c>
      <c r="C6570" s="5" t="s">
        <v>12067</v>
      </c>
      <c r="D6570" s="5" t="s">
        <v>12068</v>
      </c>
      <c r="E6570" s="6" t="s">
        <v>17980</v>
      </c>
      <c r="F6570" s="6" t="s">
        <v>23652</v>
      </c>
    </row>
    <row r="6571" spans="1:6" x14ac:dyDescent="0.2">
      <c r="A6571" s="5" t="s">
        <v>14533</v>
      </c>
      <c r="B6571" s="5" t="s">
        <v>34462</v>
      </c>
      <c r="C6571" s="5" t="s">
        <v>12067</v>
      </c>
      <c r="D6571" s="5" t="s">
        <v>12068</v>
      </c>
      <c r="E6571" s="6" t="s">
        <v>9229</v>
      </c>
      <c r="F6571" s="8" t="s">
        <v>23653</v>
      </c>
    </row>
    <row r="6572" spans="1:6" x14ac:dyDescent="0.2">
      <c r="A6572" s="5" t="s">
        <v>14533</v>
      </c>
      <c r="B6572" s="5" t="s">
        <v>34462</v>
      </c>
      <c r="C6572" s="5" t="s">
        <v>12067</v>
      </c>
      <c r="D6572" s="5" t="s">
        <v>12068</v>
      </c>
      <c r="E6572" s="6" t="s">
        <v>12080</v>
      </c>
      <c r="F6572" s="8" t="s">
        <v>23654</v>
      </c>
    </row>
    <row r="6573" spans="1:6" x14ac:dyDescent="0.2">
      <c r="A6573" s="5" t="s">
        <v>14533</v>
      </c>
      <c r="B6573" s="5" t="s">
        <v>34462</v>
      </c>
      <c r="C6573" s="5" t="s">
        <v>12067</v>
      </c>
      <c r="D6573" s="5" t="s">
        <v>12068</v>
      </c>
      <c r="E6573" s="6" t="s">
        <v>12081</v>
      </c>
      <c r="F6573" s="8" t="s">
        <v>23655</v>
      </c>
    </row>
    <row r="6574" spans="1:6" x14ac:dyDescent="0.2">
      <c r="A6574" s="5" t="s">
        <v>14533</v>
      </c>
      <c r="B6574" s="5" t="s">
        <v>34462</v>
      </c>
      <c r="C6574" s="5" t="s">
        <v>12067</v>
      </c>
      <c r="D6574" s="5" t="s">
        <v>12068</v>
      </c>
      <c r="E6574" s="6" t="s">
        <v>12082</v>
      </c>
      <c r="F6574" s="8" t="s">
        <v>23656</v>
      </c>
    </row>
    <row r="6575" spans="1:6" x14ac:dyDescent="0.2">
      <c r="A6575" s="5" t="s">
        <v>14533</v>
      </c>
      <c r="B6575" s="5" t="s">
        <v>34462</v>
      </c>
      <c r="C6575" s="5" t="s">
        <v>12067</v>
      </c>
      <c r="D6575" s="5" t="s">
        <v>12068</v>
      </c>
      <c r="E6575" s="6" t="s">
        <v>17981</v>
      </c>
      <c r="F6575" s="6" t="s">
        <v>23657</v>
      </c>
    </row>
    <row r="6576" spans="1:6" x14ac:dyDescent="0.2">
      <c r="A6576" s="5" t="s">
        <v>14533</v>
      </c>
      <c r="B6576" s="5" t="s">
        <v>34462</v>
      </c>
      <c r="C6576" s="5" t="s">
        <v>12067</v>
      </c>
      <c r="D6576" s="5" t="s">
        <v>12068</v>
      </c>
      <c r="E6576" s="6" t="s">
        <v>12083</v>
      </c>
      <c r="F6576" s="8" t="s">
        <v>23658</v>
      </c>
    </row>
    <row r="6577" spans="1:6" x14ac:dyDescent="0.2">
      <c r="A6577" s="5" t="s">
        <v>14533</v>
      </c>
      <c r="B6577" s="5" t="s">
        <v>34462</v>
      </c>
      <c r="C6577" s="5" t="s">
        <v>12067</v>
      </c>
      <c r="D6577" s="5" t="s">
        <v>12068</v>
      </c>
      <c r="E6577" s="6" t="s">
        <v>16534</v>
      </c>
      <c r="F6577" s="8" t="s">
        <v>23659</v>
      </c>
    </row>
    <row r="6578" spans="1:6" x14ac:dyDescent="0.2">
      <c r="A6578" s="5" t="s">
        <v>14533</v>
      </c>
      <c r="B6578" s="5" t="s">
        <v>34462</v>
      </c>
      <c r="C6578" s="5" t="s">
        <v>12067</v>
      </c>
      <c r="D6578" s="5" t="s">
        <v>12068</v>
      </c>
      <c r="E6578" s="6" t="s">
        <v>17641</v>
      </c>
      <c r="F6578" s="8" t="s">
        <v>23660</v>
      </c>
    </row>
    <row r="6579" spans="1:6" x14ac:dyDescent="0.2">
      <c r="A6579" s="5" t="s">
        <v>14533</v>
      </c>
      <c r="B6579" s="5" t="s">
        <v>34462</v>
      </c>
      <c r="C6579" s="5" t="s">
        <v>12067</v>
      </c>
      <c r="D6579" s="5" t="s">
        <v>12068</v>
      </c>
      <c r="E6579" s="6" t="s">
        <v>16535</v>
      </c>
      <c r="F6579" s="8" t="s">
        <v>23661</v>
      </c>
    </row>
    <row r="6580" spans="1:6" x14ac:dyDescent="0.2">
      <c r="A6580" s="5" t="s">
        <v>14533</v>
      </c>
      <c r="B6580" s="5" t="s">
        <v>34462</v>
      </c>
      <c r="C6580" s="5" t="s">
        <v>12067</v>
      </c>
      <c r="D6580" s="5" t="s">
        <v>12068</v>
      </c>
      <c r="E6580" s="6" t="s">
        <v>16536</v>
      </c>
      <c r="F6580" s="8" t="s">
        <v>23662</v>
      </c>
    </row>
    <row r="6581" spans="1:6" x14ac:dyDescent="0.2">
      <c r="A6581" s="5" t="s">
        <v>14533</v>
      </c>
      <c r="B6581" s="5" t="s">
        <v>34462</v>
      </c>
      <c r="C6581" s="5" t="s">
        <v>12067</v>
      </c>
      <c r="D6581" s="5" t="s">
        <v>12068</v>
      </c>
      <c r="E6581" s="6" t="s">
        <v>16537</v>
      </c>
      <c r="F6581" s="8" t="s">
        <v>23663</v>
      </c>
    </row>
    <row r="6582" spans="1:6" x14ac:dyDescent="0.2">
      <c r="A6582" s="5" t="s">
        <v>14533</v>
      </c>
      <c r="B6582" s="5" t="s">
        <v>34462</v>
      </c>
      <c r="C6582" s="5" t="s">
        <v>12067</v>
      </c>
      <c r="D6582" s="5" t="s">
        <v>12068</v>
      </c>
      <c r="E6582" s="6" t="s">
        <v>16538</v>
      </c>
      <c r="F6582" s="8" t="s">
        <v>23664</v>
      </c>
    </row>
    <row r="6583" spans="1:6" s="13" customFormat="1" x14ac:dyDescent="0.2">
      <c r="A6583" s="12" t="s">
        <v>14533</v>
      </c>
      <c r="B6583" s="12" t="s">
        <v>34462</v>
      </c>
      <c r="C6583" s="12" t="s">
        <v>12067</v>
      </c>
      <c r="D6583" s="12" t="s">
        <v>12068</v>
      </c>
      <c r="E6583" s="10" t="s">
        <v>12084</v>
      </c>
      <c r="F6583" s="11" t="s">
        <v>23665</v>
      </c>
    </row>
    <row r="6584" spans="1:6" s="13" customFormat="1" x14ac:dyDescent="0.2">
      <c r="A6584" s="12" t="s">
        <v>14533</v>
      </c>
      <c r="B6584" s="12" t="s">
        <v>34462</v>
      </c>
      <c r="C6584" s="12" t="s">
        <v>12067</v>
      </c>
      <c r="D6584" s="12" t="s">
        <v>12068</v>
      </c>
      <c r="E6584" s="10" t="s">
        <v>17545</v>
      </c>
      <c r="F6584" s="11" t="s">
        <v>17546</v>
      </c>
    </row>
    <row r="6585" spans="1:6" s="13" customFormat="1" x14ac:dyDescent="0.2">
      <c r="A6585" s="12" t="s">
        <v>14533</v>
      </c>
      <c r="B6585" s="12" t="s">
        <v>34462</v>
      </c>
      <c r="C6585" s="12" t="s">
        <v>12067</v>
      </c>
      <c r="D6585" s="12" t="s">
        <v>12068</v>
      </c>
      <c r="E6585" s="10" t="s">
        <v>6550</v>
      </c>
      <c r="F6585" s="11" t="s">
        <v>23666</v>
      </c>
    </row>
    <row r="6586" spans="1:6" s="13" customFormat="1" x14ac:dyDescent="0.2">
      <c r="A6586" s="12" t="s">
        <v>14533</v>
      </c>
      <c r="B6586" s="12" t="s">
        <v>34462</v>
      </c>
      <c r="C6586" s="12" t="s">
        <v>12067</v>
      </c>
      <c r="D6586" s="12" t="s">
        <v>12068</v>
      </c>
      <c r="E6586" s="10" t="s">
        <v>6551</v>
      </c>
      <c r="F6586" s="11" t="s">
        <v>23667</v>
      </c>
    </row>
    <row r="6587" spans="1:6" s="13" customFormat="1" x14ac:dyDescent="0.2">
      <c r="A6587" s="12" t="s">
        <v>14533</v>
      </c>
      <c r="B6587" s="12" t="s">
        <v>34462</v>
      </c>
      <c r="C6587" s="12" t="s">
        <v>12067</v>
      </c>
      <c r="D6587" s="12" t="s">
        <v>12068</v>
      </c>
      <c r="E6587" s="10" t="s">
        <v>12085</v>
      </c>
      <c r="F6587" s="11" t="s">
        <v>23668</v>
      </c>
    </row>
    <row r="6588" spans="1:6" s="13" customFormat="1" x14ac:dyDescent="0.2">
      <c r="A6588" s="12" t="s">
        <v>14533</v>
      </c>
      <c r="B6588" s="12" t="s">
        <v>34462</v>
      </c>
      <c r="C6588" s="12" t="s">
        <v>12067</v>
      </c>
      <c r="D6588" s="12" t="s">
        <v>12068</v>
      </c>
      <c r="E6588" s="10" t="s">
        <v>6552</v>
      </c>
      <c r="F6588" s="11" t="s">
        <v>23669</v>
      </c>
    </row>
    <row r="6589" spans="1:6" x14ac:dyDescent="0.2">
      <c r="A6589" s="5" t="s">
        <v>14533</v>
      </c>
      <c r="B6589" s="5" t="s">
        <v>34462</v>
      </c>
      <c r="C6589" s="5" t="s">
        <v>12067</v>
      </c>
      <c r="D6589" s="5" t="s">
        <v>12068</v>
      </c>
      <c r="E6589" s="6" t="s">
        <v>17675</v>
      </c>
      <c r="F6589" s="8" t="s">
        <v>17676</v>
      </c>
    </row>
    <row r="6590" spans="1:6" s="13" customFormat="1" x14ac:dyDescent="0.2">
      <c r="A6590" s="12" t="s">
        <v>14533</v>
      </c>
      <c r="B6590" s="12" t="s">
        <v>34462</v>
      </c>
      <c r="C6590" s="12" t="s">
        <v>12067</v>
      </c>
      <c r="D6590" s="12" t="s">
        <v>12068</v>
      </c>
      <c r="E6590" s="10" t="s">
        <v>17547</v>
      </c>
      <c r="F6590" s="11" t="s">
        <v>17548</v>
      </c>
    </row>
    <row r="6591" spans="1:6" x14ac:dyDescent="0.2">
      <c r="A6591" s="5" t="s">
        <v>14533</v>
      </c>
      <c r="B6591" s="5" t="s">
        <v>34462</v>
      </c>
      <c r="C6591" s="5" t="s">
        <v>12067</v>
      </c>
      <c r="D6591" s="5" t="s">
        <v>12068</v>
      </c>
      <c r="E6591" s="6" t="s">
        <v>16542</v>
      </c>
      <c r="F6591" s="8" t="s">
        <v>16543</v>
      </c>
    </row>
    <row r="6592" spans="1:6" x14ac:dyDescent="0.2">
      <c r="A6592" s="5" t="s">
        <v>14533</v>
      </c>
      <c r="B6592" s="5" t="s">
        <v>34462</v>
      </c>
      <c r="C6592" s="5" t="s">
        <v>12067</v>
      </c>
      <c r="D6592" s="5" t="s">
        <v>12068</v>
      </c>
      <c r="E6592" s="6" t="s">
        <v>16544</v>
      </c>
      <c r="F6592" s="8" t="s">
        <v>23670</v>
      </c>
    </row>
    <row r="6593" spans="1:6" x14ac:dyDescent="0.2">
      <c r="A6593" s="5" t="s">
        <v>14533</v>
      </c>
      <c r="B6593" s="5" t="s">
        <v>34462</v>
      </c>
      <c r="C6593" s="5" t="s">
        <v>12067</v>
      </c>
      <c r="D6593" s="5" t="s">
        <v>12068</v>
      </c>
      <c r="E6593" s="6" t="s">
        <v>17642</v>
      </c>
      <c r="F6593" s="8" t="s">
        <v>23671</v>
      </c>
    </row>
    <row r="6594" spans="1:6" x14ac:dyDescent="0.2">
      <c r="A6594" s="5" t="s">
        <v>14533</v>
      </c>
      <c r="B6594" s="5" t="s">
        <v>34462</v>
      </c>
      <c r="C6594" s="5" t="s">
        <v>12067</v>
      </c>
      <c r="D6594" s="5" t="s">
        <v>12068</v>
      </c>
      <c r="E6594" s="6" t="s">
        <v>17648</v>
      </c>
      <c r="F6594" s="8" t="s">
        <v>23672</v>
      </c>
    </row>
    <row r="6595" spans="1:6" x14ac:dyDescent="0.2">
      <c r="A6595" s="5" t="s">
        <v>14533</v>
      </c>
      <c r="B6595" s="5" t="s">
        <v>34462</v>
      </c>
      <c r="C6595" s="5" t="s">
        <v>12067</v>
      </c>
      <c r="D6595" s="5" t="s">
        <v>12068</v>
      </c>
      <c r="E6595" s="6" t="s">
        <v>16545</v>
      </c>
      <c r="F6595" s="8" t="s">
        <v>23673</v>
      </c>
    </row>
    <row r="6596" spans="1:6" x14ac:dyDescent="0.2">
      <c r="A6596" s="5" t="s">
        <v>14533</v>
      </c>
      <c r="B6596" s="5" t="s">
        <v>34462</v>
      </c>
      <c r="C6596" s="5" t="s">
        <v>12067</v>
      </c>
      <c r="D6596" s="5" t="s">
        <v>12068</v>
      </c>
      <c r="E6596" s="6" t="s">
        <v>16539</v>
      </c>
      <c r="F6596" s="8" t="s">
        <v>23674</v>
      </c>
    </row>
    <row r="6597" spans="1:6" x14ac:dyDescent="0.2">
      <c r="A6597" s="5" t="s">
        <v>14533</v>
      </c>
      <c r="B6597" s="5" t="s">
        <v>34462</v>
      </c>
      <c r="C6597" s="5" t="s">
        <v>12067</v>
      </c>
      <c r="D6597" s="5" t="s">
        <v>12068</v>
      </c>
      <c r="E6597" s="6" t="s">
        <v>6553</v>
      </c>
      <c r="F6597" s="8" t="s">
        <v>16547</v>
      </c>
    </row>
    <row r="6598" spans="1:6" s="13" customFormat="1" x14ac:dyDescent="0.2">
      <c r="A6598" s="12" t="s">
        <v>14533</v>
      </c>
      <c r="B6598" s="12" t="s">
        <v>34462</v>
      </c>
      <c r="C6598" s="12" t="s">
        <v>12067</v>
      </c>
      <c r="D6598" s="12" t="s">
        <v>12068</v>
      </c>
      <c r="E6598" s="10" t="s">
        <v>12086</v>
      </c>
      <c r="F6598" s="11" t="s">
        <v>23675</v>
      </c>
    </row>
    <row r="6599" spans="1:6" x14ac:dyDescent="0.2">
      <c r="A6599" s="5" t="s">
        <v>14533</v>
      </c>
      <c r="B6599" s="5" t="s">
        <v>34462</v>
      </c>
      <c r="C6599" s="5" t="s">
        <v>12067</v>
      </c>
      <c r="D6599" s="5" t="s">
        <v>12068</v>
      </c>
      <c r="E6599" s="6" t="s">
        <v>16540</v>
      </c>
      <c r="F6599" s="8" t="s">
        <v>23676</v>
      </c>
    </row>
    <row r="6600" spans="1:6" x14ac:dyDescent="0.2">
      <c r="A6600" s="5" t="s">
        <v>14533</v>
      </c>
      <c r="B6600" s="5" t="s">
        <v>34462</v>
      </c>
      <c r="C6600" s="5" t="s">
        <v>12067</v>
      </c>
      <c r="D6600" s="5" t="s">
        <v>12068</v>
      </c>
      <c r="E6600" s="6" t="s">
        <v>17651</v>
      </c>
      <c r="F6600" s="8" t="s">
        <v>17652</v>
      </c>
    </row>
    <row r="6601" spans="1:6" x14ac:dyDescent="0.2">
      <c r="A6601" s="5" t="s">
        <v>14533</v>
      </c>
      <c r="B6601" s="5" t="s">
        <v>34462</v>
      </c>
      <c r="C6601" s="5" t="s">
        <v>12067</v>
      </c>
      <c r="D6601" s="5" t="s">
        <v>12068</v>
      </c>
      <c r="E6601" s="6" t="s">
        <v>12087</v>
      </c>
      <c r="F6601" s="8" t="s">
        <v>23677</v>
      </c>
    </row>
    <row r="6602" spans="1:6" s="13" customFormat="1" x14ac:dyDescent="0.2">
      <c r="A6602" s="12" t="s">
        <v>14533</v>
      </c>
      <c r="B6602" s="12" t="s">
        <v>34462</v>
      </c>
      <c r="C6602" s="12" t="s">
        <v>12067</v>
      </c>
      <c r="D6602" s="12" t="s">
        <v>12068</v>
      </c>
      <c r="E6602" s="10" t="s">
        <v>17549</v>
      </c>
      <c r="F6602" s="11" t="s">
        <v>17550</v>
      </c>
    </row>
    <row r="6603" spans="1:6" x14ac:dyDescent="0.2">
      <c r="A6603" s="5" t="s">
        <v>14533</v>
      </c>
      <c r="B6603" s="5" t="s">
        <v>34462</v>
      </c>
      <c r="C6603" s="5" t="s">
        <v>12067</v>
      </c>
      <c r="D6603" s="5" t="s">
        <v>12068</v>
      </c>
      <c r="E6603" s="6" t="s">
        <v>16548</v>
      </c>
      <c r="F6603" s="8" t="s">
        <v>23678</v>
      </c>
    </row>
    <row r="6604" spans="1:6" x14ac:dyDescent="0.2">
      <c r="A6604" s="5" t="s">
        <v>14533</v>
      </c>
      <c r="B6604" s="5" t="s">
        <v>34462</v>
      </c>
      <c r="C6604" s="5" t="s">
        <v>12067</v>
      </c>
      <c r="D6604" s="5" t="s">
        <v>12068</v>
      </c>
      <c r="E6604" s="6" t="s">
        <v>17643</v>
      </c>
      <c r="F6604" s="8" t="s">
        <v>17644</v>
      </c>
    </row>
    <row r="6605" spans="1:6" x14ac:dyDescent="0.2">
      <c r="A6605" s="5" t="s">
        <v>14533</v>
      </c>
      <c r="B6605" s="5" t="s">
        <v>34462</v>
      </c>
      <c r="C6605" s="5" t="s">
        <v>12067</v>
      </c>
      <c r="D6605" s="5" t="s">
        <v>12068</v>
      </c>
      <c r="E6605" s="6" t="s">
        <v>17645</v>
      </c>
      <c r="F6605" s="8" t="s">
        <v>23679</v>
      </c>
    </row>
    <row r="6606" spans="1:6" x14ac:dyDescent="0.2">
      <c r="A6606" s="5" t="s">
        <v>14533</v>
      </c>
      <c r="B6606" s="5" t="s">
        <v>34462</v>
      </c>
      <c r="C6606" s="5" t="s">
        <v>12067</v>
      </c>
      <c r="D6606" s="5" t="s">
        <v>12068</v>
      </c>
      <c r="E6606" s="6" t="s">
        <v>17653</v>
      </c>
      <c r="F6606" s="8" t="s">
        <v>23680</v>
      </c>
    </row>
    <row r="6607" spans="1:6" x14ac:dyDescent="0.2">
      <c r="A6607" s="5" t="s">
        <v>14533</v>
      </c>
      <c r="B6607" s="5" t="s">
        <v>34462</v>
      </c>
      <c r="C6607" s="5" t="s">
        <v>12067</v>
      </c>
      <c r="D6607" s="5" t="s">
        <v>12068</v>
      </c>
      <c r="E6607" s="6" t="s">
        <v>16549</v>
      </c>
      <c r="F6607" s="8" t="s">
        <v>23681</v>
      </c>
    </row>
    <row r="6608" spans="1:6" x14ac:dyDescent="0.2">
      <c r="A6608" s="5" t="s">
        <v>14533</v>
      </c>
      <c r="B6608" s="5" t="s">
        <v>34462</v>
      </c>
      <c r="C6608" s="5" t="s">
        <v>12067</v>
      </c>
      <c r="D6608" s="5" t="s">
        <v>12068</v>
      </c>
      <c r="E6608" s="6" t="s">
        <v>17646</v>
      </c>
      <c r="F6608" s="8" t="s">
        <v>23682</v>
      </c>
    </row>
    <row r="6609" spans="1:6" x14ac:dyDescent="0.2">
      <c r="A6609" s="5" t="s">
        <v>14533</v>
      </c>
      <c r="B6609" s="5" t="s">
        <v>34462</v>
      </c>
      <c r="C6609" s="5" t="s">
        <v>12067</v>
      </c>
      <c r="D6609" s="5" t="s">
        <v>12068</v>
      </c>
      <c r="E6609" s="6" t="s">
        <v>6554</v>
      </c>
      <c r="F6609" s="8" t="s">
        <v>23683</v>
      </c>
    </row>
    <row r="6610" spans="1:6" x14ac:dyDescent="0.2">
      <c r="A6610" s="5" t="s">
        <v>14533</v>
      </c>
      <c r="B6610" s="5" t="s">
        <v>34462</v>
      </c>
      <c r="C6610" s="5" t="s">
        <v>12067</v>
      </c>
      <c r="D6610" s="5" t="s">
        <v>12068</v>
      </c>
      <c r="E6610" s="6" t="s">
        <v>9230</v>
      </c>
      <c r="F6610" s="8" t="s">
        <v>23684</v>
      </c>
    </row>
    <row r="6611" spans="1:6" s="13" customFormat="1" x14ac:dyDescent="0.2">
      <c r="A6611" s="12" t="s">
        <v>14533</v>
      </c>
      <c r="B6611" s="12" t="s">
        <v>34462</v>
      </c>
      <c r="C6611" s="12" t="s">
        <v>12067</v>
      </c>
      <c r="D6611" s="12" t="s">
        <v>12068</v>
      </c>
      <c r="E6611" s="10" t="s">
        <v>17551</v>
      </c>
      <c r="F6611" s="11" t="s">
        <v>17552</v>
      </c>
    </row>
    <row r="6612" spans="1:6" x14ac:dyDescent="0.2">
      <c r="A6612" s="5" t="s">
        <v>14533</v>
      </c>
      <c r="B6612" s="5" t="s">
        <v>34462</v>
      </c>
      <c r="C6612" s="5" t="s">
        <v>12067</v>
      </c>
      <c r="D6612" s="5" t="s">
        <v>12068</v>
      </c>
      <c r="E6612" s="6" t="s">
        <v>16550</v>
      </c>
      <c r="F6612" s="8" t="s">
        <v>23685</v>
      </c>
    </row>
    <row r="6613" spans="1:6" x14ac:dyDescent="0.2">
      <c r="A6613" s="5" t="s">
        <v>14533</v>
      </c>
      <c r="B6613" s="5" t="s">
        <v>34462</v>
      </c>
      <c r="C6613" s="5" t="s">
        <v>12067</v>
      </c>
      <c r="D6613" s="5" t="s">
        <v>12068</v>
      </c>
      <c r="E6613" s="6" t="s">
        <v>16551</v>
      </c>
      <c r="F6613" s="8" t="s">
        <v>23686</v>
      </c>
    </row>
    <row r="6614" spans="1:6" x14ac:dyDescent="0.2">
      <c r="A6614" s="5" t="s">
        <v>14533</v>
      </c>
      <c r="B6614" s="5" t="s">
        <v>34462</v>
      </c>
      <c r="C6614" s="5" t="s">
        <v>12067</v>
      </c>
      <c r="D6614" s="5" t="s">
        <v>12068</v>
      </c>
      <c r="E6614" s="6" t="s">
        <v>17647</v>
      </c>
      <c r="F6614" s="8" t="s">
        <v>23687</v>
      </c>
    </row>
    <row r="6615" spans="1:6" x14ac:dyDescent="0.2">
      <c r="A6615" s="5" t="s">
        <v>14533</v>
      </c>
      <c r="B6615" s="5" t="s">
        <v>34462</v>
      </c>
      <c r="C6615" s="5" t="s">
        <v>12067</v>
      </c>
      <c r="D6615" s="5" t="s">
        <v>12068</v>
      </c>
      <c r="E6615" s="6" t="s">
        <v>16552</v>
      </c>
      <c r="F6615" s="8" t="s">
        <v>16553</v>
      </c>
    </row>
    <row r="6616" spans="1:6" x14ac:dyDescent="0.2">
      <c r="A6616" s="5" t="s">
        <v>14533</v>
      </c>
      <c r="B6616" s="5" t="s">
        <v>34462</v>
      </c>
      <c r="C6616" s="5" t="s">
        <v>12067</v>
      </c>
      <c r="D6616" s="5" t="s">
        <v>12068</v>
      </c>
      <c r="E6616" s="6" t="s">
        <v>16555</v>
      </c>
      <c r="F6616" s="8" t="s">
        <v>23688</v>
      </c>
    </row>
    <row r="6617" spans="1:6" x14ac:dyDescent="0.2">
      <c r="A6617" s="5" t="s">
        <v>14533</v>
      </c>
      <c r="B6617" s="5" t="s">
        <v>34462</v>
      </c>
      <c r="C6617" s="5" t="s">
        <v>12067</v>
      </c>
      <c r="D6617" s="5" t="s">
        <v>12068</v>
      </c>
      <c r="E6617" s="6" t="s">
        <v>16541</v>
      </c>
      <c r="F6617" s="8" t="s">
        <v>23689</v>
      </c>
    </row>
    <row r="6618" spans="1:6" x14ac:dyDescent="0.2">
      <c r="A6618" s="5" t="s">
        <v>14533</v>
      </c>
      <c r="B6618" s="5" t="s">
        <v>34462</v>
      </c>
      <c r="C6618" s="5" t="s">
        <v>12067</v>
      </c>
      <c r="D6618" s="5" t="s">
        <v>12068</v>
      </c>
      <c r="E6618" s="6" t="s">
        <v>12088</v>
      </c>
      <c r="F6618" s="8" t="s">
        <v>23690</v>
      </c>
    </row>
    <row r="6619" spans="1:6" x14ac:dyDescent="0.2">
      <c r="A6619" s="5" t="s">
        <v>14533</v>
      </c>
      <c r="B6619" s="5" t="s">
        <v>34462</v>
      </c>
      <c r="C6619" s="5" t="s">
        <v>12067</v>
      </c>
      <c r="D6619" s="5" t="s">
        <v>12068</v>
      </c>
      <c r="E6619" s="6" t="s">
        <v>9231</v>
      </c>
      <c r="F6619" s="8" t="s">
        <v>23691</v>
      </c>
    </row>
    <row r="6620" spans="1:6" x14ac:dyDescent="0.2">
      <c r="A6620" s="5" t="s">
        <v>14533</v>
      </c>
      <c r="B6620" s="5" t="s">
        <v>34462</v>
      </c>
      <c r="C6620" s="5" t="s">
        <v>12067</v>
      </c>
      <c r="D6620" s="5" t="s">
        <v>12068</v>
      </c>
      <c r="E6620" s="6" t="s">
        <v>6555</v>
      </c>
      <c r="F6620" s="8" t="s">
        <v>23692</v>
      </c>
    </row>
    <row r="6621" spans="1:6" x14ac:dyDescent="0.2">
      <c r="A6621" s="5" t="s">
        <v>14533</v>
      </c>
      <c r="B6621" s="5" t="s">
        <v>34462</v>
      </c>
      <c r="C6621" s="5" t="s">
        <v>12067</v>
      </c>
      <c r="D6621" s="5" t="s">
        <v>12068</v>
      </c>
      <c r="E6621" s="6" t="s">
        <v>9232</v>
      </c>
      <c r="F6621" s="8" t="s">
        <v>23691</v>
      </c>
    </row>
    <row r="6622" spans="1:6" x14ac:dyDescent="0.2">
      <c r="A6622" s="5" t="s">
        <v>14533</v>
      </c>
      <c r="B6622" s="5" t="s">
        <v>34462</v>
      </c>
      <c r="C6622" s="5" t="s">
        <v>12067</v>
      </c>
      <c r="D6622" s="5" t="s">
        <v>12068</v>
      </c>
      <c r="E6622" s="6" t="s">
        <v>9233</v>
      </c>
      <c r="F6622" s="8" t="s">
        <v>23693</v>
      </c>
    </row>
    <row r="6623" spans="1:6" x14ac:dyDescent="0.2">
      <c r="A6623" s="5" t="s">
        <v>14533</v>
      </c>
      <c r="B6623" s="5" t="s">
        <v>34462</v>
      </c>
      <c r="C6623" s="5" t="s">
        <v>12067</v>
      </c>
      <c r="D6623" s="5" t="s">
        <v>12068</v>
      </c>
      <c r="E6623" s="6" t="s">
        <v>17982</v>
      </c>
      <c r="F6623" s="6" t="s">
        <v>23694</v>
      </c>
    </row>
    <row r="6624" spans="1:6" x14ac:dyDescent="0.2">
      <c r="A6624" s="5" t="s">
        <v>14533</v>
      </c>
      <c r="B6624" s="5" t="s">
        <v>34462</v>
      </c>
      <c r="C6624" s="5" t="s">
        <v>12067</v>
      </c>
      <c r="D6624" s="5" t="s">
        <v>12068</v>
      </c>
      <c r="E6624" s="6" t="s">
        <v>17553</v>
      </c>
      <c r="F6624" s="8" t="s">
        <v>23695</v>
      </c>
    </row>
    <row r="6625" spans="1:6" x14ac:dyDescent="0.2">
      <c r="A6625" s="5" t="s">
        <v>14533</v>
      </c>
      <c r="B6625" s="5" t="s">
        <v>34462</v>
      </c>
      <c r="C6625" s="5" t="s">
        <v>12067</v>
      </c>
      <c r="D6625" s="5" t="s">
        <v>12068</v>
      </c>
      <c r="E6625" s="6" t="s">
        <v>9234</v>
      </c>
      <c r="F6625" s="8" t="s">
        <v>23696</v>
      </c>
    </row>
    <row r="6626" spans="1:6" x14ac:dyDescent="0.2">
      <c r="A6626" s="5" t="s">
        <v>14533</v>
      </c>
      <c r="B6626" s="5" t="s">
        <v>34462</v>
      </c>
      <c r="C6626" s="5" t="s">
        <v>12067</v>
      </c>
      <c r="D6626" s="5" t="s">
        <v>12068</v>
      </c>
      <c r="E6626" s="6" t="s">
        <v>9235</v>
      </c>
      <c r="F6626" s="8" t="s">
        <v>23697</v>
      </c>
    </row>
    <row r="6627" spans="1:6" x14ac:dyDescent="0.2">
      <c r="A6627" s="5" t="s">
        <v>14533</v>
      </c>
      <c r="B6627" s="5" t="s">
        <v>34462</v>
      </c>
      <c r="C6627" s="5" t="s">
        <v>12067</v>
      </c>
      <c r="D6627" s="5" t="s">
        <v>12068</v>
      </c>
      <c r="E6627" s="6" t="s">
        <v>6556</v>
      </c>
      <c r="F6627" s="8" t="s">
        <v>16546</v>
      </c>
    </row>
    <row r="6628" spans="1:6" x14ac:dyDescent="0.2">
      <c r="A6628" s="5" t="s">
        <v>14533</v>
      </c>
      <c r="B6628" s="5" t="s">
        <v>34462</v>
      </c>
      <c r="C6628" s="5" t="s">
        <v>12067</v>
      </c>
      <c r="D6628" s="5" t="s">
        <v>12068</v>
      </c>
      <c r="E6628" s="6" t="s">
        <v>17983</v>
      </c>
      <c r="F6628" s="6" t="s">
        <v>23698</v>
      </c>
    </row>
    <row r="6629" spans="1:6" x14ac:dyDescent="0.2">
      <c r="A6629" s="5" t="s">
        <v>14533</v>
      </c>
      <c r="B6629" s="5" t="s">
        <v>34462</v>
      </c>
      <c r="C6629" s="5" t="s">
        <v>12067</v>
      </c>
      <c r="D6629" s="5" t="s">
        <v>12068</v>
      </c>
      <c r="E6629" s="6" t="s">
        <v>17649</v>
      </c>
      <c r="F6629" s="8" t="s">
        <v>17650</v>
      </c>
    </row>
    <row r="6630" spans="1:6" s="13" customFormat="1" x14ac:dyDescent="0.2">
      <c r="A6630" s="12" t="s">
        <v>14533</v>
      </c>
      <c r="B6630" s="12" t="s">
        <v>34462</v>
      </c>
      <c r="C6630" s="12" t="s">
        <v>12067</v>
      </c>
      <c r="D6630" s="12" t="s">
        <v>12068</v>
      </c>
      <c r="E6630" s="10" t="s">
        <v>17554</v>
      </c>
      <c r="F6630" s="11" t="s">
        <v>17555</v>
      </c>
    </row>
    <row r="6631" spans="1:6" x14ac:dyDescent="0.2">
      <c r="A6631" s="5" t="s">
        <v>14533</v>
      </c>
      <c r="B6631" s="5" t="s">
        <v>34462</v>
      </c>
      <c r="C6631" s="5" t="s">
        <v>12067</v>
      </c>
      <c r="D6631" s="5" t="s">
        <v>12068</v>
      </c>
      <c r="E6631" s="6" t="s">
        <v>6557</v>
      </c>
      <c r="F6631" s="8" t="s">
        <v>23699</v>
      </c>
    </row>
    <row r="6632" spans="1:6" x14ac:dyDescent="0.2">
      <c r="A6632" s="5" t="s">
        <v>14533</v>
      </c>
      <c r="B6632" s="5" t="s">
        <v>34462</v>
      </c>
      <c r="C6632" s="5" t="s">
        <v>12067</v>
      </c>
      <c r="D6632" s="5" t="s">
        <v>12068</v>
      </c>
      <c r="E6632" s="6" t="s">
        <v>12089</v>
      </c>
      <c r="F6632" s="8" t="s">
        <v>23700</v>
      </c>
    </row>
    <row r="6633" spans="1:6" x14ac:dyDescent="0.2">
      <c r="A6633" s="5" t="s">
        <v>14533</v>
      </c>
      <c r="B6633" s="5" t="s">
        <v>34462</v>
      </c>
      <c r="C6633" s="5" t="s">
        <v>12067</v>
      </c>
      <c r="D6633" s="5" t="s">
        <v>12068</v>
      </c>
      <c r="E6633" s="6" t="s">
        <v>17984</v>
      </c>
      <c r="F6633" s="8" t="s">
        <v>23701</v>
      </c>
    </row>
    <row r="6634" spans="1:6" x14ac:dyDescent="0.2">
      <c r="A6634" s="5" t="s">
        <v>14533</v>
      </c>
      <c r="B6634" s="5" t="s">
        <v>34462</v>
      </c>
      <c r="C6634" s="5" t="s">
        <v>12067</v>
      </c>
      <c r="D6634" s="5" t="s">
        <v>12068</v>
      </c>
      <c r="E6634" s="6" t="s">
        <v>17556</v>
      </c>
      <c r="F6634" s="8" t="s">
        <v>17557</v>
      </c>
    </row>
    <row r="6635" spans="1:6" x14ac:dyDescent="0.2">
      <c r="A6635" s="5" t="s">
        <v>14533</v>
      </c>
      <c r="B6635" s="5" t="s">
        <v>34462</v>
      </c>
      <c r="C6635" s="5" t="s">
        <v>12067</v>
      </c>
      <c r="D6635" s="5" t="s">
        <v>12068</v>
      </c>
      <c r="E6635" s="6" t="s">
        <v>9236</v>
      </c>
      <c r="F6635" s="8" t="s">
        <v>23702</v>
      </c>
    </row>
    <row r="6636" spans="1:6" x14ac:dyDescent="0.2">
      <c r="A6636" s="5" t="s">
        <v>14533</v>
      </c>
      <c r="B6636" s="5" t="s">
        <v>34462</v>
      </c>
      <c r="C6636" s="5" t="s">
        <v>12067</v>
      </c>
      <c r="D6636" s="5" t="s">
        <v>12068</v>
      </c>
      <c r="E6636" s="6" t="s">
        <v>17558</v>
      </c>
      <c r="F6636" s="8" t="s">
        <v>17559</v>
      </c>
    </row>
    <row r="6637" spans="1:6" x14ac:dyDescent="0.2">
      <c r="A6637" s="5" t="s">
        <v>14533</v>
      </c>
      <c r="B6637" s="5" t="s">
        <v>34462</v>
      </c>
      <c r="C6637" s="5" t="s">
        <v>12067</v>
      </c>
      <c r="D6637" s="5" t="s">
        <v>12068</v>
      </c>
      <c r="E6637" s="6" t="s">
        <v>6558</v>
      </c>
      <c r="F6637" s="8" t="s">
        <v>23703</v>
      </c>
    </row>
    <row r="6638" spans="1:6" x14ac:dyDescent="0.2">
      <c r="A6638" s="5" t="s">
        <v>14533</v>
      </c>
      <c r="B6638" s="5" t="s">
        <v>34462</v>
      </c>
      <c r="C6638" s="5" t="s">
        <v>12067</v>
      </c>
      <c r="D6638" s="5" t="s">
        <v>12068</v>
      </c>
      <c r="E6638" s="6" t="s">
        <v>6559</v>
      </c>
      <c r="F6638" s="8" t="s">
        <v>23704</v>
      </c>
    </row>
    <row r="6639" spans="1:6" x14ac:dyDescent="0.2">
      <c r="A6639" s="5" t="s">
        <v>14533</v>
      </c>
      <c r="B6639" s="5" t="s">
        <v>34462</v>
      </c>
      <c r="C6639" s="5" t="s">
        <v>12067</v>
      </c>
      <c r="D6639" s="5" t="s">
        <v>12068</v>
      </c>
      <c r="E6639" s="6" t="s">
        <v>6560</v>
      </c>
      <c r="F6639" s="8" t="s">
        <v>23705</v>
      </c>
    </row>
    <row r="6640" spans="1:6" x14ac:dyDescent="0.2">
      <c r="A6640" s="5" t="s">
        <v>14533</v>
      </c>
      <c r="B6640" s="5" t="s">
        <v>34462</v>
      </c>
      <c r="C6640" s="5" t="s">
        <v>12067</v>
      </c>
      <c r="D6640" s="5" t="s">
        <v>12068</v>
      </c>
      <c r="E6640" s="6" t="s">
        <v>12090</v>
      </c>
      <c r="F6640" s="8" t="s">
        <v>23706</v>
      </c>
    </row>
    <row r="6641" spans="1:6" x14ac:dyDescent="0.2">
      <c r="A6641" s="5" t="s">
        <v>14533</v>
      </c>
      <c r="B6641" s="5" t="s">
        <v>34462</v>
      </c>
      <c r="C6641" s="5" t="s">
        <v>12067</v>
      </c>
      <c r="D6641" s="5" t="s">
        <v>12068</v>
      </c>
      <c r="E6641" s="6" t="s">
        <v>12091</v>
      </c>
      <c r="F6641" s="8" t="s">
        <v>23707</v>
      </c>
    </row>
    <row r="6642" spans="1:6" x14ac:dyDescent="0.2">
      <c r="A6642" s="5" t="s">
        <v>14533</v>
      </c>
      <c r="B6642" s="5" t="s">
        <v>34462</v>
      </c>
      <c r="C6642" s="5" t="s">
        <v>12067</v>
      </c>
      <c r="D6642" s="5" t="s">
        <v>12068</v>
      </c>
      <c r="E6642" s="6" t="s">
        <v>12092</v>
      </c>
      <c r="F6642" s="8" t="s">
        <v>23708</v>
      </c>
    </row>
    <row r="6643" spans="1:6" x14ac:dyDescent="0.2">
      <c r="A6643" s="5" t="s">
        <v>14533</v>
      </c>
      <c r="B6643" s="5" t="s">
        <v>34462</v>
      </c>
      <c r="C6643" s="5" t="s">
        <v>12067</v>
      </c>
      <c r="D6643" s="5" t="s">
        <v>12068</v>
      </c>
      <c r="E6643" s="6" t="s">
        <v>12093</v>
      </c>
      <c r="F6643" s="8" t="s">
        <v>23709</v>
      </c>
    </row>
    <row r="6644" spans="1:6" x14ac:dyDescent="0.2">
      <c r="A6644" s="5" t="s">
        <v>14533</v>
      </c>
      <c r="B6644" s="5" t="s">
        <v>34462</v>
      </c>
      <c r="C6644" s="5" t="s">
        <v>12067</v>
      </c>
      <c r="D6644" s="5" t="s">
        <v>12068</v>
      </c>
      <c r="E6644" s="6" t="s">
        <v>12094</v>
      </c>
      <c r="F6644" s="8" t="s">
        <v>23710</v>
      </c>
    </row>
    <row r="6645" spans="1:6" x14ac:dyDescent="0.2">
      <c r="A6645" s="5" t="s">
        <v>14533</v>
      </c>
      <c r="B6645" s="5" t="s">
        <v>34462</v>
      </c>
      <c r="C6645" s="5" t="s">
        <v>12067</v>
      </c>
      <c r="D6645" s="5" t="s">
        <v>12068</v>
      </c>
      <c r="E6645" s="6" t="s">
        <v>12095</v>
      </c>
      <c r="F6645" s="8" t="s">
        <v>16554</v>
      </c>
    </row>
    <row r="6646" spans="1:6" x14ac:dyDescent="0.2">
      <c r="A6646" s="5" t="s">
        <v>14533</v>
      </c>
      <c r="B6646" s="5" t="s">
        <v>34462</v>
      </c>
      <c r="C6646" s="5" t="s">
        <v>12067</v>
      </c>
      <c r="D6646" s="5" t="s">
        <v>12068</v>
      </c>
      <c r="E6646" s="6" t="s">
        <v>17677</v>
      </c>
      <c r="F6646" s="8" t="s">
        <v>17693</v>
      </c>
    </row>
    <row r="6647" spans="1:6" x14ac:dyDescent="0.2">
      <c r="A6647" s="5" t="s">
        <v>14533</v>
      </c>
      <c r="B6647" s="5" t="s">
        <v>34462</v>
      </c>
      <c r="C6647" s="5" t="s">
        <v>12067</v>
      </c>
      <c r="D6647" s="5" t="s">
        <v>12068</v>
      </c>
      <c r="E6647" s="6" t="s">
        <v>12096</v>
      </c>
      <c r="F6647" s="8" t="s">
        <v>23711</v>
      </c>
    </row>
    <row r="6648" spans="1:6" x14ac:dyDescent="0.2">
      <c r="A6648" s="5" t="s">
        <v>14533</v>
      </c>
      <c r="B6648" s="5" t="s">
        <v>34462</v>
      </c>
      <c r="C6648" s="5" t="s">
        <v>12067</v>
      </c>
      <c r="D6648" s="5" t="s">
        <v>12068</v>
      </c>
      <c r="E6648" s="6" t="s">
        <v>6561</v>
      </c>
      <c r="F6648" s="8" t="s">
        <v>23712</v>
      </c>
    </row>
    <row r="6649" spans="1:6" x14ac:dyDescent="0.2">
      <c r="A6649" s="5" t="s">
        <v>14532</v>
      </c>
      <c r="B6649" s="5" t="s">
        <v>15621</v>
      </c>
      <c r="C6649" s="5" t="s">
        <v>12097</v>
      </c>
      <c r="D6649" s="5" t="s">
        <v>12098</v>
      </c>
      <c r="E6649" s="6" t="s">
        <v>6562</v>
      </c>
      <c r="F6649" s="8" t="s">
        <v>23713</v>
      </c>
    </row>
    <row r="6650" spans="1:6" x14ac:dyDescent="0.2">
      <c r="A6650" s="5" t="s">
        <v>14532</v>
      </c>
      <c r="B6650" s="5" t="s">
        <v>15621</v>
      </c>
      <c r="C6650" s="5" t="s">
        <v>12097</v>
      </c>
      <c r="D6650" s="5" t="s">
        <v>12098</v>
      </c>
      <c r="E6650" s="6" t="s">
        <v>6563</v>
      </c>
      <c r="F6650" s="8" t="s">
        <v>23714</v>
      </c>
    </row>
    <row r="6651" spans="1:6" x14ac:dyDescent="0.2">
      <c r="A6651" s="5" t="s">
        <v>14532</v>
      </c>
      <c r="B6651" s="5" t="s">
        <v>15621</v>
      </c>
      <c r="C6651" s="5" t="s">
        <v>12097</v>
      </c>
      <c r="D6651" s="5" t="s">
        <v>12098</v>
      </c>
      <c r="E6651" s="6" t="s">
        <v>6564</v>
      </c>
      <c r="F6651" s="8" t="s">
        <v>23715</v>
      </c>
    </row>
    <row r="6652" spans="1:6" x14ac:dyDescent="0.2">
      <c r="A6652" s="5" t="s">
        <v>14532</v>
      </c>
      <c r="B6652" s="5" t="s">
        <v>15621</v>
      </c>
      <c r="C6652" s="5" t="s">
        <v>12097</v>
      </c>
      <c r="D6652" s="5" t="s">
        <v>12098</v>
      </c>
      <c r="E6652" s="6" t="s">
        <v>16556</v>
      </c>
      <c r="F6652" s="8" t="s">
        <v>23716</v>
      </c>
    </row>
    <row r="6653" spans="1:6" s="13" customFormat="1" x14ac:dyDescent="0.2">
      <c r="A6653" s="12" t="s">
        <v>14532</v>
      </c>
      <c r="B6653" s="12" t="s">
        <v>15621</v>
      </c>
      <c r="C6653" s="12" t="s">
        <v>12097</v>
      </c>
      <c r="D6653" s="12" t="s">
        <v>12098</v>
      </c>
      <c r="E6653" s="10" t="s">
        <v>6565</v>
      </c>
      <c r="F6653" s="11" t="s">
        <v>23717</v>
      </c>
    </row>
    <row r="6654" spans="1:6" x14ac:dyDescent="0.2">
      <c r="A6654" s="5" t="s">
        <v>14532</v>
      </c>
      <c r="B6654" s="5" t="s">
        <v>15621</v>
      </c>
      <c r="C6654" s="5" t="s">
        <v>12097</v>
      </c>
      <c r="D6654" s="5" t="s">
        <v>12098</v>
      </c>
      <c r="E6654" s="6" t="s">
        <v>16557</v>
      </c>
      <c r="F6654" s="8" t="s">
        <v>23718</v>
      </c>
    </row>
    <row r="6655" spans="1:6" s="13" customFormat="1" x14ac:dyDescent="0.2">
      <c r="A6655" s="12" t="s">
        <v>14532</v>
      </c>
      <c r="B6655" s="12" t="s">
        <v>15621</v>
      </c>
      <c r="C6655" s="12" t="s">
        <v>12097</v>
      </c>
      <c r="D6655" s="12" t="s">
        <v>12098</v>
      </c>
      <c r="E6655" s="10" t="s">
        <v>6566</v>
      </c>
      <c r="F6655" s="11" t="s">
        <v>23719</v>
      </c>
    </row>
    <row r="6656" spans="1:6" x14ac:dyDescent="0.2">
      <c r="A6656" s="5" t="s">
        <v>14532</v>
      </c>
      <c r="B6656" s="5" t="s">
        <v>15621</v>
      </c>
      <c r="C6656" s="5" t="s">
        <v>12097</v>
      </c>
      <c r="D6656" s="5" t="s">
        <v>12098</v>
      </c>
      <c r="E6656" s="6" t="s">
        <v>16558</v>
      </c>
      <c r="F6656" s="8" t="s">
        <v>23720</v>
      </c>
    </row>
    <row r="6657" spans="1:6" x14ac:dyDescent="0.2">
      <c r="A6657" s="5" t="s">
        <v>14532</v>
      </c>
      <c r="B6657" s="5" t="s">
        <v>15621</v>
      </c>
      <c r="C6657" s="5" t="s">
        <v>12097</v>
      </c>
      <c r="D6657" s="5" t="s">
        <v>12098</v>
      </c>
      <c r="E6657" s="6" t="s">
        <v>12099</v>
      </c>
      <c r="F6657" s="8" t="s">
        <v>23721</v>
      </c>
    </row>
    <row r="6658" spans="1:6" s="13" customFormat="1" x14ac:dyDescent="0.2">
      <c r="A6658" s="12" t="s">
        <v>14532</v>
      </c>
      <c r="B6658" s="12" t="s">
        <v>15621</v>
      </c>
      <c r="C6658" s="12" t="s">
        <v>12097</v>
      </c>
      <c r="D6658" s="12" t="s">
        <v>12098</v>
      </c>
      <c r="E6658" s="10" t="s">
        <v>6567</v>
      </c>
      <c r="F6658" s="11" t="s">
        <v>23722</v>
      </c>
    </row>
    <row r="6659" spans="1:6" x14ac:dyDescent="0.2">
      <c r="A6659" s="5" t="s">
        <v>14533</v>
      </c>
      <c r="B6659" s="5" t="s">
        <v>34462</v>
      </c>
      <c r="C6659" s="5" t="s">
        <v>12100</v>
      </c>
      <c r="D6659" s="5" t="s">
        <v>14914</v>
      </c>
      <c r="E6659" s="6" t="s">
        <v>6568</v>
      </c>
      <c r="F6659" s="8" t="s">
        <v>23723</v>
      </c>
    </row>
    <row r="6660" spans="1:6" x14ac:dyDescent="0.2">
      <c r="A6660" s="5" t="s">
        <v>14533</v>
      </c>
      <c r="B6660" s="5" t="s">
        <v>34462</v>
      </c>
      <c r="C6660" s="5" t="s">
        <v>12100</v>
      </c>
      <c r="D6660" s="5" t="s">
        <v>14914</v>
      </c>
      <c r="E6660" s="6" t="s">
        <v>6569</v>
      </c>
      <c r="F6660" s="8" t="s">
        <v>23724</v>
      </c>
    </row>
    <row r="6661" spans="1:6" x14ac:dyDescent="0.2">
      <c r="A6661" s="5" t="s">
        <v>14533</v>
      </c>
      <c r="B6661" s="5" t="s">
        <v>34462</v>
      </c>
      <c r="C6661" s="5" t="s">
        <v>12100</v>
      </c>
      <c r="D6661" s="5" t="s">
        <v>14914</v>
      </c>
      <c r="E6661" s="6" t="s">
        <v>6570</v>
      </c>
      <c r="F6661" s="8" t="s">
        <v>23725</v>
      </c>
    </row>
    <row r="6662" spans="1:6" x14ac:dyDescent="0.2">
      <c r="A6662" s="5" t="s">
        <v>14533</v>
      </c>
      <c r="B6662" s="5" t="s">
        <v>34462</v>
      </c>
      <c r="C6662" s="5" t="s">
        <v>12100</v>
      </c>
      <c r="D6662" s="5" t="s">
        <v>14914</v>
      </c>
      <c r="E6662" s="6" t="s">
        <v>6571</v>
      </c>
      <c r="F6662" s="8" t="s">
        <v>23726</v>
      </c>
    </row>
    <row r="6663" spans="1:6" x14ac:dyDescent="0.2">
      <c r="A6663" s="5" t="s">
        <v>14533</v>
      </c>
      <c r="B6663" s="5" t="s">
        <v>34462</v>
      </c>
      <c r="C6663" s="5" t="s">
        <v>12100</v>
      </c>
      <c r="D6663" s="5" t="s">
        <v>14914</v>
      </c>
      <c r="E6663" s="6" t="s">
        <v>6572</v>
      </c>
      <c r="F6663" s="8" t="s">
        <v>23727</v>
      </c>
    </row>
    <row r="6664" spans="1:6" x14ac:dyDescent="0.2">
      <c r="A6664" s="5" t="s">
        <v>14533</v>
      </c>
      <c r="B6664" s="5" t="s">
        <v>34462</v>
      </c>
      <c r="C6664" s="5" t="s">
        <v>12100</v>
      </c>
      <c r="D6664" s="5" t="s">
        <v>14914</v>
      </c>
      <c r="E6664" s="6" t="s">
        <v>6573</v>
      </c>
      <c r="F6664" s="8" t="s">
        <v>23728</v>
      </c>
    </row>
    <row r="6665" spans="1:6" x14ac:dyDescent="0.2">
      <c r="A6665" s="5" t="s">
        <v>14533</v>
      </c>
      <c r="B6665" s="5" t="s">
        <v>34462</v>
      </c>
      <c r="C6665" s="5" t="s">
        <v>12100</v>
      </c>
      <c r="D6665" s="5" t="s">
        <v>14914</v>
      </c>
      <c r="E6665" s="6" t="s">
        <v>9237</v>
      </c>
      <c r="F6665" s="8" t="s">
        <v>23729</v>
      </c>
    </row>
    <row r="6666" spans="1:6" x14ac:dyDescent="0.2">
      <c r="A6666" s="5" t="s">
        <v>14533</v>
      </c>
      <c r="B6666" s="5" t="s">
        <v>34462</v>
      </c>
      <c r="C6666" s="5" t="s">
        <v>12100</v>
      </c>
      <c r="D6666" s="5" t="s">
        <v>14914</v>
      </c>
      <c r="E6666" s="6" t="s">
        <v>9238</v>
      </c>
      <c r="F6666" s="8" t="s">
        <v>23730</v>
      </c>
    </row>
    <row r="6667" spans="1:6" x14ac:dyDescent="0.2">
      <c r="A6667" s="5" t="s">
        <v>14533</v>
      </c>
      <c r="B6667" s="5" t="s">
        <v>34462</v>
      </c>
      <c r="C6667" s="5" t="s">
        <v>12100</v>
      </c>
      <c r="D6667" s="5" t="s">
        <v>14914</v>
      </c>
      <c r="E6667" s="6" t="s">
        <v>9239</v>
      </c>
      <c r="F6667" s="8" t="s">
        <v>23731</v>
      </c>
    </row>
    <row r="6668" spans="1:6" x14ac:dyDescent="0.2">
      <c r="A6668" s="5" t="s">
        <v>14533</v>
      </c>
      <c r="B6668" s="5" t="s">
        <v>34462</v>
      </c>
      <c r="C6668" s="5" t="s">
        <v>12100</v>
      </c>
      <c r="D6668" s="5" t="s">
        <v>14914</v>
      </c>
      <c r="E6668" s="6" t="s">
        <v>6574</v>
      </c>
      <c r="F6668" s="8" t="s">
        <v>23732</v>
      </c>
    </row>
    <row r="6669" spans="1:6" x14ac:dyDescent="0.2">
      <c r="A6669" s="5" t="s">
        <v>14533</v>
      </c>
      <c r="B6669" s="5" t="s">
        <v>34462</v>
      </c>
      <c r="C6669" s="5" t="s">
        <v>12100</v>
      </c>
      <c r="D6669" s="5" t="s">
        <v>14914</v>
      </c>
      <c r="E6669" s="6" t="s">
        <v>6575</v>
      </c>
      <c r="F6669" s="8" t="s">
        <v>23733</v>
      </c>
    </row>
    <row r="6670" spans="1:6" x14ac:dyDescent="0.2">
      <c r="A6670" s="5" t="s">
        <v>14533</v>
      </c>
      <c r="B6670" s="5" t="s">
        <v>34462</v>
      </c>
      <c r="C6670" s="5" t="s">
        <v>12101</v>
      </c>
      <c r="D6670" s="5" t="s">
        <v>14915</v>
      </c>
      <c r="E6670" s="6" t="s">
        <v>6576</v>
      </c>
      <c r="F6670" s="8" t="s">
        <v>23734</v>
      </c>
    </row>
    <row r="6671" spans="1:6" x14ac:dyDescent="0.2">
      <c r="A6671" s="5" t="s">
        <v>14533</v>
      </c>
      <c r="B6671" s="5" t="s">
        <v>34462</v>
      </c>
      <c r="C6671" s="5" t="s">
        <v>12101</v>
      </c>
      <c r="D6671" s="5" t="s">
        <v>14915</v>
      </c>
      <c r="E6671" s="6" t="s">
        <v>6577</v>
      </c>
      <c r="F6671" s="8" t="s">
        <v>23735</v>
      </c>
    </row>
    <row r="6672" spans="1:6" x14ac:dyDescent="0.2">
      <c r="A6672" s="5" t="s">
        <v>14533</v>
      </c>
      <c r="B6672" s="5" t="s">
        <v>34462</v>
      </c>
      <c r="C6672" s="5" t="s">
        <v>12101</v>
      </c>
      <c r="D6672" s="5" t="s">
        <v>14915</v>
      </c>
      <c r="E6672" s="6" t="s">
        <v>6578</v>
      </c>
      <c r="F6672" s="8" t="s">
        <v>23736</v>
      </c>
    </row>
    <row r="6673" spans="1:6" x14ac:dyDescent="0.2">
      <c r="A6673" s="5" t="s">
        <v>14533</v>
      </c>
      <c r="B6673" s="5" t="s">
        <v>34462</v>
      </c>
      <c r="C6673" s="5" t="s">
        <v>12101</v>
      </c>
      <c r="D6673" s="5" t="s">
        <v>14915</v>
      </c>
      <c r="E6673" s="6" t="s">
        <v>6579</v>
      </c>
      <c r="F6673" s="8" t="s">
        <v>23737</v>
      </c>
    </row>
    <row r="6674" spans="1:6" x14ac:dyDescent="0.2">
      <c r="A6674" s="5" t="s">
        <v>14533</v>
      </c>
      <c r="B6674" s="5" t="s">
        <v>34462</v>
      </c>
      <c r="C6674" s="5" t="s">
        <v>12101</v>
      </c>
      <c r="D6674" s="5" t="s">
        <v>14915</v>
      </c>
      <c r="E6674" s="6" t="s">
        <v>6580</v>
      </c>
      <c r="F6674" s="8" t="s">
        <v>23738</v>
      </c>
    </row>
    <row r="6675" spans="1:6" x14ac:dyDescent="0.2">
      <c r="A6675" s="5" t="s">
        <v>14533</v>
      </c>
      <c r="B6675" s="5" t="s">
        <v>34462</v>
      </c>
      <c r="C6675" s="5" t="s">
        <v>12101</v>
      </c>
      <c r="D6675" s="5" t="s">
        <v>14915</v>
      </c>
      <c r="E6675" s="6" t="s">
        <v>6581</v>
      </c>
      <c r="F6675" s="8" t="s">
        <v>23739</v>
      </c>
    </row>
    <row r="6676" spans="1:6" x14ac:dyDescent="0.2">
      <c r="A6676" s="5" t="s">
        <v>14533</v>
      </c>
      <c r="B6676" s="5" t="s">
        <v>34462</v>
      </c>
      <c r="C6676" s="5" t="s">
        <v>12101</v>
      </c>
      <c r="D6676" s="5" t="s">
        <v>14915</v>
      </c>
      <c r="E6676" s="6" t="s">
        <v>6582</v>
      </c>
      <c r="F6676" s="8" t="s">
        <v>23740</v>
      </c>
    </row>
    <row r="6677" spans="1:6" x14ac:dyDescent="0.2">
      <c r="A6677" s="5" t="s">
        <v>14533</v>
      </c>
      <c r="B6677" s="5" t="s">
        <v>34462</v>
      </c>
      <c r="C6677" s="5" t="s">
        <v>12101</v>
      </c>
      <c r="D6677" s="5" t="s">
        <v>14915</v>
      </c>
      <c r="E6677" s="6" t="s">
        <v>6583</v>
      </c>
      <c r="F6677" s="8" t="s">
        <v>23741</v>
      </c>
    </row>
    <row r="6678" spans="1:6" x14ac:dyDescent="0.2">
      <c r="A6678" s="5" t="s">
        <v>14533</v>
      </c>
      <c r="B6678" s="5" t="s">
        <v>34462</v>
      </c>
      <c r="C6678" s="5" t="s">
        <v>12101</v>
      </c>
      <c r="D6678" s="5" t="s">
        <v>14915</v>
      </c>
      <c r="E6678" s="6" t="s">
        <v>9240</v>
      </c>
      <c r="F6678" s="8" t="s">
        <v>23742</v>
      </c>
    </row>
    <row r="6679" spans="1:6" x14ac:dyDescent="0.2">
      <c r="A6679" s="5" t="s">
        <v>14533</v>
      </c>
      <c r="B6679" s="5" t="s">
        <v>34462</v>
      </c>
      <c r="C6679" s="5" t="s">
        <v>12101</v>
      </c>
      <c r="D6679" s="5" t="s">
        <v>14915</v>
      </c>
      <c r="E6679" s="6" t="s">
        <v>6584</v>
      </c>
      <c r="F6679" s="8" t="s">
        <v>23743</v>
      </c>
    </row>
    <row r="6680" spans="1:6" x14ac:dyDescent="0.2">
      <c r="A6680" s="5" t="s">
        <v>14533</v>
      </c>
      <c r="B6680" s="5" t="s">
        <v>34462</v>
      </c>
      <c r="C6680" s="5" t="s">
        <v>12101</v>
      </c>
      <c r="D6680" s="5" t="s">
        <v>14915</v>
      </c>
      <c r="E6680" s="6" t="s">
        <v>6585</v>
      </c>
      <c r="F6680" s="8" t="s">
        <v>23744</v>
      </c>
    </row>
    <row r="6681" spans="1:6" x14ac:dyDescent="0.2">
      <c r="A6681" s="5" t="s">
        <v>14533</v>
      </c>
      <c r="B6681" s="5" t="s">
        <v>34462</v>
      </c>
      <c r="C6681" s="5" t="s">
        <v>12101</v>
      </c>
      <c r="D6681" s="5" t="s">
        <v>14915</v>
      </c>
      <c r="E6681" s="6" t="s">
        <v>6586</v>
      </c>
      <c r="F6681" s="8" t="s">
        <v>23745</v>
      </c>
    </row>
    <row r="6682" spans="1:6" x14ac:dyDescent="0.2">
      <c r="A6682" s="5" t="s">
        <v>14533</v>
      </c>
      <c r="B6682" s="5" t="s">
        <v>34462</v>
      </c>
      <c r="C6682" s="5" t="s">
        <v>12102</v>
      </c>
      <c r="D6682" s="5" t="s">
        <v>14912</v>
      </c>
      <c r="E6682" s="6" t="s">
        <v>9241</v>
      </c>
      <c r="F6682" s="8" t="s">
        <v>23746</v>
      </c>
    </row>
    <row r="6683" spans="1:6" x14ac:dyDescent="0.2">
      <c r="A6683" s="5" t="s">
        <v>14533</v>
      </c>
      <c r="B6683" s="5" t="s">
        <v>34462</v>
      </c>
      <c r="C6683" s="5" t="s">
        <v>12102</v>
      </c>
      <c r="D6683" s="5" t="s">
        <v>14912</v>
      </c>
      <c r="E6683" s="6" t="s">
        <v>12103</v>
      </c>
      <c r="F6683" s="8" t="s">
        <v>23747</v>
      </c>
    </row>
    <row r="6684" spans="1:6" x14ac:dyDescent="0.2">
      <c r="A6684" s="5" t="s">
        <v>14533</v>
      </c>
      <c r="B6684" s="5" t="s">
        <v>34462</v>
      </c>
      <c r="C6684" s="5" t="s">
        <v>12102</v>
      </c>
      <c r="D6684" s="5" t="s">
        <v>14912</v>
      </c>
      <c r="E6684" s="6" t="s">
        <v>12104</v>
      </c>
      <c r="F6684" s="8" t="s">
        <v>23748</v>
      </c>
    </row>
    <row r="6685" spans="1:6" x14ac:dyDescent="0.2">
      <c r="A6685" s="5" t="s">
        <v>14533</v>
      </c>
      <c r="B6685" s="5" t="s">
        <v>34462</v>
      </c>
      <c r="C6685" s="5" t="s">
        <v>12102</v>
      </c>
      <c r="D6685" s="5" t="s">
        <v>14912</v>
      </c>
      <c r="E6685" s="6" t="s">
        <v>12105</v>
      </c>
      <c r="F6685" s="8" t="s">
        <v>23749</v>
      </c>
    </row>
    <row r="6686" spans="1:6" x14ac:dyDescent="0.2">
      <c r="A6686" s="5" t="s">
        <v>14533</v>
      </c>
      <c r="B6686" s="5" t="s">
        <v>34462</v>
      </c>
      <c r="C6686" s="5" t="s">
        <v>12102</v>
      </c>
      <c r="D6686" s="5" t="s">
        <v>14912</v>
      </c>
      <c r="E6686" s="6" t="s">
        <v>12106</v>
      </c>
      <c r="F6686" s="8" t="s">
        <v>23750</v>
      </c>
    </row>
    <row r="6687" spans="1:6" x14ac:dyDescent="0.2">
      <c r="A6687" s="5" t="s">
        <v>14533</v>
      </c>
      <c r="B6687" s="5" t="s">
        <v>34462</v>
      </c>
      <c r="C6687" s="5" t="s">
        <v>12102</v>
      </c>
      <c r="D6687" s="5" t="s">
        <v>14912</v>
      </c>
      <c r="E6687" s="6" t="s">
        <v>12107</v>
      </c>
      <c r="F6687" s="8" t="s">
        <v>23751</v>
      </c>
    </row>
    <row r="6688" spans="1:6" x14ac:dyDescent="0.2">
      <c r="A6688" s="5" t="s">
        <v>14533</v>
      </c>
      <c r="B6688" s="5" t="s">
        <v>34462</v>
      </c>
      <c r="C6688" s="5" t="s">
        <v>12102</v>
      </c>
      <c r="D6688" s="5" t="s">
        <v>14912</v>
      </c>
      <c r="E6688" s="6" t="s">
        <v>6587</v>
      </c>
      <c r="F6688" s="8" t="s">
        <v>23752</v>
      </c>
    </row>
    <row r="6689" spans="1:6" x14ac:dyDescent="0.2">
      <c r="A6689" s="5" t="s">
        <v>14533</v>
      </c>
      <c r="B6689" s="5" t="s">
        <v>34462</v>
      </c>
      <c r="C6689" s="5" t="s">
        <v>12108</v>
      </c>
      <c r="D6689" s="5" t="s">
        <v>14913</v>
      </c>
      <c r="E6689" s="6" t="s">
        <v>9242</v>
      </c>
      <c r="F6689" s="8" t="s">
        <v>23753</v>
      </c>
    </row>
    <row r="6690" spans="1:6" s="13" customFormat="1" x14ac:dyDescent="0.2">
      <c r="A6690" s="12" t="s">
        <v>14533</v>
      </c>
      <c r="B6690" s="12" t="s">
        <v>34462</v>
      </c>
      <c r="C6690" s="12" t="s">
        <v>12108</v>
      </c>
      <c r="D6690" s="12" t="s">
        <v>14913</v>
      </c>
      <c r="E6690" s="10" t="s">
        <v>6588</v>
      </c>
      <c r="F6690" s="11" t="s">
        <v>23754</v>
      </c>
    </row>
    <row r="6691" spans="1:6" x14ac:dyDescent="0.2">
      <c r="A6691" s="5" t="s">
        <v>14533</v>
      </c>
      <c r="B6691" s="5" t="s">
        <v>34462</v>
      </c>
      <c r="C6691" s="5" t="s">
        <v>12108</v>
      </c>
      <c r="D6691" s="5" t="s">
        <v>14913</v>
      </c>
      <c r="E6691" s="6" t="s">
        <v>16559</v>
      </c>
      <c r="F6691" s="8" t="s">
        <v>23755</v>
      </c>
    </row>
    <row r="6692" spans="1:6" x14ac:dyDescent="0.2">
      <c r="A6692" s="5" t="s">
        <v>14533</v>
      </c>
      <c r="B6692" s="5" t="s">
        <v>34462</v>
      </c>
      <c r="C6692" s="5" t="s">
        <v>12108</v>
      </c>
      <c r="D6692" s="5" t="s">
        <v>14913</v>
      </c>
      <c r="E6692" s="6" t="s">
        <v>16563</v>
      </c>
      <c r="F6692" s="8" t="s">
        <v>16564</v>
      </c>
    </row>
    <row r="6693" spans="1:6" s="13" customFormat="1" x14ac:dyDescent="0.2">
      <c r="A6693" s="12" t="s">
        <v>14533</v>
      </c>
      <c r="B6693" s="12" t="s">
        <v>34462</v>
      </c>
      <c r="C6693" s="12" t="s">
        <v>12108</v>
      </c>
      <c r="D6693" s="12" t="s">
        <v>14913</v>
      </c>
      <c r="E6693" s="10" t="s">
        <v>6589</v>
      </c>
      <c r="F6693" s="11" t="s">
        <v>23756</v>
      </c>
    </row>
    <row r="6694" spans="1:6" s="13" customFormat="1" x14ac:dyDescent="0.2">
      <c r="A6694" s="12" t="s">
        <v>14533</v>
      </c>
      <c r="B6694" s="12" t="s">
        <v>34462</v>
      </c>
      <c r="C6694" s="12" t="s">
        <v>12108</v>
      </c>
      <c r="D6694" s="12" t="s">
        <v>14913</v>
      </c>
      <c r="E6694" s="10" t="s">
        <v>6590</v>
      </c>
      <c r="F6694" s="11" t="s">
        <v>23757</v>
      </c>
    </row>
    <row r="6695" spans="1:6" x14ac:dyDescent="0.2">
      <c r="A6695" s="5" t="s">
        <v>14533</v>
      </c>
      <c r="B6695" s="5" t="s">
        <v>34462</v>
      </c>
      <c r="C6695" s="5" t="s">
        <v>12108</v>
      </c>
      <c r="D6695" s="5" t="s">
        <v>14913</v>
      </c>
      <c r="E6695" s="6" t="s">
        <v>16560</v>
      </c>
      <c r="F6695" s="8" t="s">
        <v>23758</v>
      </c>
    </row>
    <row r="6696" spans="1:6" x14ac:dyDescent="0.2">
      <c r="A6696" s="5" t="s">
        <v>14533</v>
      </c>
      <c r="B6696" s="5" t="s">
        <v>34462</v>
      </c>
      <c r="C6696" s="5" t="s">
        <v>12108</v>
      </c>
      <c r="D6696" s="5" t="s">
        <v>14913</v>
      </c>
      <c r="E6696" s="6" t="s">
        <v>16561</v>
      </c>
      <c r="F6696" s="8" t="s">
        <v>16562</v>
      </c>
    </row>
    <row r="6697" spans="1:6" x14ac:dyDescent="0.2">
      <c r="A6697" s="5" t="s">
        <v>14533</v>
      </c>
      <c r="B6697" s="5" t="s">
        <v>34462</v>
      </c>
      <c r="C6697" s="5" t="s">
        <v>12108</v>
      </c>
      <c r="D6697" s="5" t="s">
        <v>14913</v>
      </c>
      <c r="E6697" s="6" t="s">
        <v>6591</v>
      </c>
      <c r="F6697" s="8" t="s">
        <v>23759</v>
      </c>
    </row>
    <row r="6698" spans="1:6" x14ac:dyDescent="0.2">
      <c r="A6698" s="5" t="s">
        <v>14533</v>
      </c>
      <c r="B6698" s="5" t="s">
        <v>34462</v>
      </c>
      <c r="C6698" s="5" t="s">
        <v>12108</v>
      </c>
      <c r="D6698" s="5" t="s">
        <v>14913</v>
      </c>
      <c r="E6698" s="6" t="s">
        <v>31001</v>
      </c>
      <c r="F6698" s="8" t="s">
        <v>32768</v>
      </c>
    </row>
    <row r="6699" spans="1:6" x14ac:dyDescent="0.2">
      <c r="A6699" s="5" t="s">
        <v>14533</v>
      </c>
      <c r="B6699" s="5" t="s">
        <v>34462</v>
      </c>
      <c r="C6699" s="5" t="s">
        <v>12108</v>
      </c>
      <c r="D6699" s="5" t="s">
        <v>14913</v>
      </c>
      <c r="E6699" s="6" t="s">
        <v>31002</v>
      </c>
      <c r="F6699" s="8" t="s">
        <v>32769</v>
      </c>
    </row>
    <row r="6700" spans="1:6" x14ac:dyDescent="0.2">
      <c r="A6700" s="5" t="s">
        <v>14533</v>
      </c>
      <c r="B6700" s="5" t="s">
        <v>34462</v>
      </c>
      <c r="C6700" s="5" t="s">
        <v>12108</v>
      </c>
      <c r="D6700" s="5" t="s">
        <v>14913</v>
      </c>
      <c r="E6700" s="6" t="s">
        <v>31003</v>
      </c>
      <c r="F6700" s="8" t="s">
        <v>32770</v>
      </c>
    </row>
    <row r="6701" spans="1:6" x14ac:dyDescent="0.2">
      <c r="A6701" s="5" t="s">
        <v>14533</v>
      </c>
      <c r="B6701" s="5" t="s">
        <v>34462</v>
      </c>
      <c r="C6701" s="5" t="s">
        <v>12108</v>
      </c>
      <c r="D6701" s="5" t="s">
        <v>14913</v>
      </c>
      <c r="E6701" s="6" t="s">
        <v>31004</v>
      </c>
      <c r="F6701" s="8" t="s">
        <v>32771</v>
      </c>
    </row>
    <row r="6702" spans="1:6" x14ac:dyDescent="0.2">
      <c r="A6702" s="5" t="s">
        <v>14533</v>
      </c>
      <c r="B6702" s="5" t="s">
        <v>34462</v>
      </c>
      <c r="C6702" s="5" t="s">
        <v>12108</v>
      </c>
      <c r="D6702" s="5" t="s">
        <v>14913</v>
      </c>
      <c r="E6702" s="6" t="s">
        <v>31005</v>
      </c>
      <c r="F6702" s="8" t="s">
        <v>32772</v>
      </c>
    </row>
    <row r="6703" spans="1:6" x14ac:dyDescent="0.2">
      <c r="A6703" s="5" t="s">
        <v>14533</v>
      </c>
      <c r="B6703" s="5" t="s">
        <v>34462</v>
      </c>
      <c r="C6703" s="5" t="s">
        <v>12108</v>
      </c>
      <c r="D6703" s="5" t="s">
        <v>14913</v>
      </c>
      <c r="E6703" s="6" t="s">
        <v>31006</v>
      </c>
      <c r="F6703" s="8" t="s">
        <v>32773</v>
      </c>
    </row>
    <row r="6704" spans="1:6" x14ac:dyDescent="0.2">
      <c r="A6704" s="5" t="s">
        <v>14533</v>
      </c>
      <c r="B6704" s="5" t="s">
        <v>34462</v>
      </c>
      <c r="C6704" s="5" t="s">
        <v>12108</v>
      </c>
      <c r="D6704" s="5" t="s">
        <v>14913</v>
      </c>
      <c r="E6704" s="6" t="s">
        <v>31007</v>
      </c>
      <c r="F6704" s="8" t="s">
        <v>32774</v>
      </c>
    </row>
    <row r="6705" spans="1:6" x14ac:dyDescent="0.2">
      <c r="A6705" s="5" t="s">
        <v>14533</v>
      </c>
      <c r="B6705" s="5" t="s">
        <v>34462</v>
      </c>
      <c r="C6705" s="5" t="s">
        <v>12108</v>
      </c>
      <c r="D6705" s="5" t="s">
        <v>14913</v>
      </c>
      <c r="E6705" s="6" t="s">
        <v>31008</v>
      </c>
      <c r="F6705" s="8" t="s">
        <v>32775</v>
      </c>
    </row>
    <row r="6706" spans="1:6" x14ac:dyDescent="0.2">
      <c r="A6706" s="5" t="s">
        <v>14533</v>
      </c>
      <c r="B6706" s="5" t="s">
        <v>34462</v>
      </c>
      <c r="C6706" s="5" t="s">
        <v>12108</v>
      </c>
      <c r="D6706" s="5" t="s">
        <v>14913</v>
      </c>
      <c r="E6706" s="6" t="s">
        <v>31009</v>
      </c>
      <c r="F6706" s="8" t="s">
        <v>32776</v>
      </c>
    </row>
    <row r="6707" spans="1:6" x14ac:dyDescent="0.2">
      <c r="A6707" s="5" t="s">
        <v>14533</v>
      </c>
      <c r="B6707" s="5" t="s">
        <v>34462</v>
      </c>
      <c r="C6707" s="5" t="s">
        <v>12108</v>
      </c>
      <c r="D6707" s="5" t="s">
        <v>14913</v>
      </c>
      <c r="E6707" s="6" t="s">
        <v>31010</v>
      </c>
      <c r="F6707" s="8" t="s">
        <v>32777</v>
      </c>
    </row>
    <row r="6708" spans="1:6" x14ac:dyDescent="0.2">
      <c r="A6708" s="5" t="s">
        <v>14533</v>
      </c>
      <c r="B6708" s="5" t="s">
        <v>34462</v>
      </c>
      <c r="C6708" s="5" t="s">
        <v>12108</v>
      </c>
      <c r="D6708" s="5" t="s">
        <v>14913</v>
      </c>
      <c r="E6708" s="6" t="s">
        <v>31011</v>
      </c>
      <c r="F6708" s="8" t="s">
        <v>32778</v>
      </c>
    </row>
    <row r="6709" spans="1:6" x14ac:dyDescent="0.2">
      <c r="A6709" s="5" t="s">
        <v>14533</v>
      </c>
      <c r="B6709" s="5" t="s">
        <v>34462</v>
      </c>
      <c r="C6709" s="5" t="s">
        <v>12108</v>
      </c>
      <c r="D6709" s="5" t="s">
        <v>14913</v>
      </c>
      <c r="E6709" s="6" t="s">
        <v>31012</v>
      </c>
      <c r="F6709" s="8" t="s">
        <v>32779</v>
      </c>
    </row>
    <row r="6710" spans="1:6" x14ac:dyDescent="0.2">
      <c r="A6710" s="5" t="s">
        <v>14533</v>
      </c>
      <c r="B6710" s="5" t="s">
        <v>34462</v>
      </c>
      <c r="C6710" s="5" t="s">
        <v>12108</v>
      </c>
      <c r="D6710" s="5" t="s">
        <v>14913</v>
      </c>
      <c r="E6710" s="6" t="s">
        <v>31013</v>
      </c>
      <c r="F6710" s="8" t="s">
        <v>32780</v>
      </c>
    </row>
    <row r="6711" spans="1:6" x14ac:dyDescent="0.2">
      <c r="A6711" s="5" t="s">
        <v>14533</v>
      </c>
      <c r="B6711" s="5" t="s">
        <v>34462</v>
      </c>
      <c r="C6711" s="5" t="s">
        <v>12108</v>
      </c>
      <c r="D6711" s="5" t="s">
        <v>14913</v>
      </c>
      <c r="E6711" s="6" t="s">
        <v>31014</v>
      </c>
      <c r="F6711" s="8" t="s">
        <v>32781</v>
      </c>
    </row>
    <row r="6712" spans="1:6" x14ac:dyDescent="0.2">
      <c r="A6712" s="5" t="s">
        <v>14533</v>
      </c>
      <c r="B6712" s="5" t="s">
        <v>34462</v>
      </c>
      <c r="C6712" s="5" t="s">
        <v>12108</v>
      </c>
      <c r="D6712" s="5" t="s">
        <v>14913</v>
      </c>
      <c r="E6712" s="6" t="s">
        <v>31015</v>
      </c>
      <c r="F6712" s="8" t="s">
        <v>32782</v>
      </c>
    </row>
    <row r="6713" spans="1:6" x14ac:dyDescent="0.2">
      <c r="A6713" s="5" t="s">
        <v>14533</v>
      </c>
      <c r="B6713" s="5" t="s">
        <v>34462</v>
      </c>
      <c r="C6713" s="5" t="s">
        <v>12108</v>
      </c>
      <c r="D6713" s="5" t="s">
        <v>14913</v>
      </c>
      <c r="E6713" s="6" t="s">
        <v>31016</v>
      </c>
      <c r="F6713" s="8" t="s">
        <v>32783</v>
      </c>
    </row>
    <row r="6714" spans="1:6" x14ac:dyDescent="0.2">
      <c r="A6714" s="5" t="s">
        <v>14533</v>
      </c>
      <c r="B6714" s="5" t="s">
        <v>34462</v>
      </c>
      <c r="C6714" s="5" t="s">
        <v>12108</v>
      </c>
      <c r="D6714" s="5" t="s">
        <v>14913</v>
      </c>
      <c r="E6714" s="6" t="s">
        <v>31017</v>
      </c>
      <c r="F6714" s="8" t="s">
        <v>32784</v>
      </c>
    </row>
    <row r="6715" spans="1:6" s="13" customFormat="1" x14ac:dyDescent="0.2">
      <c r="A6715" s="12" t="s">
        <v>14533</v>
      </c>
      <c r="B6715" s="12" t="s">
        <v>34462</v>
      </c>
      <c r="C6715" s="12" t="s">
        <v>12108</v>
      </c>
      <c r="D6715" s="12" t="s">
        <v>14913</v>
      </c>
      <c r="E6715" s="10" t="s">
        <v>12109</v>
      </c>
      <c r="F6715" s="11" t="s">
        <v>23760</v>
      </c>
    </row>
    <row r="6716" spans="1:6" s="13" customFormat="1" x14ac:dyDescent="0.2">
      <c r="A6716" s="12" t="s">
        <v>14533</v>
      </c>
      <c r="B6716" s="12" t="s">
        <v>34462</v>
      </c>
      <c r="C6716" s="12" t="s">
        <v>12108</v>
      </c>
      <c r="D6716" s="12" t="s">
        <v>14913</v>
      </c>
      <c r="E6716" s="10" t="s">
        <v>17985</v>
      </c>
      <c r="F6716" s="10" t="s">
        <v>23761</v>
      </c>
    </row>
    <row r="6717" spans="1:6" s="13" customFormat="1" x14ac:dyDescent="0.2">
      <c r="A6717" s="12" t="s">
        <v>14533</v>
      </c>
      <c r="B6717" s="12" t="s">
        <v>34462</v>
      </c>
      <c r="C6717" s="12" t="s">
        <v>12108</v>
      </c>
      <c r="D6717" s="12" t="s">
        <v>14913</v>
      </c>
      <c r="E6717" s="10" t="s">
        <v>12110</v>
      </c>
      <c r="F6717" s="11" t="s">
        <v>23762</v>
      </c>
    </row>
    <row r="6718" spans="1:6" s="13" customFormat="1" x14ac:dyDescent="0.2">
      <c r="A6718" s="12" t="s">
        <v>14533</v>
      </c>
      <c r="B6718" s="12" t="s">
        <v>34462</v>
      </c>
      <c r="C6718" s="12" t="s">
        <v>12108</v>
      </c>
      <c r="D6718" s="12" t="s">
        <v>14913</v>
      </c>
      <c r="E6718" s="10" t="s">
        <v>6592</v>
      </c>
      <c r="F6718" s="11" t="s">
        <v>23763</v>
      </c>
    </row>
    <row r="6719" spans="1:6" x14ac:dyDescent="0.2">
      <c r="A6719" s="5" t="s">
        <v>14533</v>
      </c>
      <c r="B6719" s="5" t="s">
        <v>34462</v>
      </c>
      <c r="C6719" s="5" t="s">
        <v>12108</v>
      </c>
      <c r="D6719" s="5" t="s">
        <v>14913</v>
      </c>
      <c r="E6719" s="6" t="s">
        <v>31018</v>
      </c>
      <c r="F6719" s="8" t="s">
        <v>32785</v>
      </c>
    </row>
    <row r="6720" spans="1:6" x14ac:dyDescent="0.2">
      <c r="A6720" s="5" t="s">
        <v>14533</v>
      </c>
      <c r="B6720" s="5" t="s">
        <v>34462</v>
      </c>
      <c r="C6720" s="5" t="s">
        <v>12108</v>
      </c>
      <c r="D6720" s="5" t="s">
        <v>14913</v>
      </c>
      <c r="E6720" s="6" t="s">
        <v>31019</v>
      </c>
      <c r="F6720" s="8" t="s">
        <v>32786</v>
      </c>
    </row>
    <row r="6721" spans="1:6" s="13" customFormat="1" x14ac:dyDescent="0.2">
      <c r="A6721" s="12" t="s">
        <v>14533</v>
      </c>
      <c r="B6721" s="12" t="s">
        <v>34462</v>
      </c>
      <c r="C6721" s="12" t="s">
        <v>12108</v>
      </c>
      <c r="D6721" s="12" t="s">
        <v>14913</v>
      </c>
      <c r="E6721" s="10" t="s">
        <v>6593</v>
      </c>
      <c r="F6721" s="11" t="s">
        <v>23764</v>
      </c>
    </row>
    <row r="6722" spans="1:6" s="13" customFormat="1" x14ac:dyDescent="0.2">
      <c r="A6722" s="12" t="s">
        <v>14533</v>
      </c>
      <c r="B6722" s="12" t="s">
        <v>34462</v>
      </c>
      <c r="C6722" s="12" t="s">
        <v>12108</v>
      </c>
      <c r="D6722" s="12" t="s">
        <v>14913</v>
      </c>
      <c r="E6722" s="10" t="s">
        <v>12111</v>
      </c>
      <c r="F6722" s="11" t="s">
        <v>23765</v>
      </c>
    </row>
    <row r="6723" spans="1:6" s="13" customFormat="1" x14ac:dyDescent="0.2">
      <c r="A6723" s="12" t="s">
        <v>14533</v>
      </c>
      <c r="B6723" s="12" t="s">
        <v>34462</v>
      </c>
      <c r="C6723" s="12" t="s">
        <v>12108</v>
      </c>
      <c r="D6723" s="12" t="s">
        <v>14913</v>
      </c>
      <c r="E6723" s="10" t="s">
        <v>6594</v>
      </c>
      <c r="F6723" s="11" t="s">
        <v>23766</v>
      </c>
    </row>
    <row r="6724" spans="1:6" s="13" customFormat="1" x14ac:dyDescent="0.2">
      <c r="A6724" s="12" t="s">
        <v>14533</v>
      </c>
      <c r="B6724" s="12" t="s">
        <v>34462</v>
      </c>
      <c r="C6724" s="12" t="s">
        <v>12108</v>
      </c>
      <c r="D6724" s="12" t="s">
        <v>14913</v>
      </c>
      <c r="E6724" s="10" t="s">
        <v>6595</v>
      </c>
      <c r="F6724" s="11" t="s">
        <v>23767</v>
      </c>
    </row>
    <row r="6725" spans="1:6" s="13" customFormat="1" x14ac:dyDescent="0.2">
      <c r="A6725" s="12" t="s">
        <v>14533</v>
      </c>
      <c r="B6725" s="12" t="s">
        <v>34462</v>
      </c>
      <c r="C6725" s="12" t="s">
        <v>12108</v>
      </c>
      <c r="D6725" s="12" t="s">
        <v>14913</v>
      </c>
      <c r="E6725" s="10" t="s">
        <v>12112</v>
      </c>
      <c r="F6725" s="11" t="s">
        <v>23768</v>
      </c>
    </row>
    <row r="6726" spans="1:6" s="13" customFormat="1" x14ac:dyDescent="0.2">
      <c r="A6726" s="12" t="s">
        <v>14533</v>
      </c>
      <c r="B6726" s="12" t="s">
        <v>34462</v>
      </c>
      <c r="C6726" s="12" t="s">
        <v>12108</v>
      </c>
      <c r="D6726" s="12" t="s">
        <v>14913</v>
      </c>
      <c r="E6726" s="10" t="s">
        <v>17678</v>
      </c>
      <c r="F6726" s="11" t="s">
        <v>23769</v>
      </c>
    </row>
    <row r="6727" spans="1:6" s="13" customFormat="1" x14ac:dyDescent="0.2">
      <c r="A6727" s="12" t="s">
        <v>14533</v>
      </c>
      <c r="B6727" s="12" t="s">
        <v>34462</v>
      </c>
      <c r="C6727" s="12" t="s">
        <v>12108</v>
      </c>
      <c r="D6727" s="12" t="s">
        <v>14913</v>
      </c>
      <c r="E6727" s="10" t="s">
        <v>6596</v>
      </c>
      <c r="F6727" s="11" t="s">
        <v>23770</v>
      </c>
    </row>
    <row r="6728" spans="1:6" s="13" customFormat="1" x14ac:dyDescent="0.2">
      <c r="A6728" s="12" t="s">
        <v>14533</v>
      </c>
      <c r="B6728" s="12" t="s">
        <v>34462</v>
      </c>
      <c r="C6728" s="12" t="s">
        <v>12108</v>
      </c>
      <c r="D6728" s="12" t="s">
        <v>14913</v>
      </c>
      <c r="E6728" s="10" t="s">
        <v>6597</v>
      </c>
      <c r="F6728" s="11" t="s">
        <v>23771</v>
      </c>
    </row>
    <row r="6729" spans="1:6" x14ac:dyDescent="0.2">
      <c r="A6729" s="5" t="s">
        <v>14533</v>
      </c>
      <c r="B6729" s="5" t="s">
        <v>34462</v>
      </c>
      <c r="C6729" s="5" t="s">
        <v>12113</v>
      </c>
      <c r="D6729" s="5" t="s">
        <v>14916</v>
      </c>
      <c r="E6729" s="6" t="s">
        <v>6598</v>
      </c>
      <c r="F6729" s="8" t="s">
        <v>23772</v>
      </c>
    </row>
    <row r="6730" spans="1:6" s="13" customFormat="1" x14ac:dyDescent="0.2">
      <c r="A6730" s="12" t="s">
        <v>14534</v>
      </c>
      <c r="B6730" s="12" t="s">
        <v>15617</v>
      </c>
      <c r="C6730" s="12" t="s">
        <v>12114</v>
      </c>
      <c r="D6730" s="12" t="s">
        <v>12115</v>
      </c>
      <c r="E6730" s="10" t="s">
        <v>6599</v>
      </c>
      <c r="F6730" s="11" t="s">
        <v>23773</v>
      </c>
    </row>
    <row r="6731" spans="1:6" s="13" customFormat="1" x14ac:dyDescent="0.2">
      <c r="A6731" s="12" t="s">
        <v>14534</v>
      </c>
      <c r="B6731" s="12" t="s">
        <v>15617</v>
      </c>
      <c r="C6731" s="12" t="s">
        <v>12114</v>
      </c>
      <c r="D6731" s="12" t="s">
        <v>12115</v>
      </c>
      <c r="E6731" s="10" t="s">
        <v>6600</v>
      </c>
      <c r="F6731" s="11" t="s">
        <v>23774</v>
      </c>
    </row>
    <row r="6732" spans="1:6" x14ac:dyDescent="0.2">
      <c r="A6732" s="5" t="s">
        <v>14534</v>
      </c>
      <c r="B6732" s="5" t="s">
        <v>15617</v>
      </c>
      <c r="C6732" s="5" t="s">
        <v>12114</v>
      </c>
      <c r="D6732" s="5" t="s">
        <v>12115</v>
      </c>
      <c r="E6732" s="6" t="s">
        <v>31020</v>
      </c>
      <c r="F6732" s="8" t="s">
        <v>32787</v>
      </c>
    </row>
    <row r="6733" spans="1:6" x14ac:dyDescent="0.2">
      <c r="A6733" s="5" t="s">
        <v>14534</v>
      </c>
      <c r="B6733" s="5" t="s">
        <v>15617</v>
      </c>
      <c r="C6733" s="5" t="s">
        <v>12114</v>
      </c>
      <c r="D6733" s="5" t="s">
        <v>12115</v>
      </c>
      <c r="E6733" s="6" t="s">
        <v>31021</v>
      </c>
      <c r="F6733" s="8" t="s">
        <v>32788</v>
      </c>
    </row>
    <row r="6734" spans="1:6" x14ac:dyDescent="0.2">
      <c r="A6734" s="5" t="s">
        <v>14535</v>
      </c>
      <c r="B6734" s="5" t="s">
        <v>15618</v>
      </c>
      <c r="C6734" s="5" t="s">
        <v>12116</v>
      </c>
      <c r="D6734" s="5" t="s">
        <v>12117</v>
      </c>
      <c r="E6734" s="6" t="s">
        <v>6601</v>
      </c>
      <c r="F6734" s="8" t="s">
        <v>23775</v>
      </c>
    </row>
    <row r="6735" spans="1:6" x14ac:dyDescent="0.2">
      <c r="A6735" s="5" t="s">
        <v>14535</v>
      </c>
      <c r="B6735" s="5" t="s">
        <v>15618</v>
      </c>
      <c r="C6735" s="5" t="s">
        <v>12116</v>
      </c>
      <c r="D6735" s="5" t="s">
        <v>12117</v>
      </c>
      <c r="E6735" s="6" t="s">
        <v>6602</v>
      </c>
      <c r="F6735" s="8" t="s">
        <v>23776</v>
      </c>
    </row>
    <row r="6736" spans="1:6" x14ac:dyDescent="0.2">
      <c r="A6736" s="5" t="s">
        <v>14535</v>
      </c>
      <c r="B6736" s="5" t="s">
        <v>15618</v>
      </c>
      <c r="C6736" s="5" t="s">
        <v>12118</v>
      </c>
      <c r="D6736" s="5" t="s">
        <v>12119</v>
      </c>
      <c r="E6736" s="6" t="s">
        <v>6603</v>
      </c>
      <c r="F6736" s="8" t="s">
        <v>23777</v>
      </c>
    </row>
    <row r="6737" spans="1:6" x14ac:dyDescent="0.2">
      <c r="A6737" s="5" t="s">
        <v>14535</v>
      </c>
      <c r="B6737" s="5" t="s">
        <v>15618</v>
      </c>
      <c r="C6737" s="5" t="s">
        <v>12118</v>
      </c>
      <c r="D6737" s="5" t="s">
        <v>12119</v>
      </c>
      <c r="E6737" s="6" t="s">
        <v>6604</v>
      </c>
      <c r="F6737" s="8" t="s">
        <v>23778</v>
      </c>
    </row>
    <row r="6738" spans="1:6" x14ac:dyDescent="0.2">
      <c r="A6738" s="5" t="s">
        <v>14535</v>
      </c>
      <c r="B6738" s="5" t="s">
        <v>15618</v>
      </c>
      <c r="C6738" s="5" t="s">
        <v>12120</v>
      </c>
      <c r="D6738" s="5" t="s">
        <v>14919</v>
      </c>
      <c r="E6738" s="6" t="s">
        <v>6605</v>
      </c>
      <c r="F6738" s="8" t="s">
        <v>23779</v>
      </c>
    </row>
    <row r="6739" spans="1:6" x14ac:dyDescent="0.2">
      <c r="A6739" s="5" t="s">
        <v>14534</v>
      </c>
      <c r="B6739" s="5" t="s">
        <v>15617</v>
      </c>
      <c r="C6739" s="5" t="s">
        <v>12121</v>
      </c>
      <c r="D6739" s="5" t="s">
        <v>14421</v>
      </c>
      <c r="E6739" s="6" t="s">
        <v>6606</v>
      </c>
      <c r="F6739" s="8" t="s">
        <v>23780</v>
      </c>
    </row>
    <row r="6740" spans="1:6" s="13" customFormat="1" x14ac:dyDescent="0.2">
      <c r="A6740" s="12" t="s">
        <v>14536</v>
      </c>
      <c r="B6740" s="12" t="s">
        <v>15619</v>
      </c>
      <c r="C6740" s="12" t="s">
        <v>12122</v>
      </c>
      <c r="D6740" s="12" t="s">
        <v>12123</v>
      </c>
      <c r="E6740" s="10" t="s">
        <v>6607</v>
      </c>
      <c r="F6740" s="11" t="s">
        <v>23781</v>
      </c>
    </row>
    <row r="6741" spans="1:6" s="13" customFormat="1" x14ac:dyDescent="0.2">
      <c r="A6741" s="12" t="s">
        <v>14536</v>
      </c>
      <c r="B6741" s="12" t="s">
        <v>15619</v>
      </c>
      <c r="C6741" s="12" t="s">
        <v>12122</v>
      </c>
      <c r="D6741" s="12" t="s">
        <v>12123</v>
      </c>
      <c r="E6741" s="10" t="s">
        <v>6608</v>
      </c>
      <c r="F6741" s="11" t="s">
        <v>23782</v>
      </c>
    </row>
    <row r="6742" spans="1:6" s="13" customFormat="1" x14ac:dyDescent="0.2">
      <c r="A6742" s="12" t="s">
        <v>14536</v>
      </c>
      <c r="B6742" s="12" t="s">
        <v>15619</v>
      </c>
      <c r="C6742" s="12" t="s">
        <v>12122</v>
      </c>
      <c r="D6742" s="12" t="s">
        <v>12123</v>
      </c>
      <c r="E6742" s="10" t="s">
        <v>6609</v>
      </c>
      <c r="F6742" s="11" t="s">
        <v>23783</v>
      </c>
    </row>
    <row r="6743" spans="1:6" x14ac:dyDescent="0.2">
      <c r="A6743" s="5" t="s">
        <v>14536</v>
      </c>
      <c r="B6743" s="5" t="s">
        <v>15619</v>
      </c>
      <c r="C6743" s="5" t="s">
        <v>12122</v>
      </c>
      <c r="D6743" s="5" t="s">
        <v>12123</v>
      </c>
      <c r="E6743" s="6" t="s">
        <v>31022</v>
      </c>
      <c r="F6743" s="8" t="s">
        <v>32789</v>
      </c>
    </row>
    <row r="6744" spans="1:6" x14ac:dyDescent="0.2">
      <c r="A6744" s="5" t="s">
        <v>14536</v>
      </c>
      <c r="B6744" s="5" t="s">
        <v>15619</v>
      </c>
      <c r="C6744" s="5" t="s">
        <v>12122</v>
      </c>
      <c r="D6744" s="5" t="s">
        <v>12123</v>
      </c>
      <c r="E6744" s="6" t="s">
        <v>31023</v>
      </c>
      <c r="F6744" s="8" t="s">
        <v>32790</v>
      </c>
    </row>
    <row r="6745" spans="1:6" x14ac:dyDescent="0.2">
      <c r="A6745" s="5" t="s">
        <v>14536</v>
      </c>
      <c r="B6745" s="5" t="s">
        <v>15619</v>
      </c>
      <c r="C6745" s="5" t="s">
        <v>12122</v>
      </c>
      <c r="D6745" s="5" t="s">
        <v>12123</v>
      </c>
      <c r="E6745" s="6" t="s">
        <v>31024</v>
      </c>
      <c r="F6745" s="8" t="s">
        <v>32791</v>
      </c>
    </row>
    <row r="6746" spans="1:6" s="13" customFormat="1" x14ac:dyDescent="0.2">
      <c r="A6746" s="12" t="s">
        <v>14536</v>
      </c>
      <c r="B6746" s="12" t="s">
        <v>15619</v>
      </c>
      <c r="C6746" s="12" t="s">
        <v>12122</v>
      </c>
      <c r="D6746" s="12" t="s">
        <v>12123</v>
      </c>
      <c r="E6746" s="10" t="s">
        <v>6610</v>
      </c>
      <c r="F6746" s="11" t="s">
        <v>23784</v>
      </c>
    </row>
    <row r="6747" spans="1:6" s="13" customFormat="1" x14ac:dyDescent="0.2">
      <c r="A6747" s="12" t="s">
        <v>14536</v>
      </c>
      <c r="B6747" s="12" t="s">
        <v>15619</v>
      </c>
      <c r="C6747" s="12" t="s">
        <v>12122</v>
      </c>
      <c r="D6747" s="12" t="s">
        <v>12123</v>
      </c>
      <c r="E6747" s="10" t="s">
        <v>6611</v>
      </c>
      <c r="F6747" s="11" t="s">
        <v>23785</v>
      </c>
    </row>
    <row r="6748" spans="1:6" s="13" customFormat="1" x14ac:dyDescent="0.2">
      <c r="A6748" s="12" t="s">
        <v>14536</v>
      </c>
      <c r="B6748" s="12" t="s">
        <v>15619</v>
      </c>
      <c r="C6748" s="12" t="s">
        <v>12122</v>
      </c>
      <c r="D6748" s="12" t="s">
        <v>12123</v>
      </c>
      <c r="E6748" s="10" t="s">
        <v>6612</v>
      </c>
      <c r="F6748" s="11" t="s">
        <v>23786</v>
      </c>
    </row>
    <row r="6749" spans="1:6" x14ac:dyDescent="0.2">
      <c r="A6749" s="5" t="s">
        <v>14536</v>
      </c>
      <c r="B6749" s="5" t="s">
        <v>15619</v>
      </c>
      <c r="C6749" s="5" t="s">
        <v>12122</v>
      </c>
      <c r="D6749" s="5" t="s">
        <v>12123</v>
      </c>
      <c r="E6749" s="6" t="s">
        <v>31025</v>
      </c>
      <c r="F6749" s="8" t="s">
        <v>32789</v>
      </c>
    </row>
    <row r="6750" spans="1:6" x14ac:dyDescent="0.2">
      <c r="A6750" s="5" t="s">
        <v>14536</v>
      </c>
      <c r="B6750" s="5" t="s">
        <v>15619</v>
      </c>
      <c r="C6750" s="5" t="s">
        <v>12122</v>
      </c>
      <c r="D6750" s="5" t="s">
        <v>12123</v>
      </c>
      <c r="E6750" s="6" t="s">
        <v>31026</v>
      </c>
      <c r="F6750" s="8" t="s">
        <v>32791</v>
      </c>
    </row>
    <row r="6751" spans="1:6" x14ac:dyDescent="0.2">
      <c r="A6751" s="5" t="s">
        <v>14536</v>
      </c>
      <c r="B6751" s="5" t="s">
        <v>15619</v>
      </c>
      <c r="C6751" s="5" t="s">
        <v>12122</v>
      </c>
      <c r="D6751" s="5" t="s">
        <v>12123</v>
      </c>
      <c r="E6751" s="6" t="s">
        <v>31027</v>
      </c>
      <c r="F6751" s="8" t="s">
        <v>32791</v>
      </c>
    </row>
    <row r="6752" spans="1:6" x14ac:dyDescent="0.2">
      <c r="A6752" s="5" t="s">
        <v>14537</v>
      </c>
      <c r="B6752" s="5" t="s">
        <v>15620</v>
      </c>
      <c r="C6752" s="5" t="s">
        <v>12126</v>
      </c>
      <c r="D6752" s="5" t="s">
        <v>14917</v>
      </c>
      <c r="E6752" s="6" t="s">
        <v>31028</v>
      </c>
      <c r="F6752" s="8" t="s">
        <v>32792</v>
      </c>
    </row>
    <row r="6753" spans="1:6" x14ac:dyDescent="0.2">
      <c r="A6753" s="5" t="s">
        <v>14536</v>
      </c>
      <c r="B6753" s="5" t="s">
        <v>15619</v>
      </c>
      <c r="C6753" s="5" t="s">
        <v>12124</v>
      </c>
      <c r="D6753" s="5" t="s">
        <v>14918</v>
      </c>
      <c r="E6753" s="6" t="s">
        <v>6613</v>
      </c>
      <c r="F6753" s="8" t="s">
        <v>23787</v>
      </c>
    </row>
    <row r="6754" spans="1:6" x14ac:dyDescent="0.2">
      <c r="A6754" s="5" t="s">
        <v>14536</v>
      </c>
      <c r="B6754" s="5" t="s">
        <v>15619</v>
      </c>
      <c r="C6754" s="5" t="s">
        <v>12124</v>
      </c>
      <c r="D6754" s="5" t="s">
        <v>14918</v>
      </c>
      <c r="E6754" s="6" t="s">
        <v>6614</v>
      </c>
      <c r="F6754" s="8" t="s">
        <v>23788</v>
      </c>
    </row>
    <row r="6755" spans="1:6" x14ac:dyDescent="0.2">
      <c r="A6755" s="5" t="s">
        <v>14536</v>
      </c>
      <c r="B6755" s="5" t="s">
        <v>15619</v>
      </c>
      <c r="C6755" s="5" t="s">
        <v>12125</v>
      </c>
      <c r="D6755" s="5" t="s">
        <v>12127</v>
      </c>
      <c r="E6755" s="6" t="s">
        <v>6615</v>
      </c>
      <c r="F6755" s="8" t="s">
        <v>23789</v>
      </c>
    </row>
    <row r="6756" spans="1:6" x14ac:dyDescent="0.2">
      <c r="A6756" s="5" t="s">
        <v>14537</v>
      </c>
      <c r="B6756" s="5" t="s">
        <v>15620</v>
      </c>
      <c r="C6756" s="5" t="s">
        <v>12126</v>
      </c>
      <c r="D6756" s="5" t="s">
        <v>14917</v>
      </c>
      <c r="E6756" s="15" t="s">
        <v>6616</v>
      </c>
      <c r="F6756" s="16" t="s">
        <v>23790</v>
      </c>
    </row>
    <row r="6757" spans="1:6" x14ac:dyDescent="0.2">
      <c r="A6757" s="5" t="s">
        <v>14537</v>
      </c>
      <c r="B6757" s="5" t="s">
        <v>15620</v>
      </c>
      <c r="C6757" s="5" t="s">
        <v>12126</v>
      </c>
      <c r="D6757" s="5" t="s">
        <v>14917</v>
      </c>
      <c r="E6757" s="15" t="s">
        <v>6617</v>
      </c>
      <c r="F6757" s="16" t="s">
        <v>23791</v>
      </c>
    </row>
    <row r="6758" spans="1:6" x14ac:dyDescent="0.2">
      <c r="A6758" s="5" t="s">
        <v>14537</v>
      </c>
      <c r="B6758" s="5" t="s">
        <v>15620</v>
      </c>
      <c r="C6758" s="5" t="s">
        <v>12126</v>
      </c>
      <c r="D6758" s="5" t="s">
        <v>14917</v>
      </c>
      <c r="E6758" s="6" t="s">
        <v>16565</v>
      </c>
      <c r="F6758" s="8" t="s">
        <v>16566</v>
      </c>
    </row>
    <row r="6759" spans="1:6" x14ac:dyDescent="0.2">
      <c r="A6759" s="5" t="s">
        <v>14537</v>
      </c>
      <c r="B6759" s="5" t="s">
        <v>15620</v>
      </c>
      <c r="C6759" s="5" t="s">
        <v>12126</v>
      </c>
      <c r="D6759" s="5" t="s">
        <v>14917</v>
      </c>
      <c r="E6759" s="6" t="s">
        <v>16569</v>
      </c>
      <c r="F6759" s="8" t="s">
        <v>16570</v>
      </c>
    </row>
    <row r="6760" spans="1:6" x14ac:dyDescent="0.2">
      <c r="A6760" s="5" t="s">
        <v>14537</v>
      </c>
      <c r="B6760" s="5" t="s">
        <v>15620</v>
      </c>
      <c r="C6760" s="5" t="s">
        <v>12126</v>
      </c>
      <c r="D6760" s="5" t="s">
        <v>14917</v>
      </c>
      <c r="E6760" s="6" t="s">
        <v>16573</v>
      </c>
      <c r="F6760" s="8" t="s">
        <v>16574</v>
      </c>
    </row>
    <row r="6761" spans="1:6" x14ac:dyDescent="0.2">
      <c r="A6761" s="5" t="s">
        <v>14537</v>
      </c>
      <c r="B6761" s="5" t="s">
        <v>15620</v>
      </c>
      <c r="C6761" s="5" t="s">
        <v>12126</v>
      </c>
      <c r="D6761" s="5" t="s">
        <v>14917</v>
      </c>
      <c r="E6761" s="6" t="s">
        <v>16567</v>
      </c>
      <c r="F6761" s="8" t="s">
        <v>16568</v>
      </c>
    </row>
    <row r="6762" spans="1:6" x14ac:dyDescent="0.2">
      <c r="A6762" s="5" t="s">
        <v>14537</v>
      </c>
      <c r="B6762" s="5" t="s">
        <v>15620</v>
      </c>
      <c r="C6762" s="5" t="s">
        <v>12126</v>
      </c>
      <c r="D6762" s="5" t="s">
        <v>14917</v>
      </c>
      <c r="E6762" s="6" t="s">
        <v>16571</v>
      </c>
      <c r="F6762" s="8" t="s">
        <v>16572</v>
      </c>
    </row>
    <row r="6763" spans="1:6" x14ac:dyDescent="0.2">
      <c r="A6763" s="5" t="s">
        <v>14537</v>
      </c>
      <c r="B6763" s="5" t="s">
        <v>15620</v>
      </c>
      <c r="C6763" s="5" t="s">
        <v>12126</v>
      </c>
      <c r="D6763" s="5" t="s">
        <v>14917</v>
      </c>
      <c r="E6763" s="6" t="s">
        <v>6618</v>
      </c>
      <c r="F6763" s="8" t="s">
        <v>23792</v>
      </c>
    </row>
    <row r="6764" spans="1:6" x14ac:dyDescent="0.2">
      <c r="A6764" s="5" t="s">
        <v>14536</v>
      </c>
      <c r="B6764" s="5" t="s">
        <v>15619</v>
      </c>
      <c r="C6764" s="5" t="s">
        <v>12125</v>
      </c>
      <c r="D6764" s="5" t="s">
        <v>12127</v>
      </c>
      <c r="E6764" s="6" t="s">
        <v>31029</v>
      </c>
      <c r="F6764" s="8" t="s">
        <v>32793</v>
      </c>
    </row>
    <row r="6765" spans="1:6" x14ac:dyDescent="0.2">
      <c r="A6765" s="5" t="s">
        <v>14536</v>
      </c>
      <c r="B6765" s="5" t="s">
        <v>15619</v>
      </c>
      <c r="C6765" s="5" t="s">
        <v>12125</v>
      </c>
      <c r="D6765" s="5" t="s">
        <v>12127</v>
      </c>
      <c r="E6765" s="6" t="s">
        <v>31030</v>
      </c>
      <c r="F6765" s="8" t="s">
        <v>32794</v>
      </c>
    </row>
    <row r="6766" spans="1:6" x14ac:dyDescent="0.2">
      <c r="A6766" s="5" t="s">
        <v>14536</v>
      </c>
      <c r="B6766" s="5" t="s">
        <v>15619</v>
      </c>
      <c r="C6766" s="5" t="s">
        <v>12125</v>
      </c>
      <c r="D6766" s="5" t="s">
        <v>12127</v>
      </c>
      <c r="E6766" s="6" t="s">
        <v>31031</v>
      </c>
      <c r="F6766" s="8" t="s">
        <v>32795</v>
      </c>
    </row>
    <row r="6767" spans="1:6" x14ac:dyDescent="0.2">
      <c r="A6767" s="5" t="s">
        <v>14536</v>
      </c>
      <c r="B6767" s="5" t="s">
        <v>15619</v>
      </c>
      <c r="C6767" s="5" t="s">
        <v>12125</v>
      </c>
      <c r="D6767" s="5" t="s">
        <v>12127</v>
      </c>
      <c r="E6767" s="6" t="s">
        <v>31032</v>
      </c>
      <c r="F6767" s="8" t="s">
        <v>32796</v>
      </c>
    </row>
    <row r="6768" spans="1:6" s="13" customFormat="1" x14ac:dyDescent="0.2">
      <c r="A6768" s="12" t="s">
        <v>14536</v>
      </c>
      <c r="B6768" s="12" t="s">
        <v>15619</v>
      </c>
      <c r="C6768" s="12" t="s">
        <v>12125</v>
      </c>
      <c r="D6768" s="12" t="s">
        <v>12127</v>
      </c>
      <c r="E6768" s="10" t="s">
        <v>6619</v>
      </c>
      <c r="F6768" s="11" t="s">
        <v>23793</v>
      </c>
    </row>
    <row r="6769" spans="1:6" s="13" customFormat="1" x14ac:dyDescent="0.2">
      <c r="A6769" s="12" t="s">
        <v>14536</v>
      </c>
      <c r="B6769" s="12" t="s">
        <v>15619</v>
      </c>
      <c r="C6769" s="12" t="s">
        <v>12125</v>
      </c>
      <c r="D6769" s="12" t="s">
        <v>12127</v>
      </c>
      <c r="E6769" s="10" t="s">
        <v>6620</v>
      </c>
      <c r="F6769" s="11" t="s">
        <v>23794</v>
      </c>
    </row>
    <row r="6770" spans="1:6" s="13" customFormat="1" x14ac:dyDescent="0.2">
      <c r="A6770" s="12" t="s">
        <v>14536</v>
      </c>
      <c r="B6770" s="12" t="s">
        <v>15619</v>
      </c>
      <c r="C6770" s="12" t="s">
        <v>12125</v>
      </c>
      <c r="D6770" s="12" t="s">
        <v>12127</v>
      </c>
      <c r="E6770" s="10" t="s">
        <v>16575</v>
      </c>
      <c r="F6770" s="11" t="s">
        <v>16576</v>
      </c>
    </row>
    <row r="6771" spans="1:6" x14ac:dyDescent="0.2">
      <c r="A6771" s="5" t="s">
        <v>14536</v>
      </c>
      <c r="B6771" s="5" t="s">
        <v>15619</v>
      </c>
      <c r="C6771" s="5" t="s">
        <v>12125</v>
      </c>
      <c r="D6771" s="5" t="s">
        <v>12127</v>
      </c>
      <c r="E6771" s="6" t="s">
        <v>31033</v>
      </c>
      <c r="F6771" s="8" t="s">
        <v>32797</v>
      </c>
    </row>
    <row r="6772" spans="1:6" x14ac:dyDescent="0.2">
      <c r="A6772" s="5" t="s">
        <v>14536</v>
      </c>
      <c r="B6772" s="5" t="s">
        <v>15619</v>
      </c>
      <c r="C6772" s="5" t="s">
        <v>12125</v>
      </c>
      <c r="D6772" s="5" t="s">
        <v>12127</v>
      </c>
      <c r="E6772" s="6" t="s">
        <v>31034</v>
      </c>
      <c r="F6772" s="8" t="s">
        <v>32798</v>
      </c>
    </row>
    <row r="6773" spans="1:6" s="13" customFormat="1" x14ac:dyDescent="0.2">
      <c r="A6773" s="12" t="s">
        <v>14536</v>
      </c>
      <c r="B6773" s="12" t="s">
        <v>15619</v>
      </c>
      <c r="C6773" s="12" t="s">
        <v>12125</v>
      </c>
      <c r="D6773" s="12" t="s">
        <v>12127</v>
      </c>
      <c r="E6773" s="10" t="s">
        <v>16579</v>
      </c>
      <c r="F6773" s="11" t="s">
        <v>16580</v>
      </c>
    </row>
    <row r="6774" spans="1:6" x14ac:dyDescent="0.2">
      <c r="A6774" s="5" t="s">
        <v>14536</v>
      </c>
      <c r="B6774" s="5" t="s">
        <v>15619</v>
      </c>
      <c r="C6774" s="5" t="s">
        <v>12125</v>
      </c>
      <c r="D6774" s="5" t="s">
        <v>12127</v>
      </c>
      <c r="E6774" s="6" t="s">
        <v>31035</v>
      </c>
      <c r="F6774" s="8" t="s">
        <v>32799</v>
      </c>
    </row>
    <row r="6775" spans="1:6" s="13" customFormat="1" x14ac:dyDescent="0.2">
      <c r="A6775" s="12" t="s">
        <v>14536</v>
      </c>
      <c r="B6775" s="12" t="s">
        <v>15619</v>
      </c>
      <c r="C6775" s="12" t="s">
        <v>12125</v>
      </c>
      <c r="D6775" s="12" t="s">
        <v>12127</v>
      </c>
      <c r="E6775" s="10" t="s">
        <v>16577</v>
      </c>
      <c r="F6775" s="11" t="s">
        <v>16578</v>
      </c>
    </row>
    <row r="6776" spans="1:6" x14ac:dyDescent="0.2">
      <c r="A6776" s="5" t="s">
        <v>14536</v>
      </c>
      <c r="B6776" s="5" t="s">
        <v>15619</v>
      </c>
      <c r="C6776" s="5" t="s">
        <v>12125</v>
      </c>
      <c r="D6776" s="5" t="s">
        <v>12127</v>
      </c>
      <c r="E6776" s="6" t="s">
        <v>31036</v>
      </c>
      <c r="F6776" s="8" t="s">
        <v>32800</v>
      </c>
    </row>
    <row r="6777" spans="1:6" x14ac:dyDescent="0.2">
      <c r="A6777" s="5" t="s">
        <v>14536</v>
      </c>
      <c r="B6777" s="5" t="s">
        <v>15619</v>
      </c>
      <c r="C6777" s="5" t="s">
        <v>12125</v>
      </c>
      <c r="D6777" s="5" t="s">
        <v>12127</v>
      </c>
      <c r="E6777" s="6" t="s">
        <v>31037</v>
      </c>
      <c r="F6777" s="8" t="s">
        <v>32801</v>
      </c>
    </row>
    <row r="6778" spans="1:6" s="13" customFormat="1" x14ac:dyDescent="0.2">
      <c r="A6778" s="12" t="s">
        <v>14536</v>
      </c>
      <c r="B6778" s="12" t="s">
        <v>15619</v>
      </c>
      <c r="C6778" s="12" t="s">
        <v>12125</v>
      </c>
      <c r="D6778" s="12" t="s">
        <v>12127</v>
      </c>
      <c r="E6778" s="10" t="s">
        <v>16581</v>
      </c>
      <c r="F6778" s="11" t="s">
        <v>16582</v>
      </c>
    </row>
    <row r="6779" spans="1:6" s="13" customFormat="1" x14ac:dyDescent="0.2">
      <c r="A6779" s="12" t="s">
        <v>14534</v>
      </c>
      <c r="B6779" s="12" t="s">
        <v>15617</v>
      </c>
      <c r="C6779" s="12" t="s">
        <v>12128</v>
      </c>
      <c r="D6779" s="12" t="s">
        <v>12129</v>
      </c>
      <c r="E6779" s="10" t="s">
        <v>6621</v>
      </c>
      <c r="F6779" s="11" t="s">
        <v>23795</v>
      </c>
    </row>
    <row r="6780" spans="1:6" s="13" customFormat="1" x14ac:dyDescent="0.2">
      <c r="A6780" s="12" t="s">
        <v>14534</v>
      </c>
      <c r="B6780" s="12" t="s">
        <v>15617</v>
      </c>
      <c r="C6780" s="12" t="s">
        <v>12128</v>
      </c>
      <c r="D6780" s="12" t="s">
        <v>12129</v>
      </c>
      <c r="E6780" s="10" t="s">
        <v>6622</v>
      </c>
      <c r="F6780" s="11" t="s">
        <v>23796</v>
      </c>
    </row>
    <row r="6781" spans="1:6" x14ac:dyDescent="0.2">
      <c r="A6781" s="5" t="s">
        <v>14534</v>
      </c>
      <c r="B6781" s="5" t="s">
        <v>15617</v>
      </c>
      <c r="C6781" s="5" t="s">
        <v>12128</v>
      </c>
      <c r="D6781" s="5" t="s">
        <v>12129</v>
      </c>
      <c r="E6781" s="6" t="s">
        <v>16589</v>
      </c>
      <c r="F6781" s="8" t="s">
        <v>16590</v>
      </c>
    </row>
    <row r="6782" spans="1:6" x14ac:dyDescent="0.2">
      <c r="A6782" s="5" t="s">
        <v>14534</v>
      </c>
      <c r="B6782" s="5" t="s">
        <v>15617</v>
      </c>
      <c r="C6782" s="5" t="s">
        <v>12128</v>
      </c>
      <c r="D6782" s="5" t="s">
        <v>12129</v>
      </c>
      <c r="E6782" s="6" t="s">
        <v>16591</v>
      </c>
      <c r="F6782" s="8" t="s">
        <v>16592</v>
      </c>
    </row>
    <row r="6783" spans="1:6" x14ac:dyDescent="0.2">
      <c r="A6783" s="5" t="s">
        <v>14534</v>
      </c>
      <c r="B6783" s="5" t="s">
        <v>15617</v>
      </c>
      <c r="C6783" s="5" t="s">
        <v>12128</v>
      </c>
      <c r="D6783" s="5" t="s">
        <v>12129</v>
      </c>
      <c r="E6783" s="6" t="s">
        <v>16585</v>
      </c>
      <c r="F6783" s="8" t="s">
        <v>16586</v>
      </c>
    </row>
    <row r="6784" spans="1:6" x14ac:dyDescent="0.2">
      <c r="A6784" s="5" t="s">
        <v>14534</v>
      </c>
      <c r="B6784" s="5" t="s">
        <v>15617</v>
      </c>
      <c r="C6784" s="5" t="s">
        <v>12128</v>
      </c>
      <c r="D6784" s="5" t="s">
        <v>12129</v>
      </c>
      <c r="E6784" s="6" t="s">
        <v>31038</v>
      </c>
      <c r="F6784" s="8" t="s">
        <v>32802</v>
      </c>
    </row>
    <row r="6785" spans="1:6" x14ac:dyDescent="0.2">
      <c r="A6785" s="5" t="s">
        <v>14534</v>
      </c>
      <c r="B6785" s="5" t="s">
        <v>15617</v>
      </c>
      <c r="C6785" s="5" t="s">
        <v>12128</v>
      </c>
      <c r="D6785" s="5" t="s">
        <v>12129</v>
      </c>
      <c r="E6785" s="6" t="s">
        <v>31039</v>
      </c>
      <c r="F6785" s="8" t="s">
        <v>32803</v>
      </c>
    </row>
    <row r="6786" spans="1:6" s="13" customFormat="1" x14ac:dyDescent="0.2">
      <c r="A6786" s="12" t="s">
        <v>14534</v>
      </c>
      <c r="B6786" s="12" t="s">
        <v>15617</v>
      </c>
      <c r="C6786" s="12" t="s">
        <v>12128</v>
      </c>
      <c r="D6786" s="12" t="s">
        <v>12129</v>
      </c>
      <c r="E6786" s="10" t="s">
        <v>16583</v>
      </c>
      <c r="F6786" s="11" t="s">
        <v>16584</v>
      </c>
    </row>
    <row r="6787" spans="1:6" s="13" customFormat="1" x14ac:dyDescent="0.2">
      <c r="A6787" s="12" t="s">
        <v>14534</v>
      </c>
      <c r="B6787" s="12" t="s">
        <v>15617</v>
      </c>
      <c r="C6787" s="12" t="s">
        <v>12128</v>
      </c>
      <c r="D6787" s="12" t="s">
        <v>12129</v>
      </c>
      <c r="E6787" s="10" t="s">
        <v>16587</v>
      </c>
      <c r="F6787" s="11" t="s">
        <v>16588</v>
      </c>
    </row>
    <row r="6788" spans="1:6" s="13" customFormat="1" x14ac:dyDescent="0.2">
      <c r="A6788" s="12" t="s">
        <v>14534</v>
      </c>
      <c r="B6788" s="12" t="s">
        <v>15617</v>
      </c>
      <c r="C6788" s="12" t="s">
        <v>12130</v>
      </c>
      <c r="D6788" s="12" t="s">
        <v>12131</v>
      </c>
      <c r="E6788" s="10" t="s">
        <v>6623</v>
      </c>
      <c r="F6788" s="11" t="s">
        <v>23797</v>
      </c>
    </row>
    <row r="6789" spans="1:6" s="13" customFormat="1" x14ac:dyDescent="0.2">
      <c r="A6789" s="12" t="s">
        <v>14534</v>
      </c>
      <c r="B6789" s="12" t="s">
        <v>15617</v>
      </c>
      <c r="C6789" s="12" t="s">
        <v>12130</v>
      </c>
      <c r="D6789" s="12" t="s">
        <v>12131</v>
      </c>
      <c r="E6789" s="10" t="s">
        <v>6624</v>
      </c>
      <c r="F6789" s="11" t="s">
        <v>23798</v>
      </c>
    </row>
    <row r="6790" spans="1:6" x14ac:dyDescent="0.2">
      <c r="A6790" s="5" t="s">
        <v>14534</v>
      </c>
      <c r="B6790" s="5" t="s">
        <v>15617</v>
      </c>
      <c r="C6790" s="5" t="s">
        <v>12130</v>
      </c>
      <c r="D6790" s="5" t="s">
        <v>12131</v>
      </c>
      <c r="E6790" s="6" t="s">
        <v>31040</v>
      </c>
      <c r="F6790" s="8" t="s">
        <v>32804</v>
      </c>
    </row>
    <row r="6791" spans="1:6" x14ac:dyDescent="0.2">
      <c r="A6791" s="5" t="s">
        <v>14534</v>
      </c>
      <c r="B6791" s="5" t="s">
        <v>15617</v>
      </c>
      <c r="C6791" s="5" t="s">
        <v>12130</v>
      </c>
      <c r="D6791" s="5" t="s">
        <v>12131</v>
      </c>
      <c r="E6791" s="6" t="s">
        <v>31041</v>
      </c>
      <c r="F6791" s="8" t="s">
        <v>32805</v>
      </c>
    </row>
    <row r="6792" spans="1:6" x14ac:dyDescent="0.2">
      <c r="A6792" s="5" t="s">
        <v>14534</v>
      </c>
      <c r="B6792" s="5" t="s">
        <v>15617</v>
      </c>
      <c r="C6792" s="5" t="s">
        <v>12130</v>
      </c>
      <c r="D6792" s="5" t="s">
        <v>12131</v>
      </c>
      <c r="E6792" s="6" t="s">
        <v>9243</v>
      </c>
      <c r="F6792" s="8" t="s">
        <v>23799</v>
      </c>
    </row>
    <row r="6793" spans="1:6" x14ac:dyDescent="0.2">
      <c r="A6793" s="5" t="s">
        <v>14534</v>
      </c>
      <c r="B6793" s="5" t="s">
        <v>15617</v>
      </c>
      <c r="C6793" s="5" t="s">
        <v>12130</v>
      </c>
      <c r="D6793" s="5" t="s">
        <v>12131</v>
      </c>
      <c r="E6793" s="6" t="s">
        <v>6625</v>
      </c>
      <c r="F6793" s="8" t="s">
        <v>23800</v>
      </c>
    </row>
    <row r="6794" spans="1:6" x14ac:dyDescent="0.2">
      <c r="A6794" s="5" t="s">
        <v>14534</v>
      </c>
      <c r="B6794" s="5" t="s">
        <v>15617</v>
      </c>
      <c r="C6794" s="5" t="s">
        <v>12130</v>
      </c>
      <c r="D6794" s="5" t="s">
        <v>12131</v>
      </c>
      <c r="E6794" s="6" t="s">
        <v>6626</v>
      </c>
      <c r="F6794" s="8" t="s">
        <v>23801</v>
      </c>
    </row>
    <row r="6795" spans="1:6" x14ac:dyDescent="0.2">
      <c r="A6795" s="5" t="s">
        <v>14534</v>
      </c>
      <c r="B6795" s="5" t="s">
        <v>15617</v>
      </c>
      <c r="C6795" s="5" t="s">
        <v>12114</v>
      </c>
      <c r="D6795" s="5" t="s">
        <v>12115</v>
      </c>
      <c r="E6795" s="6" t="s">
        <v>6627</v>
      </c>
      <c r="F6795" s="8" t="s">
        <v>23802</v>
      </c>
    </row>
    <row r="6796" spans="1:6" x14ac:dyDescent="0.2">
      <c r="A6796" s="5" t="s">
        <v>14534</v>
      </c>
      <c r="B6796" s="5" t="s">
        <v>15617</v>
      </c>
      <c r="C6796" s="5" t="s">
        <v>12114</v>
      </c>
      <c r="D6796" s="5" t="s">
        <v>12115</v>
      </c>
      <c r="E6796" s="6" t="s">
        <v>31042</v>
      </c>
      <c r="F6796" s="8" t="s">
        <v>32806</v>
      </c>
    </row>
    <row r="6797" spans="1:6" s="13" customFormat="1" x14ac:dyDescent="0.2">
      <c r="A6797" s="12" t="s">
        <v>14534</v>
      </c>
      <c r="B6797" s="12" t="s">
        <v>15617</v>
      </c>
      <c r="C6797" s="12" t="s">
        <v>12114</v>
      </c>
      <c r="D6797" s="12" t="s">
        <v>12115</v>
      </c>
      <c r="E6797" s="10" t="s">
        <v>6628</v>
      </c>
      <c r="F6797" s="11" t="s">
        <v>23803</v>
      </c>
    </row>
    <row r="6798" spans="1:6" s="13" customFormat="1" x14ac:dyDescent="0.2">
      <c r="A6798" s="12" t="s">
        <v>14534</v>
      </c>
      <c r="B6798" s="12" t="s">
        <v>15617</v>
      </c>
      <c r="C6798" s="12" t="s">
        <v>12114</v>
      </c>
      <c r="D6798" s="12" t="s">
        <v>12115</v>
      </c>
      <c r="E6798" s="10" t="s">
        <v>6629</v>
      </c>
      <c r="F6798" s="11" t="s">
        <v>23804</v>
      </c>
    </row>
    <row r="6799" spans="1:6" x14ac:dyDescent="0.2">
      <c r="A6799" s="5" t="s">
        <v>14534</v>
      </c>
      <c r="B6799" s="5" t="s">
        <v>15617</v>
      </c>
      <c r="C6799" s="5" t="s">
        <v>12114</v>
      </c>
      <c r="D6799" s="5" t="s">
        <v>12115</v>
      </c>
      <c r="E6799" s="6" t="s">
        <v>16595</v>
      </c>
      <c r="F6799" s="8" t="s">
        <v>16596</v>
      </c>
    </row>
    <row r="6800" spans="1:6" x14ac:dyDescent="0.2">
      <c r="A6800" s="5" t="s">
        <v>14534</v>
      </c>
      <c r="B6800" s="5" t="s">
        <v>15617</v>
      </c>
      <c r="C6800" s="5" t="s">
        <v>12114</v>
      </c>
      <c r="D6800" s="5" t="s">
        <v>12115</v>
      </c>
      <c r="E6800" s="6" t="s">
        <v>16593</v>
      </c>
      <c r="F6800" s="8" t="s">
        <v>16594</v>
      </c>
    </row>
    <row r="6801" spans="1:6" x14ac:dyDescent="0.2">
      <c r="A6801" s="5" t="s">
        <v>14534</v>
      </c>
      <c r="B6801" s="5" t="s">
        <v>15617</v>
      </c>
      <c r="C6801" s="5" t="s">
        <v>12114</v>
      </c>
      <c r="D6801" s="5" t="s">
        <v>12115</v>
      </c>
      <c r="E6801" s="6" t="s">
        <v>31043</v>
      </c>
      <c r="F6801" s="8" t="s">
        <v>32807</v>
      </c>
    </row>
    <row r="6802" spans="1:6" s="13" customFormat="1" x14ac:dyDescent="0.2">
      <c r="A6802" s="12" t="s">
        <v>14534</v>
      </c>
      <c r="B6802" s="12" t="s">
        <v>15617</v>
      </c>
      <c r="C6802" s="12" t="s">
        <v>12114</v>
      </c>
      <c r="D6802" s="12" t="s">
        <v>12115</v>
      </c>
      <c r="E6802" s="10" t="s">
        <v>16597</v>
      </c>
      <c r="F6802" s="11" t="s">
        <v>16598</v>
      </c>
    </row>
    <row r="6803" spans="1:6" s="13" customFormat="1" x14ac:dyDescent="0.2">
      <c r="A6803" s="12" t="s">
        <v>14534</v>
      </c>
      <c r="B6803" s="12" t="s">
        <v>15617</v>
      </c>
      <c r="C6803" s="12" t="s">
        <v>12114</v>
      </c>
      <c r="D6803" s="12" t="s">
        <v>12115</v>
      </c>
      <c r="E6803" s="10" t="s">
        <v>16599</v>
      </c>
      <c r="F6803" s="11" t="s">
        <v>23805</v>
      </c>
    </row>
    <row r="6804" spans="1:6" x14ac:dyDescent="0.2">
      <c r="A6804" s="5" t="s">
        <v>14444</v>
      </c>
      <c r="B6804" s="5" t="s">
        <v>34254</v>
      </c>
      <c r="C6804" s="5" t="s">
        <v>12132</v>
      </c>
      <c r="D6804" s="5" t="s">
        <v>9245</v>
      </c>
      <c r="E6804" s="6" t="s">
        <v>9244</v>
      </c>
      <c r="F6804" s="8" t="s">
        <v>9245</v>
      </c>
    </row>
    <row r="6805" spans="1:6" x14ac:dyDescent="0.2">
      <c r="A6805" s="9" t="s">
        <v>14534</v>
      </c>
      <c r="B6805" s="5" t="s">
        <v>15617</v>
      </c>
      <c r="C6805" s="5" t="s">
        <v>12133</v>
      </c>
      <c r="D6805" s="5" t="s">
        <v>14920</v>
      </c>
      <c r="E6805" s="6" t="s">
        <v>6630</v>
      </c>
      <c r="F6805" s="8" t="s">
        <v>23806</v>
      </c>
    </row>
    <row r="6806" spans="1:6" x14ac:dyDescent="0.2">
      <c r="A6806" s="5" t="s">
        <v>14534</v>
      </c>
      <c r="B6806" s="5" t="s">
        <v>15617</v>
      </c>
      <c r="C6806" s="5" t="s">
        <v>12133</v>
      </c>
      <c r="D6806" s="5" t="s">
        <v>14920</v>
      </c>
      <c r="E6806" s="6" t="s">
        <v>6631</v>
      </c>
      <c r="F6806" s="8" t="s">
        <v>23807</v>
      </c>
    </row>
    <row r="6807" spans="1:6" x14ac:dyDescent="0.2">
      <c r="A6807" s="5" t="s">
        <v>14534</v>
      </c>
      <c r="B6807" s="5" t="s">
        <v>15617</v>
      </c>
      <c r="C6807" s="5" t="s">
        <v>12134</v>
      </c>
      <c r="D6807" s="5" t="s">
        <v>14921</v>
      </c>
      <c r="E6807" s="6" t="s">
        <v>6632</v>
      </c>
      <c r="F6807" s="8" t="s">
        <v>23808</v>
      </c>
    </row>
    <row r="6808" spans="1:6" x14ac:dyDescent="0.2">
      <c r="A6808" s="5" t="s">
        <v>14534</v>
      </c>
      <c r="B6808" s="5" t="s">
        <v>15617</v>
      </c>
      <c r="C6808" s="5" t="s">
        <v>12134</v>
      </c>
      <c r="D6808" s="5" t="s">
        <v>14921</v>
      </c>
      <c r="E6808" s="6" t="s">
        <v>6633</v>
      </c>
      <c r="F6808" s="8" t="s">
        <v>23809</v>
      </c>
    </row>
    <row r="6809" spans="1:6" x14ac:dyDescent="0.2">
      <c r="A6809" s="5" t="s">
        <v>14534</v>
      </c>
      <c r="B6809" s="5" t="s">
        <v>15617</v>
      </c>
      <c r="C6809" s="5" t="s">
        <v>12134</v>
      </c>
      <c r="D6809" s="5" t="s">
        <v>14921</v>
      </c>
      <c r="E6809" s="6" t="s">
        <v>6634</v>
      </c>
      <c r="F6809" s="8" t="s">
        <v>23810</v>
      </c>
    </row>
    <row r="6810" spans="1:6" x14ac:dyDescent="0.2">
      <c r="A6810" s="5" t="s">
        <v>14534</v>
      </c>
      <c r="B6810" s="5" t="s">
        <v>15617</v>
      </c>
      <c r="C6810" s="5" t="s">
        <v>12135</v>
      </c>
      <c r="D6810" s="5" t="s">
        <v>14922</v>
      </c>
      <c r="E6810" s="6" t="s">
        <v>6635</v>
      </c>
      <c r="F6810" s="8" t="s">
        <v>23811</v>
      </c>
    </row>
    <row r="6811" spans="1:6" x14ac:dyDescent="0.2">
      <c r="A6811" s="5" t="s">
        <v>14534</v>
      </c>
      <c r="B6811" s="5" t="s">
        <v>15617</v>
      </c>
      <c r="C6811" s="5" t="s">
        <v>12135</v>
      </c>
      <c r="D6811" s="5" t="s">
        <v>14922</v>
      </c>
      <c r="E6811" s="6" t="s">
        <v>6636</v>
      </c>
      <c r="F6811" s="8" t="s">
        <v>23812</v>
      </c>
    </row>
    <row r="6812" spans="1:6" x14ac:dyDescent="0.2">
      <c r="A6812" s="5" t="s">
        <v>14534</v>
      </c>
      <c r="B6812" s="5" t="s">
        <v>15617</v>
      </c>
      <c r="C6812" s="5" t="s">
        <v>12135</v>
      </c>
      <c r="D6812" s="5" t="s">
        <v>14922</v>
      </c>
      <c r="E6812" s="6" t="s">
        <v>6637</v>
      </c>
      <c r="F6812" s="8" t="s">
        <v>23813</v>
      </c>
    </row>
    <row r="6813" spans="1:6" x14ac:dyDescent="0.2">
      <c r="A6813" s="5" t="s">
        <v>14534</v>
      </c>
      <c r="B6813" s="5" t="s">
        <v>15617</v>
      </c>
      <c r="C6813" s="5" t="s">
        <v>12135</v>
      </c>
      <c r="D6813" s="5" t="s">
        <v>14922</v>
      </c>
      <c r="E6813" s="6" t="s">
        <v>6638</v>
      </c>
      <c r="F6813" s="8" t="s">
        <v>23814</v>
      </c>
    </row>
    <row r="6814" spans="1:6" x14ac:dyDescent="0.2">
      <c r="A6814" s="5" t="s">
        <v>14534</v>
      </c>
      <c r="B6814" s="5" t="s">
        <v>15617</v>
      </c>
      <c r="C6814" s="5" t="s">
        <v>12136</v>
      </c>
      <c r="D6814" s="5" t="s">
        <v>12137</v>
      </c>
      <c r="E6814" s="6" t="s">
        <v>6639</v>
      </c>
      <c r="F6814" s="8" t="s">
        <v>23815</v>
      </c>
    </row>
    <row r="6815" spans="1:6" x14ac:dyDescent="0.2">
      <c r="A6815" s="5" t="s">
        <v>14534</v>
      </c>
      <c r="B6815" s="5" t="s">
        <v>15617</v>
      </c>
      <c r="C6815" s="5" t="s">
        <v>12136</v>
      </c>
      <c r="D6815" s="5" t="s">
        <v>12137</v>
      </c>
      <c r="E6815" s="6" t="s">
        <v>6640</v>
      </c>
      <c r="F6815" s="8" t="s">
        <v>23816</v>
      </c>
    </row>
    <row r="6816" spans="1:6" x14ac:dyDescent="0.2">
      <c r="A6816" s="5" t="s">
        <v>14534</v>
      </c>
      <c r="B6816" s="5" t="s">
        <v>15617</v>
      </c>
      <c r="C6816" s="5" t="s">
        <v>12138</v>
      </c>
      <c r="D6816" s="5" t="s">
        <v>12139</v>
      </c>
      <c r="E6816" s="6" t="s">
        <v>6641</v>
      </c>
      <c r="F6816" s="8" t="s">
        <v>23817</v>
      </c>
    </row>
    <row r="6817" spans="1:6" x14ac:dyDescent="0.2">
      <c r="A6817" s="5" t="s">
        <v>14534</v>
      </c>
      <c r="B6817" s="5" t="s">
        <v>15617</v>
      </c>
      <c r="C6817" s="5" t="s">
        <v>12138</v>
      </c>
      <c r="D6817" s="5" t="s">
        <v>12139</v>
      </c>
      <c r="E6817" s="6" t="s">
        <v>6642</v>
      </c>
      <c r="F6817" s="8" t="s">
        <v>23818</v>
      </c>
    </row>
    <row r="6818" spans="1:6" x14ac:dyDescent="0.2">
      <c r="A6818" s="5" t="s">
        <v>14534</v>
      </c>
      <c r="B6818" s="5" t="s">
        <v>15617</v>
      </c>
      <c r="C6818" s="5" t="s">
        <v>12138</v>
      </c>
      <c r="D6818" s="5" t="s">
        <v>12139</v>
      </c>
      <c r="E6818" s="6" t="s">
        <v>6643</v>
      </c>
      <c r="F6818" s="8" t="s">
        <v>23819</v>
      </c>
    </row>
    <row r="6819" spans="1:6" x14ac:dyDescent="0.2">
      <c r="A6819" s="5" t="s">
        <v>14534</v>
      </c>
      <c r="B6819" s="5" t="s">
        <v>15617</v>
      </c>
      <c r="C6819" s="5" t="s">
        <v>12138</v>
      </c>
      <c r="D6819" s="5" t="s">
        <v>12139</v>
      </c>
      <c r="E6819" s="6" t="s">
        <v>6644</v>
      </c>
      <c r="F6819" s="8" t="s">
        <v>23820</v>
      </c>
    </row>
    <row r="6820" spans="1:6" x14ac:dyDescent="0.2">
      <c r="A6820" s="5" t="s">
        <v>14534</v>
      </c>
      <c r="B6820" s="5" t="s">
        <v>15617</v>
      </c>
      <c r="C6820" s="5" t="s">
        <v>12138</v>
      </c>
      <c r="D6820" s="5" t="s">
        <v>12139</v>
      </c>
      <c r="E6820" s="6" t="s">
        <v>6645</v>
      </c>
      <c r="F6820" s="8" t="s">
        <v>23821</v>
      </c>
    </row>
    <row r="6821" spans="1:6" x14ac:dyDescent="0.2">
      <c r="A6821" s="5" t="s">
        <v>14534</v>
      </c>
      <c r="B6821" s="5" t="s">
        <v>15617</v>
      </c>
      <c r="C6821" s="5" t="s">
        <v>12138</v>
      </c>
      <c r="D6821" s="5" t="s">
        <v>12139</v>
      </c>
      <c r="E6821" s="6" t="s">
        <v>6646</v>
      </c>
      <c r="F6821" s="8" t="s">
        <v>23822</v>
      </c>
    </row>
    <row r="6822" spans="1:6" x14ac:dyDescent="0.2">
      <c r="A6822" s="5" t="s">
        <v>14534</v>
      </c>
      <c r="B6822" s="5" t="s">
        <v>15617</v>
      </c>
      <c r="C6822" s="5" t="s">
        <v>12138</v>
      </c>
      <c r="D6822" s="5" t="s">
        <v>12139</v>
      </c>
      <c r="E6822" s="6" t="s">
        <v>6647</v>
      </c>
      <c r="F6822" s="8" t="s">
        <v>23823</v>
      </c>
    </row>
    <row r="6823" spans="1:6" x14ac:dyDescent="0.2">
      <c r="A6823" s="5" t="s">
        <v>14534</v>
      </c>
      <c r="B6823" s="5" t="s">
        <v>15617</v>
      </c>
      <c r="C6823" s="5" t="s">
        <v>12138</v>
      </c>
      <c r="D6823" s="5" t="s">
        <v>12139</v>
      </c>
      <c r="E6823" s="6" t="s">
        <v>6648</v>
      </c>
      <c r="F6823" s="8" t="s">
        <v>23824</v>
      </c>
    </row>
    <row r="6824" spans="1:6" x14ac:dyDescent="0.2">
      <c r="A6824" s="5" t="s">
        <v>14534</v>
      </c>
      <c r="B6824" s="5" t="s">
        <v>15617</v>
      </c>
      <c r="C6824" s="5" t="s">
        <v>12138</v>
      </c>
      <c r="D6824" s="5" t="s">
        <v>12139</v>
      </c>
      <c r="E6824" s="6" t="s">
        <v>6649</v>
      </c>
      <c r="F6824" s="8" t="s">
        <v>23825</v>
      </c>
    </row>
    <row r="6825" spans="1:6" x14ac:dyDescent="0.2">
      <c r="A6825" s="5" t="s">
        <v>14534</v>
      </c>
      <c r="B6825" s="5" t="s">
        <v>15617</v>
      </c>
      <c r="C6825" s="5" t="s">
        <v>12138</v>
      </c>
      <c r="D6825" s="5" t="s">
        <v>12139</v>
      </c>
      <c r="E6825" s="6" t="s">
        <v>12140</v>
      </c>
      <c r="F6825" s="8" t="s">
        <v>23826</v>
      </c>
    </row>
    <row r="6826" spans="1:6" x14ac:dyDescent="0.2">
      <c r="A6826" s="5" t="s">
        <v>14534</v>
      </c>
      <c r="B6826" s="5" t="s">
        <v>15617</v>
      </c>
      <c r="C6826" s="5" t="s">
        <v>12138</v>
      </c>
      <c r="D6826" s="5" t="s">
        <v>12139</v>
      </c>
      <c r="E6826" s="6" t="s">
        <v>6650</v>
      </c>
      <c r="F6826" s="8" t="s">
        <v>23827</v>
      </c>
    </row>
    <row r="6827" spans="1:6" x14ac:dyDescent="0.2">
      <c r="A6827" s="5" t="s">
        <v>14534</v>
      </c>
      <c r="B6827" s="5" t="s">
        <v>15617</v>
      </c>
      <c r="C6827" s="5" t="s">
        <v>12138</v>
      </c>
      <c r="D6827" s="5" t="s">
        <v>12139</v>
      </c>
      <c r="E6827" s="6" t="s">
        <v>6651</v>
      </c>
      <c r="F6827" s="8" t="s">
        <v>23828</v>
      </c>
    </row>
    <row r="6828" spans="1:6" x14ac:dyDescent="0.2">
      <c r="A6828" s="5" t="s">
        <v>14534</v>
      </c>
      <c r="B6828" s="5" t="s">
        <v>15617</v>
      </c>
      <c r="C6828" s="5" t="s">
        <v>12138</v>
      </c>
      <c r="D6828" s="5" t="s">
        <v>12139</v>
      </c>
      <c r="E6828" s="6" t="s">
        <v>6652</v>
      </c>
      <c r="F6828" s="8" t="s">
        <v>23829</v>
      </c>
    </row>
    <row r="6829" spans="1:6" x14ac:dyDescent="0.2">
      <c r="A6829" s="5" t="s">
        <v>14534</v>
      </c>
      <c r="B6829" s="5" t="s">
        <v>15617</v>
      </c>
      <c r="C6829" s="5" t="s">
        <v>12138</v>
      </c>
      <c r="D6829" s="5" t="s">
        <v>12139</v>
      </c>
      <c r="E6829" s="6" t="s">
        <v>12141</v>
      </c>
      <c r="F6829" s="8" t="s">
        <v>23830</v>
      </c>
    </row>
    <row r="6830" spans="1:6" x14ac:dyDescent="0.2">
      <c r="A6830" s="5" t="s">
        <v>14534</v>
      </c>
      <c r="B6830" s="5" t="s">
        <v>15617</v>
      </c>
      <c r="C6830" s="5" t="s">
        <v>12138</v>
      </c>
      <c r="D6830" s="5" t="s">
        <v>12139</v>
      </c>
      <c r="E6830" s="6" t="s">
        <v>6653</v>
      </c>
      <c r="F6830" s="8" t="s">
        <v>23831</v>
      </c>
    </row>
    <row r="6831" spans="1:6" x14ac:dyDescent="0.2">
      <c r="A6831" s="5" t="s">
        <v>14534</v>
      </c>
      <c r="B6831" s="5" t="s">
        <v>15617</v>
      </c>
      <c r="C6831" s="5" t="s">
        <v>12138</v>
      </c>
      <c r="D6831" s="5" t="s">
        <v>12139</v>
      </c>
      <c r="E6831" s="6" t="s">
        <v>6654</v>
      </c>
      <c r="F6831" s="8" t="s">
        <v>23832</v>
      </c>
    </row>
    <row r="6832" spans="1:6" x14ac:dyDescent="0.2">
      <c r="A6832" s="5" t="s">
        <v>14534</v>
      </c>
      <c r="B6832" s="5" t="s">
        <v>15617</v>
      </c>
      <c r="C6832" s="5" t="s">
        <v>12138</v>
      </c>
      <c r="D6832" s="5" t="s">
        <v>12139</v>
      </c>
      <c r="E6832" s="6" t="s">
        <v>6655</v>
      </c>
      <c r="F6832" s="8" t="s">
        <v>23833</v>
      </c>
    </row>
    <row r="6833" spans="1:6" x14ac:dyDescent="0.2">
      <c r="A6833" s="5" t="s">
        <v>14534</v>
      </c>
      <c r="B6833" s="5" t="s">
        <v>15617</v>
      </c>
      <c r="C6833" s="5" t="s">
        <v>12138</v>
      </c>
      <c r="D6833" s="5" t="s">
        <v>12139</v>
      </c>
      <c r="E6833" s="6" t="s">
        <v>6656</v>
      </c>
      <c r="F6833" s="8" t="s">
        <v>23834</v>
      </c>
    </row>
    <row r="6834" spans="1:6" x14ac:dyDescent="0.2">
      <c r="A6834" s="5" t="s">
        <v>14534</v>
      </c>
      <c r="B6834" s="5" t="s">
        <v>15617</v>
      </c>
      <c r="C6834" s="5" t="s">
        <v>12138</v>
      </c>
      <c r="D6834" s="5" t="s">
        <v>12139</v>
      </c>
      <c r="E6834" s="6" t="s">
        <v>6657</v>
      </c>
      <c r="F6834" s="8" t="s">
        <v>23835</v>
      </c>
    </row>
    <row r="6835" spans="1:6" x14ac:dyDescent="0.2">
      <c r="A6835" s="5" t="s">
        <v>14534</v>
      </c>
      <c r="B6835" s="5" t="s">
        <v>15617</v>
      </c>
      <c r="C6835" s="5" t="s">
        <v>12138</v>
      </c>
      <c r="D6835" s="5" t="s">
        <v>12139</v>
      </c>
      <c r="E6835" s="6" t="s">
        <v>6658</v>
      </c>
      <c r="F6835" s="8" t="s">
        <v>23836</v>
      </c>
    </row>
    <row r="6836" spans="1:6" x14ac:dyDescent="0.2">
      <c r="A6836" s="5" t="s">
        <v>14534</v>
      </c>
      <c r="B6836" s="5" t="s">
        <v>15617</v>
      </c>
      <c r="C6836" s="5" t="s">
        <v>12138</v>
      </c>
      <c r="D6836" s="5" t="s">
        <v>12139</v>
      </c>
      <c r="E6836" s="6" t="s">
        <v>9246</v>
      </c>
      <c r="F6836" s="8" t="s">
        <v>23837</v>
      </c>
    </row>
    <row r="6837" spans="1:6" x14ac:dyDescent="0.2">
      <c r="A6837" s="5" t="s">
        <v>14534</v>
      </c>
      <c r="B6837" s="5" t="s">
        <v>15617</v>
      </c>
      <c r="C6837" s="5" t="s">
        <v>12138</v>
      </c>
      <c r="D6837" s="5" t="s">
        <v>12139</v>
      </c>
      <c r="E6837" s="6" t="s">
        <v>6659</v>
      </c>
      <c r="F6837" s="8" t="s">
        <v>23838</v>
      </c>
    </row>
    <row r="6838" spans="1:6" x14ac:dyDescent="0.2">
      <c r="A6838" s="5" t="s">
        <v>14534</v>
      </c>
      <c r="B6838" s="5" t="s">
        <v>15617</v>
      </c>
      <c r="C6838" s="5" t="s">
        <v>12138</v>
      </c>
      <c r="D6838" s="5" t="s">
        <v>12139</v>
      </c>
      <c r="E6838" s="6" t="s">
        <v>6660</v>
      </c>
      <c r="F6838" s="8" t="s">
        <v>23839</v>
      </c>
    </row>
    <row r="6839" spans="1:6" x14ac:dyDescent="0.2">
      <c r="A6839" s="5" t="s">
        <v>14538</v>
      </c>
      <c r="B6839" s="5" t="s">
        <v>15616</v>
      </c>
      <c r="C6839" s="5" t="s">
        <v>12142</v>
      </c>
      <c r="D6839" s="5" t="s">
        <v>12144</v>
      </c>
      <c r="E6839" s="6" t="s">
        <v>12143</v>
      </c>
      <c r="F6839" s="8" t="s">
        <v>23840</v>
      </c>
    </row>
    <row r="6840" spans="1:6" x14ac:dyDescent="0.2">
      <c r="A6840" s="5" t="s">
        <v>14538</v>
      </c>
      <c r="B6840" s="5" t="s">
        <v>15616</v>
      </c>
      <c r="C6840" s="5" t="s">
        <v>12142</v>
      </c>
      <c r="D6840" s="5" t="s">
        <v>12144</v>
      </c>
      <c r="E6840" s="6" t="s">
        <v>6661</v>
      </c>
      <c r="F6840" s="8" t="s">
        <v>23841</v>
      </c>
    </row>
    <row r="6841" spans="1:6" x14ac:dyDescent="0.2">
      <c r="A6841" s="5" t="s">
        <v>14538</v>
      </c>
      <c r="B6841" s="5" t="s">
        <v>15616</v>
      </c>
      <c r="C6841" s="5" t="s">
        <v>12145</v>
      </c>
      <c r="D6841" s="5" t="s">
        <v>14923</v>
      </c>
      <c r="E6841" s="6" t="s">
        <v>6662</v>
      </c>
      <c r="F6841" s="8" t="s">
        <v>23842</v>
      </c>
    </row>
    <row r="6842" spans="1:6" x14ac:dyDescent="0.2">
      <c r="A6842" s="5" t="s">
        <v>14538</v>
      </c>
      <c r="B6842" s="5" t="s">
        <v>15616</v>
      </c>
      <c r="C6842" s="5" t="s">
        <v>12146</v>
      </c>
      <c r="D6842" s="5" t="s">
        <v>12148</v>
      </c>
      <c r="E6842" s="6" t="s">
        <v>9247</v>
      </c>
      <c r="F6842" s="8" t="s">
        <v>23843</v>
      </c>
    </row>
    <row r="6843" spans="1:6" x14ac:dyDescent="0.2">
      <c r="A6843" s="5" t="s">
        <v>14538</v>
      </c>
      <c r="B6843" s="5" t="s">
        <v>15616</v>
      </c>
      <c r="C6843" s="5" t="s">
        <v>12146</v>
      </c>
      <c r="D6843" s="5" t="s">
        <v>12148</v>
      </c>
      <c r="E6843" s="6" t="s">
        <v>12147</v>
      </c>
      <c r="F6843" s="8" t="s">
        <v>23844</v>
      </c>
    </row>
    <row r="6844" spans="1:6" x14ac:dyDescent="0.2">
      <c r="A6844" s="5" t="s">
        <v>14538</v>
      </c>
      <c r="B6844" s="5" t="s">
        <v>15616</v>
      </c>
      <c r="C6844" s="5" t="s">
        <v>12146</v>
      </c>
      <c r="D6844" s="5" t="s">
        <v>12148</v>
      </c>
      <c r="E6844" s="6" t="s">
        <v>9248</v>
      </c>
      <c r="F6844" s="8" t="s">
        <v>23845</v>
      </c>
    </row>
    <row r="6845" spans="1:6" x14ac:dyDescent="0.2">
      <c r="A6845" s="5" t="s">
        <v>14538</v>
      </c>
      <c r="B6845" s="5" t="s">
        <v>15616</v>
      </c>
      <c r="C6845" s="5" t="s">
        <v>12146</v>
      </c>
      <c r="D6845" s="5" t="s">
        <v>12148</v>
      </c>
      <c r="E6845" s="6" t="s">
        <v>9249</v>
      </c>
      <c r="F6845" s="8" t="s">
        <v>23846</v>
      </c>
    </row>
    <row r="6846" spans="1:6" x14ac:dyDescent="0.2">
      <c r="A6846" s="5" t="s">
        <v>14538</v>
      </c>
      <c r="B6846" s="5" t="s">
        <v>15616</v>
      </c>
      <c r="C6846" s="5" t="s">
        <v>12146</v>
      </c>
      <c r="D6846" s="5" t="s">
        <v>12148</v>
      </c>
      <c r="E6846" s="6" t="s">
        <v>12149</v>
      </c>
      <c r="F6846" s="8" t="s">
        <v>23847</v>
      </c>
    </row>
    <row r="6847" spans="1:6" x14ac:dyDescent="0.2">
      <c r="A6847" s="5" t="s">
        <v>14538</v>
      </c>
      <c r="B6847" s="5" t="s">
        <v>15616</v>
      </c>
      <c r="C6847" s="5" t="s">
        <v>12146</v>
      </c>
      <c r="D6847" s="5" t="s">
        <v>12148</v>
      </c>
      <c r="E6847" s="6" t="s">
        <v>9250</v>
      </c>
      <c r="F6847" s="8" t="s">
        <v>23848</v>
      </c>
    </row>
    <row r="6848" spans="1:6" x14ac:dyDescent="0.2">
      <c r="A6848" s="5" t="s">
        <v>14538</v>
      </c>
      <c r="B6848" s="5" t="s">
        <v>15616</v>
      </c>
      <c r="C6848" s="5" t="s">
        <v>12150</v>
      </c>
      <c r="D6848" s="5" t="s">
        <v>14924</v>
      </c>
      <c r="E6848" s="6" t="s">
        <v>12151</v>
      </c>
      <c r="F6848" s="8" t="s">
        <v>23849</v>
      </c>
    </row>
    <row r="6849" spans="1:6" x14ac:dyDescent="0.2">
      <c r="A6849" s="5" t="s">
        <v>14538</v>
      </c>
      <c r="B6849" s="5" t="s">
        <v>15616</v>
      </c>
      <c r="C6849" s="5" t="s">
        <v>12150</v>
      </c>
      <c r="D6849" s="5" t="s">
        <v>14924</v>
      </c>
      <c r="E6849" s="6" t="s">
        <v>12152</v>
      </c>
      <c r="F6849" s="8" t="s">
        <v>23850</v>
      </c>
    </row>
    <row r="6850" spans="1:6" x14ac:dyDescent="0.2">
      <c r="A6850" s="5" t="s">
        <v>14538</v>
      </c>
      <c r="B6850" s="5" t="s">
        <v>15616</v>
      </c>
      <c r="C6850" s="5" t="s">
        <v>12150</v>
      </c>
      <c r="D6850" s="5" t="s">
        <v>14924</v>
      </c>
      <c r="E6850" s="6" t="s">
        <v>12153</v>
      </c>
      <c r="F6850" s="8" t="s">
        <v>23851</v>
      </c>
    </row>
    <row r="6851" spans="1:6" x14ac:dyDescent="0.2">
      <c r="A6851" s="5" t="s">
        <v>14538</v>
      </c>
      <c r="B6851" s="5" t="s">
        <v>15616</v>
      </c>
      <c r="C6851" s="5" t="s">
        <v>12150</v>
      </c>
      <c r="D6851" s="5" t="s">
        <v>14924</v>
      </c>
      <c r="E6851" s="6" t="s">
        <v>6663</v>
      </c>
      <c r="F6851" s="8" t="s">
        <v>23852</v>
      </c>
    </row>
    <row r="6852" spans="1:6" x14ac:dyDescent="0.2">
      <c r="A6852" s="5" t="s">
        <v>14538</v>
      </c>
      <c r="B6852" s="5" t="s">
        <v>15616</v>
      </c>
      <c r="C6852" s="5" t="s">
        <v>12142</v>
      </c>
      <c r="D6852" s="5" t="s">
        <v>12144</v>
      </c>
      <c r="E6852" s="6" t="s">
        <v>9251</v>
      </c>
      <c r="F6852" s="8" t="s">
        <v>23853</v>
      </c>
    </row>
    <row r="6853" spans="1:6" x14ac:dyDescent="0.2">
      <c r="A6853" s="5" t="s">
        <v>14538</v>
      </c>
      <c r="B6853" s="5" t="s">
        <v>15616</v>
      </c>
      <c r="C6853" s="5" t="s">
        <v>12142</v>
      </c>
      <c r="D6853" s="5" t="s">
        <v>12144</v>
      </c>
      <c r="E6853" s="6" t="s">
        <v>9252</v>
      </c>
      <c r="F6853" s="8" t="s">
        <v>23854</v>
      </c>
    </row>
    <row r="6854" spans="1:6" x14ac:dyDescent="0.2">
      <c r="A6854" s="5" t="s">
        <v>14538</v>
      </c>
      <c r="B6854" s="5" t="s">
        <v>15616</v>
      </c>
      <c r="C6854" s="5" t="s">
        <v>12142</v>
      </c>
      <c r="D6854" s="5" t="s">
        <v>12144</v>
      </c>
      <c r="E6854" s="6" t="s">
        <v>6664</v>
      </c>
      <c r="F6854" s="8" t="s">
        <v>23855</v>
      </c>
    </row>
    <row r="6855" spans="1:6" x14ac:dyDescent="0.2">
      <c r="A6855" s="5" t="s">
        <v>14538</v>
      </c>
      <c r="B6855" s="5" t="s">
        <v>15616</v>
      </c>
      <c r="C6855" s="5" t="s">
        <v>12142</v>
      </c>
      <c r="D6855" s="5" t="s">
        <v>12144</v>
      </c>
      <c r="E6855" s="6" t="s">
        <v>9253</v>
      </c>
      <c r="F6855" s="8" t="s">
        <v>23856</v>
      </c>
    </row>
    <row r="6856" spans="1:6" x14ac:dyDescent="0.2">
      <c r="A6856" s="5" t="s">
        <v>14538</v>
      </c>
      <c r="B6856" s="5" t="s">
        <v>15616</v>
      </c>
      <c r="C6856" s="5" t="s">
        <v>12142</v>
      </c>
      <c r="D6856" s="5" t="s">
        <v>12144</v>
      </c>
      <c r="E6856" s="6" t="s">
        <v>9254</v>
      </c>
      <c r="F6856" s="8" t="s">
        <v>23857</v>
      </c>
    </row>
    <row r="6857" spans="1:6" x14ac:dyDescent="0.2">
      <c r="A6857" s="5" t="s">
        <v>14538</v>
      </c>
      <c r="B6857" s="5" t="s">
        <v>15616</v>
      </c>
      <c r="C6857" s="5" t="s">
        <v>12142</v>
      </c>
      <c r="D6857" s="5" t="s">
        <v>12144</v>
      </c>
      <c r="E6857" s="6" t="s">
        <v>6665</v>
      </c>
      <c r="F6857" s="8" t="s">
        <v>23858</v>
      </c>
    </row>
    <row r="6858" spans="1:6" x14ac:dyDescent="0.2">
      <c r="A6858" s="5" t="s">
        <v>14538</v>
      </c>
      <c r="B6858" s="5" t="s">
        <v>15616</v>
      </c>
      <c r="C6858" s="5" t="s">
        <v>12142</v>
      </c>
      <c r="D6858" s="5" t="s">
        <v>12144</v>
      </c>
      <c r="E6858" s="6" t="s">
        <v>9255</v>
      </c>
      <c r="F6858" s="8" t="s">
        <v>23859</v>
      </c>
    </row>
    <row r="6859" spans="1:6" x14ac:dyDescent="0.2">
      <c r="A6859" s="5" t="s">
        <v>11676</v>
      </c>
      <c r="B6859" s="5" t="s">
        <v>15514</v>
      </c>
      <c r="C6859" s="5" t="s">
        <v>12154</v>
      </c>
      <c r="D6859" s="5" t="s">
        <v>15470</v>
      </c>
      <c r="E6859" s="6" t="s">
        <v>6666</v>
      </c>
      <c r="F6859" s="8" t="s">
        <v>23860</v>
      </c>
    </row>
    <row r="6860" spans="1:6" x14ac:dyDescent="0.2">
      <c r="A6860" s="5" t="s">
        <v>11676</v>
      </c>
      <c r="B6860" s="5" t="s">
        <v>15514</v>
      </c>
      <c r="C6860" s="5" t="s">
        <v>12154</v>
      </c>
      <c r="D6860" s="5" t="s">
        <v>15470</v>
      </c>
      <c r="E6860" s="6" t="s">
        <v>9256</v>
      </c>
      <c r="F6860" s="8" t="s">
        <v>23861</v>
      </c>
    </row>
    <row r="6861" spans="1:6" x14ac:dyDescent="0.2">
      <c r="A6861" s="5" t="s">
        <v>11676</v>
      </c>
      <c r="B6861" s="5" t="s">
        <v>15514</v>
      </c>
      <c r="C6861" s="5" t="s">
        <v>12154</v>
      </c>
      <c r="D6861" s="5" t="s">
        <v>15470</v>
      </c>
      <c r="E6861" s="6" t="s">
        <v>6667</v>
      </c>
      <c r="F6861" s="8" t="s">
        <v>23862</v>
      </c>
    </row>
    <row r="6862" spans="1:6" x14ac:dyDescent="0.2">
      <c r="A6862" s="5" t="s">
        <v>11676</v>
      </c>
      <c r="B6862" s="5" t="s">
        <v>15514</v>
      </c>
      <c r="C6862" s="5" t="s">
        <v>12154</v>
      </c>
      <c r="D6862" s="5" t="s">
        <v>15470</v>
      </c>
      <c r="E6862" s="6" t="s">
        <v>6668</v>
      </c>
      <c r="F6862" s="8" t="s">
        <v>23863</v>
      </c>
    </row>
    <row r="6863" spans="1:6" x14ac:dyDescent="0.2">
      <c r="A6863" s="5" t="s">
        <v>11676</v>
      </c>
      <c r="B6863" s="5" t="s">
        <v>15514</v>
      </c>
      <c r="C6863" s="5" t="s">
        <v>12154</v>
      </c>
      <c r="D6863" s="5" t="s">
        <v>15470</v>
      </c>
      <c r="E6863" s="6" t="s">
        <v>9257</v>
      </c>
      <c r="F6863" s="8" t="s">
        <v>23864</v>
      </c>
    </row>
    <row r="6864" spans="1:6" x14ac:dyDescent="0.2">
      <c r="A6864" s="5" t="s">
        <v>11676</v>
      </c>
      <c r="B6864" s="5" t="s">
        <v>15514</v>
      </c>
      <c r="C6864" s="5" t="s">
        <v>12154</v>
      </c>
      <c r="D6864" s="5" t="s">
        <v>15470</v>
      </c>
      <c r="E6864" s="6" t="s">
        <v>6669</v>
      </c>
      <c r="F6864" s="8" t="s">
        <v>23865</v>
      </c>
    </row>
    <row r="6865" spans="1:6" x14ac:dyDescent="0.2">
      <c r="A6865" s="5" t="s">
        <v>14539</v>
      </c>
      <c r="B6865" s="5" t="s">
        <v>15615</v>
      </c>
      <c r="C6865" s="5" t="s">
        <v>12155</v>
      </c>
      <c r="D6865" s="5" t="s">
        <v>9258</v>
      </c>
      <c r="E6865" s="6" t="s">
        <v>6670</v>
      </c>
      <c r="F6865" s="8" t="s">
        <v>9258</v>
      </c>
    </row>
    <row r="6866" spans="1:6" x14ac:dyDescent="0.2">
      <c r="A6866" s="5" t="s">
        <v>14539</v>
      </c>
      <c r="B6866" s="5" t="s">
        <v>15615</v>
      </c>
      <c r="C6866" s="5" t="s">
        <v>12156</v>
      </c>
      <c r="D6866" s="5" t="s">
        <v>14925</v>
      </c>
      <c r="E6866" s="6" t="s">
        <v>6671</v>
      </c>
      <c r="F6866" s="8" t="s">
        <v>23866</v>
      </c>
    </row>
    <row r="6867" spans="1:6" x14ac:dyDescent="0.2">
      <c r="A6867" s="5" t="s">
        <v>14539</v>
      </c>
      <c r="B6867" s="5" t="s">
        <v>15615</v>
      </c>
      <c r="C6867" s="5" t="s">
        <v>12157</v>
      </c>
      <c r="D6867" s="5" t="s">
        <v>12158</v>
      </c>
      <c r="E6867" s="6" t="s">
        <v>6672</v>
      </c>
      <c r="F6867" s="8" t="s">
        <v>23867</v>
      </c>
    </row>
    <row r="6868" spans="1:6" x14ac:dyDescent="0.2">
      <c r="A6868" s="5" t="s">
        <v>14539</v>
      </c>
      <c r="B6868" s="5" t="s">
        <v>15615</v>
      </c>
      <c r="C6868" s="5" t="s">
        <v>12157</v>
      </c>
      <c r="D6868" s="5" t="s">
        <v>12158</v>
      </c>
      <c r="E6868" s="6" t="s">
        <v>9259</v>
      </c>
      <c r="F6868" s="8" t="s">
        <v>23868</v>
      </c>
    </row>
    <row r="6869" spans="1:6" x14ac:dyDescent="0.2">
      <c r="A6869" s="5" t="s">
        <v>14539</v>
      </c>
      <c r="B6869" s="5" t="s">
        <v>15615</v>
      </c>
      <c r="C6869" s="5" t="s">
        <v>12157</v>
      </c>
      <c r="D6869" s="5" t="s">
        <v>12158</v>
      </c>
      <c r="E6869" s="6" t="s">
        <v>9260</v>
      </c>
      <c r="F6869" s="8" t="s">
        <v>23869</v>
      </c>
    </row>
    <row r="6870" spans="1:6" x14ac:dyDescent="0.2">
      <c r="A6870" s="5" t="s">
        <v>14539</v>
      </c>
      <c r="B6870" s="5" t="s">
        <v>15615</v>
      </c>
      <c r="C6870" s="5" t="s">
        <v>12159</v>
      </c>
      <c r="D6870" s="5" t="s">
        <v>12160</v>
      </c>
      <c r="E6870" s="6" t="s">
        <v>6673</v>
      </c>
      <c r="F6870" s="8" t="s">
        <v>23870</v>
      </c>
    </row>
    <row r="6871" spans="1:6" s="13" customFormat="1" x14ac:dyDescent="0.2">
      <c r="A6871" s="12" t="s">
        <v>14539</v>
      </c>
      <c r="B6871" s="12" t="s">
        <v>15615</v>
      </c>
      <c r="C6871" s="12" t="s">
        <v>12159</v>
      </c>
      <c r="D6871" s="12" t="s">
        <v>12160</v>
      </c>
      <c r="E6871" s="10" t="s">
        <v>12161</v>
      </c>
      <c r="F6871" s="11" t="s">
        <v>23871</v>
      </c>
    </row>
    <row r="6872" spans="1:6" x14ac:dyDescent="0.2">
      <c r="A6872" s="5" t="s">
        <v>14539</v>
      </c>
      <c r="B6872" s="5" t="s">
        <v>15615</v>
      </c>
      <c r="C6872" s="5" t="s">
        <v>12159</v>
      </c>
      <c r="D6872" s="5" t="s">
        <v>12160</v>
      </c>
      <c r="E6872" s="6" t="s">
        <v>6674</v>
      </c>
      <c r="F6872" s="8" t="s">
        <v>23872</v>
      </c>
    </row>
    <row r="6873" spans="1:6" s="13" customFormat="1" x14ac:dyDescent="0.2">
      <c r="A6873" s="12" t="s">
        <v>14539</v>
      </c>
      <c r="B6873" s="12" t="s">
        <v>15615</v>
      </c>
      <c r="C6873" s="12" t="s">
        <v>12159</v>
      </c>
      <c r="D6873" s="12" t="s">
        <v>12160</v>
      </c>
      <c r="E6873" s="10" t="s">
        <v>12162</v>
      </c>
      <c r="F6873" s="11" t="s">
        <v>23873</v>
      </c>
    </row>
    <row r="6874" spans="1:6" x14ac:dyDescent="0.2">
      <c r="A6874" s="5" t="s">
        <v>14539</v>
      </c>
      <c r="B6874" s="5" t="s">
        <v>15615</v>
      </c>
      <c r="C6874" s="5" t="s">
        <v>12159</v>
      </c>
      <c r="D6874" s="5" t="s">
        <v>12160</v>
      </c>
      <c r="E6874" s="6" t="s">
        <v>6675</v>
      </c>
      <c r="F6874" s="8" t="s">
        <v>23874</v>
      </c>
    </row>
    <row r="6875" spans="1:6" s="13" customFormat="1" x14ac:dyDescent="0.2">
      <c r="A6875" s="12" t="s">
        <v>14539</v>
      </c>
      <c r="B6875" s="12" t="s">
        <v>15615</v>
      </c>
      <c r="C6875" s="12" t="s">
        <v>12159</v>
      </c>
      <c r="D6875" s="12" t="s">
        <v>12160</v>
      </c>
      <c r="E6875" s="10" t="s">
        <v>12163</v>
      </c>
      <c r="F6875" s="11" t="s">
        <v>23875</v>
      </c>
    </row>
    <row r="6876" spans="1:6" s="13" customFormat="1" x14ac:dyDescent="0.2">
      <c r="A6876" s="12" t="s">
        <v>14539</v>
      </c>
      <c r="B6876" s="12" t="s">
        <v>15615</v>
      </c>
      <c r="C6876" s="12" t="s">
        <v>12159</v>
      </c>
      <c r="D6876" s="12" t="s">
        <v>12160</v>
      </c>
      <c r="E6876" s="10" t="s">
        <v>12164</v>
      </c>
      <c r="F6876" s="11" t="s">
        <v>23876</v>
      </c>
    </row>
    <row r="6877" spans="1:6" x14ac:dyDescent="0.2">
      <c r="A6877" s="5" t="s">
        <v>14539</v>
      </c>
      <c r="B6877" s="5" t="s">
        <v>15615</v>
      </c>
      <c r="C6877" s="5" t="s">
        <v>12159</v>
      </c>
      <c r="D6877" s="5" t="s">
        <v>12160</v>
      </c>
      <c r="E6877" s="6" t="s">
        <v>6676</v>
      </c>
      <c r="F6877" s="8" t="s">
        <v>23877</v>
      </c>
    </row>
    <row r="6878" spans="1:6" s="13" customFormat="1" x14ac:dyDescent="0.2">
      <c r="A6878" s="12" t="s">
        <v>14539</v>
      </c>
      <c r="B6878" s="12" t="s">
        <v>15615</v>
      </c>
      <c r="C6878" s="12" t="s">
        <v>12159</v>
      </c>
      <c r="D6878" s="12" t="s">
        <v>12160</v>
      </c>
      <c r="E6878" s="10" t="s">
        <v>12165</v>
      </c>
      <c r="F6878" s="11" t="s">
        <v>23878</v>
      </c>
    </row>
    <row r="6879" spans="1:6" s="13" customFormat="1" x14ac:dyDescent="0.2">
      <c r="A6879" s="12" t="s">
        <v>14539</v>
      </c>
      <c r="B6879" s="12" t="s">
        <v>15615</v>
      </c>
      <c r="C6879" s="12" t="s">
        <v>12159</v>
      </c>
      <c r="D6879" s="12" t="s">
        <v>12160</v>
      </c>
      <c r="E6879" s="10" t="s">
        <v>12166</v>
      </c>
      <c r="F6879" s="11" t="s">
        <v>23879</v>
      </c>
    </row>
    <row r="6880" spans="1:6" x14ac:dyDescent="0.2">
      <c r="A6880" s="5" t="s">
        <v>14539</v>
      </c>
      <c r="B6880" s="5" t="s">
        <v>15615</v>
      </c>
      <c r="C6880" s="5" t="s">
        <v>12159</v>
      </c>
      <c r="D6880" s="5" t="s">
        <v>12160</v>
      </c>
      <c r="E6880" s="6" t="s">
        <v>6677</v>
      </c>
      <c r="F6880" s="8" t="s">
        <v>23880</v>
      </c>
    </row>
    <row r="6881" spans="1:6" x14ac:dyDescent="0.2">
      <c r="A6881" s="5" t="s">
        <v>14539</v>
      </c>
      <c r="B6881" s="5" t="s">
        <v>15615</v>
      </c>
      <c r="C6881" s="5" t="s">
        <v>12159</v>
      </c>
      <c r="D6881" s="5" t="s">
        <v>12160</v>
      </c>
      <c r="E6881" s="6" t="s">
        <v>6678</v>
      </c>
      <c r="F6881" s="8" t="s">
        <v>23881</v>
      </c>
    </row>
    <row r="6882" spans="1:6" x14ac:dyDescent="0.2">
      <c r="A6882" s="5" t="s">
        <v>14539</v>
      </c>
      <c r="B6882" s="5" t="s">
        <v>15615</v>
      </c>
      <c r="C6882" s="5" t="s">
        <v>12159</v>
      </c>
      <c r="D6882" s="5" t="s">
        <v>12160</v>
      </c>
      <c r="E6882" s="6" t="s">
        <v>6679</v>
      </c>
      <c r="F6882" s="8" t="s">
        <v>23882</v>
      </c>
    </row>
    <row r="6883" spans="1:6" x14ac:dyDescent="0.2">
      <c r="A6883" s="5" t="s">
        <v>14539</v>
      </c>
      <c r="B6883" s="5" t="s">
        <v>15615</v>
      </c>
      <c r="C6883" s="5" t="s">
        <v>12159</v>
      </c>
      <c r="D6883" s="5" t="s">
        <v>12160</v>
      </c>
      <c r="E6883" s="6" t="s">
        <v>6680</v>
      </c>
      <c r="F6883" s="8" t="s">
        <v>23883</v>
      </c>
    </row>
    <row r="6884" spans="1:6" x14ac:dyDescent="0.2">
      <c r="A6884" s="5" t="s">
        <v>14539</v>
      </c>
      <c r="B6884" s="5" t="s">
        <v>15615</v>
      </c>
      <c r="C6884" s="5" t="s">
        <v>12159</v>
      </c>
      <c r="D6884" s="5" t="s">
        <v>12160</v>
      </c>
      <c r="E6884" s="6" t="s">
        <v>6681</v>
      </c>
      <c r="F6884" s="8" t="s">
        <v>23884</v>
      </c>
    </row>
    <row r="6885" spans="1:6" x14ac:dyDescent="0.2">
      <c r="A6885" s="5" t="s">
        <v>14539</v>
      </c>
      <c r="B6885" s="5" t="s">
        <v>15615</v>
      </c>
      <c r="C6885" s="5" t="s">
        <v>12159</v>
      </c>
      <c r="D6885" s="5" t="s">
        <v>12160</v>
      </c>
      <c r="E6885" s="6" t="s">
        <v>6682</v>
      </c>
      <c r="F6885" s="8" t="s">
        <v>23885</v>
      </c>
    </row>
    <row r="6886" spans="1:6" x14ac:dyDescent="0.2">
      <c r="A6886" s="5" t="s">
        <v>14539</v>
      </c>
      <c r="B6886" s="5" t="s">
        <v>15615</v>
      </c>
      <c r="C6886" s="5" t="s">
        <v>12159</v>
      </c>
      <c r="D6886" s="5" t="s">
        <v>12160</v>
      </c>
      <c r="E6886" s="6" t="s">
        <v>6683</v>
      </c>
      <c r="F6886" s="8" t="s">
        <v>23886</v>
      </c>
    </row>
    <row r="6887" spans="1:6" x14ac:dyDescent="0.2">
      <c r="A6887" s="5" t="s">
        <v>14539</v>
      </c>
      <c r="B6887" s="5" t="s">
        <v>15615</v>
      </c>
      <c r="C6887" s="5" t="s">
        <v>12159</v>
      </c>
      <c r="D6887" s="5" t="s">
        <v>12160</v>
      </c>
      <c r="E6887" s="6" t="s">
        <v>16602</v>
      </c>
      <c r="F6887" s="8" t="s">
        <v>23887</v>
      </c>
    </row>
    <row r="6888" spans="1:6" s="13" customFormat="1" x14ac:dyDescent="0.2">
      <c r="A6888" s="12" t="s">
        <v>14539</v>
      </c>
      <c r="B6888" s="12" t="s">
        <v>15615</v>
      </c>
      <c r="C6888" s="12" t="s">
        <v>12159</v>
      </c>
      <c r="D6888" s="12" t="s">
        <v>12160</v>
      </c>
      <c r="E6888" s="10" t="s">
        <v>9261</v>
      </c>
      <c r="F6888" s="11" t="s">
        <v>23888</v>
      </c>
    </row>
    <row r="6889" spans="1:6" s="13" customFormat="1" x14ac:dyDescent="0.2">
      <c r="A6889" s="12" t="s">
        <v>14539</v>
      </c>
      <c r="B6889" s="12" t="s">
        <v>15615</v>
      </c>
      <c r="C6889" s="12" t="s">
        <v>12155</v>
      </c>
      <c r="D6889" s="12" t="s">
        <v>9258</v>
      </c>
      <c r="E6889" s="10" t="s">
        <v>17560</v>
      </c>
      <c r="F6889" s="11" t="s">
        <v>17561</v>
      </c>
    </row>
    <row r="6890" spans="1:6" s="13" customFormat="1" x14ac:dyDescent="0.2">
      <c r="A6890" s="12" t="s">
        <v>14539</v>
      </c>
      <c r="B6890" s="12" t="s">
        <v>15615</v>
      </c>
      <c r="C6890" s="12" t="s">
        <v>12155</v>
      </c>
      <c r="D6890" s="12" t="s">
        <v>9258</v>
      </c>
      <c r="E6890" s="10" t="s">
        <v>6684</v>
      </c>
      <c r="F6890" s="11" t="s">
        <v>23889</v>
      </c>
    </row>
    <row r="6891" spans="1:6" x14ac:dyDescent="0.2">
      <c r="A6891" s="5" t="s">
        <v>14539</v>
      </c>
      <c r="B6891" s="5" t="s">
        <v>15615</v>
      </c>
      <c r="C6891" s="5" t="s">
        <v>12159</v>
      </c>
      <c r="D6891" s="5" t="s">
        <v>12160</v>
      </c>
      <c r="E6891" s="6" t="s">
        <v>12167</v>
      </c>
      <c r="F6891" s="8" t="s">
        <v>16603</v>
      </c>
    </row>
    <row r="6892" spans="1:6" s="13" customFormat="1" x14ac:dyDescent="0.2">
      <c r="A6892" s="12" t="s">
        <v>14539</v>
      </c>
      <c r="B6892" s="12" t="s">
        <v>15615</v>
      </c>
      <c r="C6892" s="12" t="s">
        <v>12159</v>
      </c>
      <c r="D6892" s="12" t="s">
        <v>12160</v>
      </c>
      <c r="E6892" s="10" t="s">
        <v>9262</v>
      </c>
      <c r="F6892" s="11" t="s">
        <v>23890</v>
      </c>
    </row>
    <row r="6893" spans="1:6" s="13" customFormat="1" x14ac:dyDescent="0.2">
      <c r="A6893" s="12" t="s">
        <v>14539</v>
      </c>
      <c r="B6893" s="12" t="s">
        <v>15615</v>
      </c>
      <c r="C6893" s="12" t="s">
        <v>12159</v>
      </c>
      <c r="D6893" s="12" t="s">
        <v>12160</v>
      </c>
      <c r="E6893" s="10" t="s">
        <v>6685</v>
      </c>
      <c r="F6893" s="11" t="s">
        <v>23891</v>
      </c>
    </row>
    <row r="6894" spans="1:6" x14ac:dyDescent="0.2">
      <c r="A6894" s="5" t="s">
        <v>14539</v>
      </c>
      <c r="B6894" s="5" t="s">
        <v>15615</v>
      </c>
      <c r="C6894" s="5" t="s">
        <v>12159</v>
      </c>
      <c r="D6894" s="5" t="s">
        <v>12160</v>
      </c>
      <c r="E6894" s="6" t="s">
        <v>6686</v>
      </c>
      <c r="F6894" s="8" t="s">
        <v>16604</v>
      </c>
    </row>
    <row r="6895" spans="1:6" x14ac:dyDescent="0.2">
      <c r="A6895" s="5" t="s">
        <v>14539</v>
      </c>
      <c r="B6895" s="5" t="s">
        <v>15615</v>
      </c>
      <c r="C6895" s="5" t="s">
        <v>12159</v>
      </c>
      <c r="D6895" s="5" t="s">
        <v>12160</v>
      </c>
      <c r="E6895" s="6" t="s">
        <v>6687</v>
      </c>
      <c r="F6895" s="8" t="s">
        <v>23892</v>
      </c>
    </row>
    <row r="6896" spans="1:6" x14ac:dyDescent="0.2">
      <c r="A6896" s="5" t="s">
        <v>14539</v>
      </c>
      <c r="B6896" s="5" t="s">
        <v>15615</v>
      </c>
      <c r="C6896" s="5" t="s">
        <v>12168</v>
      </c>
      <c r="D6896" s="5" t="s">
        <v>14926</v>
      </c>
      <c r="E6896" s="6" t="s">
        <v>6688</v>
      </c>
      <c r="F6896" s="8" t="s">
        <v>23893</v>
      </c>
    </row>
    <row r="6897" spans="1:6" x14ac:dyDescent="0.2">
      <c r="A6897" s="5" t="s">
        <v>14539</v>
      </c>
      <c r="B6897" s="5" t="s">
        <v>15615</v>
      </c>
      <c r="C6897" s="5" t="s">
        <v>12168</v>
      </c>
      <c r="D6897" s="5" t="s">
        <v>14926</v>
      </c>
      <c r="E6897" s="6" t="s">
        <v>9263</v>
      </c>
      <c r="F6897" s="8" t="s">
        <v>23894</v>
      </c>
    </row>
    <row r="6898" spans="1:6" x14ac:dyDescent="0.2">
      <c r="A6898" s="5" t="s">
        <v>14539</v>
      </c>
      <c r="B6898" s="5" t="s">
        <v>15615</v>
      </c>
      <c r="C6898" s="5" t="s">
        <v>12168</v>
      </c>
      <c r="D6898" s="5" t="s">
        <v>14926</v>
      </c>
      <c r="E6898" s="6" t="s">
        <v>6689</v>
      </c>
      <c r="F6898" s="8" t="s">
        <v>23895</v>
      </c>
    </row>
    <row r="6899" spans="1:6" x14ac:dyDescent="0.2">
      <c r="A6899" s="5" t="s">
        <v>14539</v>
      </c>
      <c r="B6899" s="5" t="s">
        <v>15615</v>
      </c>
      <c r="C6899" s="5" t="s">
        <v>12168</v>
      </c>
      <c r="D6899" s="5" t="s">
        <v>14926</v>
      </c>
      <c r="E6899" s="6" t="s">
        <v>6690</v>
      </c>
      <c r="F6899" s="8" t="s">
        <v>23896</v>
      </c>
    </row>
    <row r="6900" spans="1:6" x14ac:dyDescent="0.2">
      <c r="A6900" s="5" t="s">
        <v>14539</v>
      </c>
      <c r="B6900" s="5" t="s">
        <v>15615</v>
      </c>
      <c r="C6900" s="5" t="s">
        <v>12168</v>
      </c>
      <c r="D6900" s="5" t="s">
        <v>14926</v>
      </c>
      <c r="E6900" s="6" t="s">
        <v>6691</v>
      </c>
      <c r="F6900" s="8" t="s">
        <v>23897</v>
      </c>
    </row>
    <row r="6901" spans="1:6" x14ac:dyDescent="0.2">
      <c r="A6901" s="5" t="s">
        <v>14539</v>
      </c>
      <c r="B6901" s="5" t="s">
        <v>15615</v>
      </c>
      <c r="C6901" s="5" t="s">
        <v>12169</v>
      </c>
      <c r="D6901" s="5" t="s">
        <v>12170</v>
      </c>
      <c r="E6901" s="6" t="s">
        <v>9264</v>
      </c>
      <c r="F6901" s="8" t="s">
        <v>23898</v>
      </c>
    </row>
    <row r="6902" spans="1:6" x14ac:dyDescent="0.2">
      <c r="A6902" s="5" t="s">
        <v>14539</v>
      </c>
      <c r="B6902" s="5" t="s">
        <v>15615</v>
      </c>
      <c r="C6902" s="5" t="s">
        <v>12169</v>
      </c>
      <c r="D6902" s="5" t="s">
        <v>12170</v>
      </c>
      <c r="E6902" s="6" t="s">
        <v>9265</v>
      </c>
      <c r="F6902" s="8" t="s">
        <v>23899</v>
      </c>
    </row>
    <row r="6903" spans="1:6" x14ac:dyDescent="0.2">
      <c r="A6903" s="5" t="s">
        <v>14539</v>
      </c>
      <c r="B6903" s="5" t="s">
        <v>15615</v>
      </c>
      <c r="C6903" s="5" t="s">
        <v>12169</v>
      </c>
      <c r="D6903" s="5" t="s">
        <v>12170</v>
      </c>
      <c r="E6903" s="6" t="s">
        <v>9266</v>
      </c>
      <c r="F6903" s="8" t="s">
        <v>23900</v>
      </c>
    </row>
    <row r="6904" spans="1:6" x14ac:dyDescent="0.2">
      <c r="A6904" s="5" t="s">
        <v>14539</v>
      </c>
      <c r="B6904" s="5" t="s">
        <v>15615</v>
      </c>
      <c r="C6904" s="5" t="s">
        <v>12169</v>
      </c>
      <c r="D6904" s="5" t="s">
        <v>12170</v>
      </c>
      <c r="E6904" s="6" t="s">
        <v>9267</v>
      </c>
      <c r="F6904" s="8" t="s">
        <v>23901</v>
      </c>
    </row>
    <row r="6905" spans="1:6" x14ac:dyDescent="0.2">
      <c r="A6905" s="5" t="s">
        <v>14539</v>
      </c>
      <c r="B6905" s="5" t="s">
        <v>15615</v>
      </c>
      <c r="C6905" s="5" t="s">
        <v>12171</v>
      </c>
      <c r="D6905" s="5" t="s">
        <v>12172</v>
      </c>
      <c r="E6905" s="6" t="s">
        <v>12173</v>
      </c>
      <c r="F6905" s="8" t="s">
        <v>23902</v>
      </c>
    </row>
    <row r="6906" spans="1:6" x14ac:dyDescent="0.2">
      <c r="A6906" s="5" t="s">
        <v>14539</v>
      </c>
      <c r="B6906" s="5" t="s">
        <v>15615</v>
      </c>
      <c r="C6906" s="5" t="s">
        <v>12171</v>
      </c>
      <c r="D6906" s="5" t="s">
        <v>12172</v>
      </c>
      <c r="E6906" s="6" t="s">
        <v>12174</v>
      </c>
      <c r="F6906" s="8" t="s">
        <v>23903</v>
      </c>
    </row>
    <row r="6907" spans="1:6" x14ac:dyDescent="0.2">
      <c r="A6907" s="5" t="s">
        <v>14539</v>
      </c>
      <c r="B6907" s="5" t="s">
        <v>15615</v>
      </c>
      <c r="C6907" s="5" t="s">
        <v>12171</v>
      </c>
      <c r="D6907" s="5" t="s">
        <v>12172</v>
      </c>
      <c r="E6907" s="6" t="s">
        <v>12175</v>
      </c>
      <c r="F6907" s="8" t="s">
        <v>23904</v>
      </c>
    </row>
    <row r="6908" spans="1:6" x14ac:dyDescent="0.2">
      <c r="A6908" s="5" t="s">
        <v>14539</v>
      </c>
      <c r="B6908" s="5" t="s">
        <v>15615</v>
      </c>
      <c r="C6908" s="5" t="s">
        <v>12171</v>
      </c>
      <c r="D6908" s="5" t="s">
        <v>12172</v>
      </c>
      <c r="E6908" s="6" t="s">
        <v>6692</v>
      </c>
      <c r="F6908" s="8" t="s">
        <v>23905</v>
      </c>
    </row>
    <row r="6909" spans="1:6" x14ac:dyDescent="0.2">
      <c r="A6909" s="5" t="s">
        <v>14539</v>
      </c>
      <c r="B6909" s="5" t="s">
        <v>15615</v>
      </c>
      <c r="C6909" s="5" t="s">
        <v>12176</v>
      </c>
      <c r="D6909" s="5" t="s">
        <v>12177</v>
      </c>
      <c r="E6909" s="6" t="s">
        <v>6693</v>
      </c>
      <c r="F6909" s="8" t="s">
        <v>23906</v>
      </c>
    </row>
    <row r="6910" spans="1:6" x14ac:dyDescent="0.2">
      <c r="A6910" s="5" t="s">
        <v>14539</v>
      </c>
      <c r="B6910" s="5" t="s">
        <v>15615</v>
      </c>
      <c r="C6910" s="5" t="s">
        <v>12176</v>
      </c>
      <c r="D6910" s="5" t="s">
        <v>12177</v>
      </c>
      <c r="E6910" s="6" t="s">
        <v>6694</v>
      </c>
      <c r="F6910" s="8" t="s">
        <v>23907</v>
      </c>
    </row>
    <row r="6911" spans="1:6" x14ac:dyDescent="0.2">
      <c r="A6911" s="5" t="s">
        <v>14539</v>
      </c>
      <c r="B6911" s="5" t="s">
        <v>15615</v>
      </c>
      <c r="C6911" s="5" t="s">
        <v>12176</v>
      </c>
      <c r="D6911" s="5" t="s">
        <v>12177</v>
      </c>
      <c r="E6911" s="6" t="s">
        <v>6695</v>
      </c>
      <c r="F6911" s="8" t="s">
        <v>23908</v>
      </c>
    </row>
    <row r="6912" spans="1:6" x14ac:dyDescent="0.2">
      <c r="A6912" s="5" t="s">
        <v>14539</v>
      </c>
      <c r="B6912" s="5" t="s">
        <v>15615</v>
      </c>
      <c r="C6912" s="5" t="s">
        <v>12176</v>
      </c>
      <c r="D6912" s="5" t="s">
        <v>12177</v>
      </c>
      <c r="E6912" s="6" t="s">
        <v>6696</v>
      </c>
      <c r="F6912" s="8" t="s">
        <v>23909</v>
      </c>
    </row>
    <row r="6913" spans="1:6" x14ac:dyDescent="0.2">
      <c r="A6913" s="5" t="s">
        <v>14539</v>
      </c>
      <c r="B6913" s="5" t="s">
        <v>15615</v>
      </c>
      <c r="C6913" s="5" t="s">
        <v>12176</v>
      </c>
      <c r="D6913" s="5" t="s">
        <v>12177</v>
      </c>
      <c r="E6913" s="6" t="s">
        <v>6697</v>
      </c>
      <c r="F6913" s="8" t="s">
        <v>23910</v>
      </c>
    </row>
    <row r="6914" spans="1:6" x14ac:dyDescent="0.2">
      <c r="A6914" s="5" t="s">
        <v>14539</v>
      </c>
      <c r="B6914" s="5" t="s">
        <v>15615</v>
      </c>
      <c r="C6914" s="5" t="s">
        <v>12176</v>
      </c>
      <c r="D6914" s="5" t="s">
        <v>12177</v>
      </c>
      <c r="E6914" s="6" t="s">
        <v>6698</v>
      </c>
      <c r="F6914" s="8" t="s">
        <v>23911</v>
      </c>
    </row>
    <row r="6915" spans="1:6" x14ac:dyDescent="0.2">
      <c r="A6915" s="5" t="s">
        <v>14539</v>
      </c>
      <c r="B6915" s="5" t="s">
        <v>15615</v>
      </c>
      <c r="C6915" s="5" t="s">
        <v>12176</v>
      </c>
      <c r="D6915" s="5" t="s">
        <v>12177</v>
      </c>
      <c r="E6915" s="6" t="s">
        <v>6699</v>
      </c>
      <c r="F6915" s="8" t="s">
        <v>23912</v>
      </c>
    </row>
    <row r="6916" spans="1:6" x14ac:dyDescent="0.2">
      <c r="A6916" s="5" t="s">
        <v>14539</v>
      </c>
      <c r="B6916" s="5" t="s">
        <v>15615</v>
      </c>
      <c r="C6916" s="5" t="s">
        <v>12176</v>
      </c>
      <c r="D6916" s="5" t="s">
        <v>12177</v>
      </c>
      <c r="E6916" s="6" t="s">
        <v>12178</v>
      </c>
      <c r="F6916" s="8" t="s">
        <v>23913</v>
      </c>
    </row>
    <row r="6917" spans="1:6" x14ac:dyDescent="0.2">
      <c r="A6917" s="5" t="s">
        <v>14539</v>
      </c>
      <c r="B6917" s="5" t="s">
        <v>15615</v>
      </c>
      <c r="C6917" s="5" t="s">
        <v>12176</v>
      </c>
      <c r="D6917" s="5" t="s">
        <v>12177</v>
      </c>
      <c r="E6917" s="6" t="s">
        <v>12179</v>
      </c>
      <c r="F6917" s="8" t="s">
        <v>23914</v>
      </c>
    </row>
    <row r="6918" spans="1:6" x14ac:dyDescent="0.2">
      <c r="A6918" s="5" t="s">
        <v>14539</v>
      </c>
      <c r="B6918" s="5" t="s">
        <v>15615</v>
      </c>
      <c r="C6918" s="5" t="s">
        <v>12176</v>
      </c>
      <c r="D6918" s="5" t="s">
        <v>12177</v>
      </c>
      <c r="E6918" s="6" t="s">
        <v>6700</v>
      </c>
      <c r="F6918" s="8" t="s">
        <v>23915</v>
      </c>
    </row>
    <row r="6919" spans="1:6" x14ac:dyDescent="0.2">
      <c r="A6919" s="5" t="s">
        <v>14539</v>
      </c>
      <c r="B6919" s="5" t="s">
        <v>15615</v>
      </c>
      <c r="C6919" s="5" t="s">
        <v>12180</v>
      </c>
      <c r="D6919" s="5" t="s">
        <v>12181</v>
      </c>
      <c r="E6919" s="6" t="s">
        <v>12182</v>
      </c>
      <c r="F6919" s="8" t="s">
        <v>23916</v>
      </c>
    </row>
    <row r="6920" spans="1:6" x14ac:dyDescent="0.2">
      <c r="A6920" s="5" t="s">
        <v>14539</v>
      </c>
      <c r="B6920" s="5" t="s">
        <v>15615</v>
      </c>
      <c r="C6920" s="5" t="s">
        <v>12180</v>
      </c>
      <c r="D6920" s="5" t="s">
        <v>12181</v>
      </c>
      <c r="E6920" s="6" t="s">
        <v>6701</v>
      </c>
      <c r="F6920" s="8" t="s">
        <v>23917</v>
      </c>
    </row>
    <row r="6921" spans="1:6" x14ac:dyDescent="0.2">
      <c r="A6921" s="5" t="s">
        <v>14539</v>
      </c>
      <c r="B6921" s="5" t="s">
        <v>15615</v>
      </c>
      <c r="C6921" s="5" t="s">
        <v>12180</v>
      </c>
      <c r="D6921" s="5" t="s">
        <v>12181</v>
      </c>
      <c r="E6921" s="6" t="s">
        <v>12183</v>
      </c>
      <c r="F6921" s="8" t="s">
        <v>23918</v>
      </c>
    </row>
    <row r="6922" spans="1:6" x14ac:dyDescent="0.2">
      <c r="A6922" s="5" t="s">
        <v>14539</v>
      </c>
      <c r="B6922" s="5" t="s">
        <v>15615</v>
      </c>
      <c r="C6922" s="5" t="s">
        <v>12180</v>
      </c>
      <c r="D6922" s="5" t="s">
        <v>12181</v>
      </c>
      <c r="E6922" s="6" t="s">
        <v>17986</v>
      </c>
      <c r="F6922" s="6" t="s">
        <v>23919</v>
      </c>
    </row>
    <row r="6923" spans="1:6" x14ac:dyDescent="0.2">
      <c r="A6923" s="5" t="s">
        <v>14539</v>
      </c>
      <c r="B6923" s="5" t="s">
        <v>15615</v>
      </c>
      <c r="C6923" s="5" t="s">
        <v>12180</v>
      </c>
      <c r="D6923" s="5" t="s">
        <v>12181</v>
      </c>
      <c r="E6923" s="6" t="s">
        <v>12185</v>
      </c>
      <c r="F6923" s="8" t="s">
        <v>23920</v>
      </c>
    </row>
    <row r="6924" spans="1:6" x14ac:dyDescent="0.2">
      <c r="A6924" s="5" t="s">
        <v>14539</v>
      </c>
      <c r="B6924" s="5" t="s">
        <v>15615</v>
      </c>
      <c r="C6924" s="5" t="s">
        <v>12180</v>
      </c>
      <c r="D6924" s="5" t="s">
        <v>12181</v>
      </c>
      <c r="E6924" s="6" t="s">
        <v>6702</v>
      </c>
      <c r="F6924" s="8" t="s">
        <v>23921</v>
      </c>
    </row>
    <row r="6925" spans="1:6" x14ac:dyDescent="0.2">
      <c r="A6925" s="5" t="s">
        <v>14539</v>
      </c>
      <c r="B6925" s="5" t="s">
        <v>15615</v>
      </c>
      <c r="C6925" s="5" t="s">
        <v>12180</v>
      </c>
      <c r="D6925" s="5" t="s">
        <v>12181</v>
      </c>
      <c r="E6925" s="6" t="s">
        <v>12186</v>
      </c>
      <c r="F6925" s="8" t="s">
        <v>23922</v>
      </c>
    </row>
    <row r="6926" spans="1:6" x14ac:dyDescent="0.2">
      <c r="A6926" s="5" t="s">
        <v>14539</v>
      </c>
      <c r="B6926" s="5" t="s">
        <v>15615</v>
      </c>
      <c r="C6926" s="5" t="s">
        <v>12180</v>
      </c>
      <c r="D6926" s="5" t="s">
        <v>12181</v>
      </c>
      <c r="E6926" s="6" t="s">
        <v>9268</v>
      </c>
      <c r="F6926" s="8" t="s">
        <v>23923</v>
      </c>
    </row>
    <row r="6927" spans="1:6" x14ac:dyDescent="0.2">
      <c r="A6927" s="5" t="s">
        <v>14539</v>
      </c>
      <c r="B6927" s="5" t="s">
        <v>15615</v>
      </c>
      <c r="C6927" s="5" t="s">
        <v>12184</v>
      </c>
      <c r="D6927" s="5" t="s">
        <v>14930</v>
      </c>
      <c r="E6927" s="6" t="s">
        <v>6703</v>
      </c>
      <c r="F6927" s="8" t="s">
        <v>23924</v>
      </c>
    </row>
    <row r="6928" spans="1:6" x14ac:dyDescent="0.2">
      <c r="A6928" s="5" t="s">
        <v>14539</v>
      </c>
      <c r="B6928" s="5" t="s">
        <v>15615</v>
      </c>
      <c r="C6928" s="5" t="s">
        <v>12187</v>
      </c>
      <c r="D6928" s="5" t="s">
        <v>9270</v>
      </c>
      <c r="E6928" s="6" t="s">
        <v>9269</v>
      </c>
      <c r="F6928" s="8" t="s">
        <v>9270</v>
      </c>
    </row>
    <row r="6929" spans="1:6" x14ac:dyDescent="0.2">
      <c r="A6929" s="5" t="s">
        <v>14539</v>
      </c>
      <c r="B6929" s="5" t="s">
        <v>15615</v>
      </c>
      <c r="C6929" s="5" t="s">
        <v>12189</v>
      </c>
      <c r="D6929" s="5" t="s">
        <v>12190</v>
      </c>
      <c r="E6929" s="6" t="s">
        <v>12188</v>
      </c>
      <c r="F6929" s="8" t="s">
        <v>23925</v>
      </c>
    </row>
    <row r="6930" spans="1:6" x14ac:dyDescent="0.2">
      <c r="A6930" s="5" t="s">
        <v>14539</v>
      </c>
      <c r="B6930" s="5" t="s">
        <v>15615</v>
      </c>
      <c r="C6930" s="5" t="s">
        <v>12189</v>
      </c>
      <c r="D6930" s="5" t="s">
        <v>12190</v>
      </c>
      <c r="E6930" s="6" t="s">
        <v>9271</v>
      </c>
      <c r="F6930" s="8" t="s">
        <v>23926</v>
      </c>
    </row>
    <row r="6931" spans="1:6" x14ac:dyDescent="0.2">
      <c r="A6931" s="5" t="s">
        <v>14539</v>
      </c>
      <c r="B6931" s="5" t="s">
        <v>15615</v>
      </c>
      <c r="C6931" s="5" t="s">
        <v>12189</v>
      </c>
      <c r="D6931" s="5" t="s">
        <v>12190</v>
      </c>
      <c r="E6931" s="6" t="s">
        <v>6704</v>
      </c>
      <c r="F6931" s="8" t="s">
        <v>23927</v>
      </c>
    </row>
    <row r="6932" spans="1:6" x14ac:dyDescent="0.2">
      <c r="A6932" s="5" t="s">
        <v>14539</v>
      </c>
      <c r="B6932" s="5" t="s">
        <v>15615</v>
      </c>
      <c r="C6932" s="5" t="s">
        <v>12191</v>
      </c>
      <c r="D6932" s="5" t="s">
        <v>14927</v>
      </c>
      <c r="E6932" s="6" t="s">
        <v>6705</v>
      </c>
      <c r="F6932" s="8" t="s">
        <v>23928</v>
      </c>
    </row>
    <row r="6933" spans="1:6" x14ac:dyDescent="0.2">
      <c r="A6933" s="5" t="s">
        <v>14539</v>
      </c>
      <c r="B6933" s="5" t="s">
        <v>15615</v>
      </c>
      <c r="C6933" s="5" t="s">
        <v>12191</v>
      </c>
      <c r="D6933" s="5" t="s">
        <v>14927</v>
      </c>
      <c r="E6933" s="6" t="s">
        <v>6706</v>
      </c>
      <c r="F6933" s="8" t="s">
        <v>23929</v>
      </c>
    </row>
    <row r="6934" spans="1:6" x14ac:dyDescent="0.2">
      <c r="A6934" s="5" t="s">
        <v>14539</v>
      </c>
      <c r="B6934" s="5" t="s">
        <v>15615</v>
      </c>
      <c r="C6934" s="5" t="s">
        <v>12193</v>
      </c>
      <c r="D6934" s="5" t="s">
        <v>12194</v>
      </c>
      <c r="E6934" s="6" t="s">
        <v>12192</v>
      </c>
      <c r="F6934" s="8" t="s">
        <v>16605</v>
      </c>
    </row>
    <row r="6935" spans="1:6" s="13" customFormat="1" x14ac:dyDescent="0.2">
      <c r="A6935" s="12" t="s">
        <v>14539</v>
      </c>
      <c r="B6935" s="12" t="s">
        <v>15615</v>
      </c>
      <c r="C6935" s="12" t="s">
        <v>12193</v>
      </c>
      <c r="D6935" s="12" t="s">
        <v>12194</v>
      </c>
      <c r="E6935" s="10" t="s">
        <v>6707</v>
      </c>
      <c r="F6935" s="11" t="s">
        <v>23930</v>
      </c>
    </row>
    <row r="6936" spans="1:6" s="13" customFormat="1" x14ac:dyDescent="0.2">
      <c r="A6936" s="12" t="s">
        <v>14539</v>
      </c>
      <c r="B6936" s="12" t="s">
        <v>15615</v>
      </c>
      <c r="C6936" s="12" t="s">
        <v>12193</v>
      </c>
      <c r="D6936" s="12" t="s">
        <v>12194</v>
      </c>
      <c r="E6936" s="10" t="s">
        <v>6708</v>
      </c>
      <c r="F6936" s="11" t="s">
        <v>23931</v>
      </c>
    </row>
    <row r="6937" spans="1:6" x14ac:dyDescent="0.2">
      <c r="A6937" s="5" t="s">
        <v>14539</v>
      </c>
      <c r="B6937" s="5" t="s">
        <v>15615</v>
      </c>
      <c r="C6937" s="5" t="s">
        <v>12195</v>
      </c>
      <c r="D6937" s="5" t="s">
        <v>14928</v>
      </c>
      <c r="E6937" s="6" t="s">
        <v>6709</v>
      </c>
      <c r="F6937" s="8" t="s">
        <v>23932</v>
      </c>
    </row>
    <row r="6938" spans="1:6" x14ac:dyDescent="0.2">
      <c r="A6938" s="5" t="s">
        <v>14539</v>
      </c>
      <c r="B6938" s="5" t="s">
        <v>15615</v>
      </c>
      <c r="C6938" s="5" t="s">
        <v>12195</v>
      </c>
      <c r="D6938" s="5" t="s">
        <v>14928</v>
      </c>
      <c r="E6938" s="6" t="s">
        <v>6710</v>
      </c>
      <c r="F6938" s="8" t="s">
        <v>23933</v>
      </c>
    </row>
    <row r="6939" spans="1:6" x14ac:dyDescent="0.2">
      <c r="A6939" s="5" t="s">
        <v>14539</v>
      </c>
      <c r="B6939" s="5" t="s">
        <v>15615</v>
      </c>
      <c r="C6939" s="5" t="s">
        <v>12193</v>
      </c>
      <c r="D6939" s="5" t="s">
        <v>12194</v>
      </c>
      <c r="E6939" s="6" t="s">
        <v>6711</v>
      </c>
      <c r="F6939" s="8" t="s">
        <v>23934</v>
      </c>
    </row>
    <row r="6940" spans="1:6" x14ac:dyDescent="0.2">
      <c r="A6940" s="5" t="s">
        <v>14539</v>
      </c>
      <c r="B6940" s="5" t="s">
        <v>15615</v>
      </c>
      <c r="C6940" s="5" t="s">
        <v>12193</v>
      </c>
      <c r="D6940" s="5" t="s">
        <v>12194</v>
      </c>
      <c r="E6940" s="6" t="s">
        <v>6712</v>
      </c>
      <c r="F6940" s="8" t="s">
        <v>23935</v>
      </c>
    </row>
    <row r="6941" spans="1:6" x14ac:dyDescent="0.2">
      <c r="A6941" s="5" t="s">
        <v>14539</v>
      </c>
      <c r="B6941" s="5" t="s">
        <v>15615</v>
      </c>
      <c r="C6941" s="5" t="s">
        <v>12193</v>
      </c>
      <c r="D6941" s="5" t="s">
        <v>12194</v>
      </c>
      <c r="E6941" s="6" t="s">
        <v>6713</v>
      </c>
      <c r="F6941" s="8" t="s">
        <v>23936</v>
      </c>
    </row>
    <row r="6942" spans="1:6" x14ac:dyDescent="0.2">
      <c r="A6942" s="5" t="s">
        <v>14539</v>
      </c>
      <c r="B6942" s="5" t="s">
        <v>15615</v>
      </c>
      <c r="C6942" s="5" t="s">
        <v>12193</v>
      </c>
      <c r="D6942" s="5" t="s">
        <v>12194</v>
      </c>
      <c r="E6942" s="6" t="s">
        <v>6714</v>
      </c>
      <c r="F6942" s="8" t="s">
        <v>23937</v>
      </c>
    </row>
    <row r="6943" spans="1:6" x14ac:dyDescent="0.2">
      <c r="A6943" s="5" t="s">
        <v>14539</v>
      </c>
      <c r="B6943" s="5" t="s">
        <v>15615</v>
      </c>
      <c r="C6943" s="5" t="s">
        <v>12196</v>
      </c>
      <c r="D6943" s="5" t="s">
        <v>12197</v>
      </c>
      <c r="E6943" s="6" t="s">
        <v>6715</v>
      </c>
      <c r="F6943" s="8" t="s">
        <v>23938</v>
      </c>
    </row>
    <row r="6944" spans="1:6" x14ac:dyDescent="0.2">
      <c r="A6944" s="5" t="s">
        <v>14539</v>
      </c>
      <c r="B6944" s="5" t="s">
        <v>15615</v>
      </c>
      <c r="C6944" s="5" t="s">
        <v>12196</v>
      </c>
      <c r="D6944" s="5" t="s">
        <v>12197</v>
      </c>
      <c r="E6944" s="6" t="s">
        <v>6716</v>
      </c>
      <c r="F6944" s="8" t="s">
        <v>23939</v>
      </c>
    </row>
    <row r="6945" spans="1:6" x14ac:dyDescent="0.2">
      <c r="A6945" s="5" t="s">
        <v>14539</v>
      </c>
      <c r="B6945" s="5" t="s">
        <v>15615</v>
      </c>
      <c r="C6945" s="5" t="s">
        <v>12196</v>
      </c>
      <c r="D6945" s="5" t="s">
        <v>12197</v>
      </c>
      <c r="E6945" s="6" t="s">
        <v>6717</v>
      </c>
      <c r="F6945" s="8" t="s">
        <v>23940</v>
      </c>
    </row>
    <row r="6946" spans="1:6" x14ac:dyDescent="0.2">
      <c r="A6946" s="5" t="s">
        <v>14539</v>
      </c>
      <c r="B6946" s="5" t="s">
        <v>15615</v>
      </c>
      <c r="C6946" s="5" t="s">
        <v>12196</v>
      </c>
      <c r="D6946" s="5" t="s">
        <v>12197</v>
      </c>
      <c r="E6946" s="6" t="s">
        <v>6718</v>
      </c>
      <c r="F6946" s="8" t="s">
        <v>23941</v>
      </c>
    </row>
    <row r="6947" spans="1:6" x14ac:dyDescent="0.2">
      <c r="A6947" s="5" t="s">
        <v>14539</v>
      </c>
      <c r="B6947" s="5" t="s">
        <v>15615</v>
      </c>
      <c r="C6947" s="5" t="s">
        <v>12196</v>
      </c>
      <c r="D6947" s="5" t="s">
        <v>12197</v>
      </c>
      <c r="E6947" s="6" t="s">
        <v>6719</v>
      </c>
      <c r="F6947" s="8" t="s">
        <v>23942</v>
      </c>
    </row>
    <row r="6948" spans="1:6" x14ac:dyDescent="0.2">
      <c r="A6948" s="5" t="s">
        <v>14539</v>
      </c>
      <c r="B6948" s="5" t="s">
        <v>15615</v>
      </c>
      <c r="C6948" s="5" t="s">
        <v>12198</v>
      </c>
      <c r="D6948" s="5" t="s">
        <v>12199</v>
      </c>
      <c r="E6948" s="6" t="s">
        <v>6720</v>
      </c>
      <c r="F6948" s="8" t="s">
        <v>23943</v>
      </c>
    </row>
    <row r="6949" spans="1:6" x14ac:dyDescent="0.2">
      <c r="A6949" s="5" t="s">
        <v>14539</v>
      </c>
      <c r="B6949" s="5" t="s">
        <v>15615</v>
      </c>
      <c r="C6949" s="5" t="s">
        <v>12198</v>
      </c>
      <c r="D6949" s="5" t="s">
        <v>12199</v>
      </c>
      <c r="E6949" s="6" t="s">
        <v>6721</v>
      </c>
      <c r="F6949" s="8" t="s">
        <v>23944</v>
      </c>
    </row>
    <row r="6950" spans="1:6" x14ac:dyDescent="0.2">
      <c r="A6950" s="9" t="s">
        <v>14540</v>
      </c>
      <c r="B6950" s="5" t="s">
        <v>15614</v>
      </c>
      <c r="C6950" s="5" t="s">
        <v>12200</v>
      </c>
      <c r="D6950" s="5" t="s">
        <v>14936</v>
      </c>
      <c r="E6950" s="6" t="s">
        <v>6722</v>
      </c>
      <c r="F6950" s="8" t="s">
        <v>23945</v>
      </c>
    </row>
    <row r="6951" spans="1:6" x14ac:dyDescent="0.2">
      <c r="A6951" s="5" t="s">
        <v>14539</v>
      </c>
      <c r="B6951" s="5" t="s">
        <v>15615</v>
      </c>
      <c r="C6951" s="5" t="s">
        <v>12201</v>
      </c>
      <c r="D6951" s="5" t="s">
        <v>14931</v>
      </c>
      <c r="E6951" s="6" t="s">
        <v>6723</v>
      </c>
      <c r="F6951" s="8" t="s">
        <v>23946</v>
      </c>
    </row>
    <row r="6952" spans="1:6" x14ac:dyDescent="0.2">
      <c r="A6952" s="5" t="s">
        <v>14539</v>
      </c>
      <c r="B6952" s="5" t="s">
        <v>15615</v>
      </c>
      <c r="C6952" s="5" t="s">
        <v>12201</v>
      </c>
      <c r="D6952" s="5" t="s">
        <v>14931</v>
      </c>
      <c r="E6952" s="6" t="s">
        <v>6724</v>
      </c>
      <c r="F6952" s="8" t="s">
        <v>23947</v>
      </c>
    </row>
    <row r="6953" spans="1:6" x14ac:dyDescent="0.2">
      <c r="A6953" s="5" t="s">
        <v>14539</v>
      </c>
      <c r="B6953" s="5" t="s">
        <v>15615</v>
      </c>
      <c r="C6953" s="5" t="s">
        <v>12201</v>
      </c>
      <c r="D6953" s="5" t="s">
        <v>14931</v>
      </c>
      <c r="E6953" s="6" t="s">
        <v>6725</v>
      </c>
      <c r="F6953" s="8" t="s">
        <v>23948</v>
      </c>
    </row>
    <row r="6954" spans="1:6" x14ac:dyDescent="0.2">
      <c r="A6954" s="5" t="s">
        <v>14539</v>
      </c>
      <c r="B6954" s="5" t="s">
        <v>15615</v>
      </c>
      <c r="C6954" s="5" t="s">
        <v>12202</v>
      </c>
      <c r="D6954" s="5" t="s">
        <v>14933</v>
      </c>
      <c r="E6954" s="6" t="s">
        <v>6726</v>
      </c>
      <c r="F6954" s="8" t="s">
        <v>23949</v>
      </c>
    </row>
    <row r="6955" spans="1:6" x14ac:dyDescent="0.2">
      <c r="A6955" s="5" t="s">
        <v>14539</v>
      </c>
      <c r="B6955" s="5" t="s">
        <v>15615</v>
      </c>
      <c r="C6955" s="5" t="s">
        <v>12202</v>
      </c>
      <c r="D6955" s="5" t="s">
        <v>14933</v>
      </c>
      <c r="E6955" s="6" t="s">
        <v>12203</v>
      </c>
      <c r="F6955" s="8" t="s">
        <v>23950</v>
      </c>
    </row>
    <row r="6956" spans="1:6" s="13" customFormat="1" x14ac:dyDescent="0.2">
      <c r="A6956" s="12" t="s">
        <v>14539</v>
      </c>
      <c r="B6956" s="12" t="s">
        <v>15615</v>
      </c>
      <c r="C6956" s="12" t="s">
        <v>12202</v>
      </c>
      <c r="D6956" s="12" t="s">
        <v>14933</v>
      </c>
      <c r="E6956" s="10" t="s">
        <v>6727</v>
      </c>
      <c r="F6956" s="11" t="s">
        <v>23951</v>
      </c>
    </row>
    <row r="6957" spans="1:6" s="13" customFormat="1" x14ac:dyDescent="0.2">
      <c r="A6957" s="12" t="s">
        <v>14539</v>
      </c>
      <c r="B6957" s="12" t="s">
        <v>15615</v>
      </c>
      <c r="C6957" s="12" t="s">
        <v>12202</v>
      </c>
      <c r="D6957" s="12" t="s">
        <v>14933</v>
      </c>
      <c r="E6957" s="10" t="s">
        <v>6728</v>
      </c>
      <c r="F6957" s="11" t="s">
        <v>23952</v>
      </c>
    </row>
    <row r="6958" spans="1:6" x14ac:dyDescent="0.2">
      <c r="A6958" s="5" t="s">
        <v>14539</v>
      </c>
      <c r="B6958" s="5" t="s">
        <v>15615</v>
      </c>
      <c r="C6958" s="5" t="s">
        <v>12204</v>
      </c>
      <c r="D6958" s="5" t="s">
        <v>12206</v>
      </c>
      <c r="E6958" s="6" t="s">
        <v>16606</v>
      </c>
      <c r="F6958" s="8" t="s">
        <v>23953</v>
      </c>
    </row>
    <row r="6959" spans="1:6" x14ac:dyDescent="0.2">
      <c r="A6959" s="5" t="s">
        <v>14539</v>
      </c>
      <c r="B6959" s="5" t="s">
        <v>15615</v>
      </c>
      <c r="C6959" s="5" t="s">
        <v>12204</v>
      </c>
      <c r="D6959" s="5" t="s">
        <v>12206</v>
      </c>
      <c r="E6959" s="6" t="s">
        <v>16607</v>
      </c>
      <c r="F6959" s="8" t="s">
        <v>23954</v>
      </c>
    </row>
    <row r="6960" spans="1:6" x14ac:dyDescent="0.2">
      <c r="A6960" s="5" t="s">
        <v>14539</v>
      </c>
      <c r="B6960" s="5" t="s">
        <v>15615</v>
      </c>
      <c r="C6960" s="5" t="s">
        <v>12204</v>
      </c>
      <c r="D6960" s="5" t="s">
        <v>12206</v>
      </c>
      <c r="E6960" s="6" t="s">
        <v>16608</v>
      </c>
      <c r="F6960" s="8" t="s">
        <v>23955</v>
      </c>
    </row>
    <row r="6961" spans="1:6" x14ac:dyDescent="0.2">
      <c r="A6961" s="5" t="s">
        <v>14539</v>
      </c>
      <c r="B6961" s="5" t="s">
        <v>15615</v>
      </c>
      <c r="C6961" s="5" t="s">
        <v>12204</v>
      </c>
      <c r="D6961" s="5" t="s">
        <v>12206</v>
      </c>
      <c r="E6961" s="6" t="s">
        <v>16609</v>
      </c>
      <c r="F6961" s="8" t="s">
        <v>16610</v>
      </c>
    </row>
    <row r="6962" spans="1:6" s="13" customFormat="1" x14ac:dyDescent="0.2">
      <c r="A6962" s="12" t="s">
        <v>14539</v>
      </c>
      <c r="B6962" s="12" t="s">
        <v>15615</v>
      </c>
      <c r="C6962" s="12" t="s">
        <v>12204</v>
      </c>
      <c r="D6962" s="12" t="s">
        <v>12206</v>
      </c>
      <c r="E6962" s="10" t="s">
        <v>12205</v>
      </c>
      <c r="F6962" s="11" t="s">
        <v>23956</v>
      </c>
    </row>
    <row r="6963" spans="1:6" s="13" customFormat="1" x14ac:dyDescent="0.2">
      <c r="A6963" s="12" t="s">
        <v>14539</v>
      </c>
      <c r="B6963" s="12" t="s">
        <v>15615</v>
      </c>
      <c r="C6963" s="12" t="s">
        <v>12204</v>
      </c>
      <c r="D6963" s="12" t="s">
        <v>12206</v>
      </c>
      <c r="E6963" s="10" t="s">
        <v>6729</v>
      </c>
      <c r="F6963" s="11" t="s">
        <v>23957</v>
      </c>
    </row>
    <row r="6964" spans="1:6" s="13" customFormat="1" x14ac:dyDescent="0.2">
      <c r="A6964" s="12" t="s">
        <v>14539</v>
      </c>
      <c r="B6964" s="12" t="s">
        <v>15615</v>
      </c>
      <c r="C6964" s="12" t="s">
        <v>12204</v>
      </c>
      <c r="D6964" s="12" t="s">
        <v>12206</v>
      </c>
      <c r="E6964" s="10" t="s">
        <v>9272</v>
      </c>
      <c r="F6964" s="11" t="s">
        <v>23958</v>
      </c>
    </row>
    <row r="6965" spans="1:6" s="13" customFormat="1" x14ac:dyDescent="0.2">
      <c r="A6965" s="12" t="s">
        <v>14539</v>
      </c>
      <c r="B6965" s="12" t="s">
        <v>15615</v>
      </c>
      <c r="C6965" s="12" t="s">
        <v>12204</v>
      </c>
      <c r="D6965" s="12" t="s">
        <v>12206</v>
      </c>
      <c r="E6965" s="10" t="s">
        <v>6730</v>
      </c>
      <c r="F6965" s="11" t="s">
        <v>23959</v>
      </c>
    </row>
    <row r="6966" spans="1:6" s="17" customFormat="1" x14ac:dyDescent="0.2">
      <c r="A6966" s="14" t="s">
        <v>14539</v>
      </c>
      <c r="B6966" s="14" t="s">
        <v>15615</v>
      </c>
      <c r="C6966" s="14" t="s">
        <v>12204</v>
      </c>
      <c r="D6966" s="14" t="s">
        <v>12206</v>
      </c>
      <c r="E6966" s="15" t="s">
        <v>12207</v>
      </c>
      <c r="F6966" s="16" t="s">
        <v>23960</v>
      </c>
    </row>
    <row r="6967" spans="1:6" s="13" customFormat="1" x14ac:dyDescent="0.2">
      <c r="A6967" s="12" t="s">
        <v>14539</v>
      </c>
      <c r="B6967" s="12" t="s">
        <v>15615</v>
      </c>
      <c r="C6967" s="12" t="s">
        <v>12204</v>
      </c>
      <c r="D6967" s="12" t="s">
        <v>12206</v>
      </c>
      <c r="E6967" s="10" t="s">
        <v>6731</v>
      </c>
      <c r="F6967" s="11" t="s">
        <v>23961</v>
      </c>
    </row>
    <row r="6968" spans="1:6" s="13" customFormat="1" x14ac:dyDescent="0.2">
      <c r="A6968" s="12" t="s">
        <v>14539</v>
      </c>
      <c r="B6968" s="12" t="s">
        <v>15615</v>
      </c>
      <c r="C6968" s="12" t="s">
        <v>12204</v>
      </c>
      <c r="D6968" s="12" t="s">
        <v>12206</v>
      </c>
      <c r="E6968" s="10" t="s">
        <v>6732</v>
      </c>
      <c r="F6968" s="11" t="s">
        <v>23962</v>
      </c>
    </row>
    <row r="6969" spans="1:6" x14ac:dyDescent="0.2">
      <c r="A6969" s="5" t="s">
        <v>14539</v>
      </c>
      <c r="B6969" s="5" t="s">
        <v>15615</v>
      </c>
      <c r="C6969" s="5" t="s">
        <v>12204</v>
      </c>
      <c r="D6969" s="5" t="s">
        <v>12206</v>
      </c>
      <c r="E6969" s="6" t="s">
        <v>16611</v>
      </c>
      <c r="F6969" s="8" t="s">
        <v>23963</v>
      </c>
    </row>
    <row r="6970" spans="1:6" x14ac:dyDescent="0.2">
      <c r="A6970" s="5" t="s">
        <v>14539</v>
      </c>
      <c r="B6970" s="5" t="s">
        <v>15615</v>
      </c>
      <c r="C6970" s="5" t="s">
        <v>12204</v>
      </c>
      <c r="D6970" s="5" t="s">
        <v>12206</v>
      </c>
      <c r="E6970" s="6" t="s">
        <v>16612</v>
      </c>
      <c r="F6970" s="8" t="s">
        <v>16613</v>
      </c>
    </row>
    <row r="6971" spans="1:6" s="13" customFormat="1" x14ac:dyDescent="0.2">
      <c r="A6971" s="12" t="s">
        <v>14539</v>
      </c>
      <c r="B6971" s="12" t="s">
        <v>15615</v>
      </c>
      <c r="C6971" s="12" t="s">
        <v>12204</v>
      </c>
      <c r="D6971" s="12" t="s">
        <v>12206</v>
      </c>
      <c r="E6971" s="10" t="s">
        <v>6733</v>
      </c>
      <c r="F6971" s="11" t="s">
        <v>23964</v>
      </c>
    </row>
    <row r="6972" spans="1:6" s="13" customFormat="1" x14ac:dyDescent="0.2">
      <c r="A6972" s="12" t="s">
        <v>14539</v>
      </c>
      <c r="B6972" s="12" t="s">
        <v>15615</v>
      </c>
      <c r="C6972" s="12" t="s">
        <v>12204</v>
      </c>
      <c r="D6972" s="12" t="s">
        <v>12206</v>
      </c>
      <c r="E6972" s="10" t="s">
        <v>6734</v>
      </c>
      <c r="F6972" s="11" t="s">
        <v>23965</v>
      </c>
    </row>
    <row r="6973" spans="1:6" x14ac:dyDescent="0.2">
      <c r="A6973" s="5" t="s">
        <v>14539</v>
      </c>
      <c r="B6973" s="5" t="s">
        <v>15615</v>
      </c>
      <c r="C6973" s="5" t="s">
        <v>12204</v>
      </c>
      <c r="D6973" s="5" t="s">
        <v>12206</v>
      </c>
      <c r="E6973" s="6" t="s">
        <v>16614</v>
      </c>
      <c r="F6973" s="8" t="s">
        <v>23966</v>
      </c>
    </row>
    <row r="6974" spans="1:6" x14ac:dyDescent="0.2">
      <c r="A6974" s="5" t="s">
        <v>14539</v>
      </c>
      <c r="B6974" s="5" t="s">
        <v>15615</v>
      </c>
      <c r="C6974" s="5" t="s">
        <v>12204</v>
      </c>
      <c r="D6974" s="5" t="s">
        <v>12206</v>
      </c>
      <c r="E6974" s="6" t="s">
        <v>16615</v>
      </c>
      <c r="F6974" s="8" t="s">
        <v>16616</v>
      </c>
    </row>
    <row r="6975" spans="1:6" s="13" customFormat="1" x14ac:dyDescent="0.2">
      <c r="A6975" s="12" t="s">
        <v>14539</v>
      </c>
      <c r="B6975" s="12" t="s">
        <v>15615</v>
      </c>
      <c r="C6975" s="12" t="s">
        <v>12204</v>
      </c>
      <c r="D6975" s="12" t="s">
        <v>12206</v>
      </c>
      <c r="E6975" s="10" t="s">
        <v>6735</v>
      </c>
      <c r="F6975" s="11" t="s">
        <v>23967</v>
      </c>
    </row>
    <row r="6976" spans="1:6" s="13" customFormat="1" x14ac:dyDescent="0.2">
      <c r="A6976" s="12" t="s">
        <v>14539</v>
      </c>
      <c r="B6976" s="12" t="s">
        <v>15615</v>
      </c>
      <c r="C6976" s="12" t="s">
        <v>12204</v>
      </c>
      <c r="D6976" s="12" t="s">
        <v>12206</v>
      </c>
      <c r="E6976" s="10" t="s">
        <v>6736</v>
      </c>
      <c r="F6976" s="11" t="s">
        <v>23968</v>
      </c>
    </row>
    <row r="6977" spans="1:6" x14ac:dyDescent="0.2">
      <c r="A6977" s="5" t="s">
        <v>14539</v>
      </c>
      <c r="B6977" s="5" t="s">
        <v>15615</v>
      </c>
      <c r="C6977" s="5" t="s">
        <v>12204</v>
      </c>
      <c r="D6977" s="5" t="s">
        <v>12206</v>
      </c>
      <c r="E6977" s="6" t="s">
        <v>6737</v>
      </c>
      <c r="F6977" s="8" t="s">
        <v>23969</v>
      </c>
    </row>
    <row r="6978" spans="1:6" x14ac:dyDescent="0.2">
      <c r="A6978" s="5" t="s">
        <v>14539</v>
      </c>
      <c r="B6978" s="5" t="s">
        <v>15615</v>
      </c>
      <c r="C6978" s="5" t="s">
        <v>12204</v>
      </c>
      <c r="D6978" s="5" t="s">
        <v>12206</v>
      </c>
      <c r="E6978" s="6" t="s">
        <v>6738</v>
      </c>
      <c r="F6978" s="8" t="s">
        <v>23970</v>
      </c>
    </row>
    <row r="6979" spans="1:6" x14ac:dyDescent="0.2">
      <c r="A6979" s="5" t="s">
        <v>14539</v>
      </c>
      <c r="B6979" s="5" t="s">
        <v>15615</v>
      </c>
      <c r="C6979" s="5" t="s">
        <v>12208</v>
      </c>
      <c r="D6979" s="5" t="s">
        <v>14932</v>
      </c>
      <c r="E6979" s="6" t="s">
        <v>6739</v>
      </c>
      <c r="F6979" s="8" t="s">
        <v>23971</v>
      </c>
    </row>
    <row r="6980" spans="1:6" x14ac:dyDescent="0.2">
      <c r="A6980" s="5" t="s">
        <v>14539</v>
      </c>
      <c r="B6980" s="5" t="s">
        <v>15615</v>
      </c>
      <c r="C6980" s="5" t="s">
        <v>12209</v>
      </c>
      <c r="D6980" s="5" t="s">
        <v>12210</v>
      </c>
      <c r="E6980" s="6" t="s">
        <v>6740</v>
      </c>
      <c r="F6980" s="8" t="s">
        <v>23972</v>
      </c>
    </row>
    <row r="6981" spans="1:6" x14ac:dyDescent="0.2">
      <c r="A6981" s="5" t="s">
        <v>14539</v>
      </c>
      <c r="B6981" s="5" t="s">
        <v>15615</v>
      </c>
      <c r="C6981" s="5" t="s">
        <v>12209</v>
      </c>
      <c r="D6981" s="5" t="s">
        <v>12210</v>
      </c>
      <c r="E6981" s="6" t="s">
        <v>6741</v>
      </c>
      <c r="F6981" s="8" t="s">
        <v>23973</v>
      </c>
    </row>
    <row r="6982" spans="1:6" x14ac:dyDescent="0.2">
      <c r="A6982" s="5" t="s">
        <v>14539</v>
      </c>
      <c r="B6982" s="5" t="s">
        <v>15615</v>
      </c>
      <c r="C6982" s="5" t="s">
        <v>12211</v>
      </c>
      <c r="D6982" s="5" t="s">
        <v>14934</v>
      </c>
      <c r="E6982" s="6" t="s">
        <v>6742</v>
      </c>
      <c r="F6982" s="8" t="s">
        <v>23974</v>
      </c>
    </row>
    <row r="6983" spans="1:6" x14ac:dyDescent="0.2">
      <c r="A6983" s="5" t="s">
        <v>14539</v>
      </c>
      <c r="B6983" s="5" t="s">
        <v>15615</v>
      </c>
      <c r="C6983" s="5" t="s">
        <v>12212</v>
      </c>
      <c r="D6983" s="5" t="s">
        <v>14935</v>
      </c>
      <c r="E6983" s="6" t="s">
        <v>6743</v>
      </c>
      <c r="F6983" s="8" t="s">
        <v>23975</v>
      </c>
    </row>
    <row r="6984" spans="1:6" x14ac:dyDescent="0.2">
      <c r="A6984" s="5" t="s">
        <v>14539</v>
      </c>
      <c r="B6984" s="5" t="s">
        <v>15615</v>
      </c>
      <c r="C6984" s="5" t="s">
        <v>12212</v>
      </c>
      <c r="D6984" s="5" t="s">
        <v>14935</v>
      </c>
      <c r="E6984" s="6" t="s">
        <v>6744</v>
      </c>
      <c r="F6984" s="8" t="s">
        <v>23976</v>
      </c>
    </row>
    <row r="6985" spans="1:6" x14ac:dyDescent="0.2">
      <c r="A6985" s="5" t="s">
        <v>14539</v>
      </c>
      <c r="B6985" s="5" t="s">
        <v>15615</v>
      </c>
      <c r="C6985" s="5" t="s">
        <v>12211</v>
      </c>
      <c r="D6985" s="5" t="s">
        <v>14934</v>
      </c>
      <c r="E6985" s="6" t="s">
        <v>6745</v>
      </c>
      <c r="F6985" s="8" t="s">
        <v>23977</v>
      </c>
    </row>
    <row r="6986" spans="1:6" x14ac:dyDescent="0.2">
      <c r="A6986" s="5" t="s">
        <v>14539</v>
      </c>
      <c r="B6986" s="5" t="s">
        <v>15615</v>
      </c>
      <c r="C6986" s="5" t="s">
        <v>12211</v>
      </c>
      <c r="D6986" s="5" t="s">
        <v>14934</v>
      </c>
      <c r="E6986" s="6" t="s">
        <v>6746</v>
      </c>
      <c r="F6986" s="8" t="s">
        <v>23978</v>
      </c>
    </row>
    <row r="6987" spans="1:6" x14ac:dyDescent="0.2">
      <c r="A6987" s="5" t="s">
        <v>14539</v>
      </c>
      <c r="B6987" s="5" t="s">
        <v>15615</v>
      </c>
      <c r="C6987" s="5" t="s">
        <v>12212</v>
      </c>
      <c r="D6987" s="5" t="s">
        <v>14935</v>
      </c>
      <c r="E6987" s="6" t="s">
        <v>9273</v>
      </c>
      <c r="F6987" s="8" t="s">
        <v>23979</v>
      </c>
    </row>
    <row r="6988" spans="1:6" s="13" customFormat="1" x14ac:dyDescent="0.2">
      <c r="A6988" s="12" t="s">
        <v>14539</v>
      </c>
      <c r="B6988" s="12" t="s">
        <v>15615</v>
      </c>
      <c r="C6988" s="12" t="s">
        <v>12212</v>
      </c>
      <c r="D6988" s="12" t="s">
        <v>14935</v>
      </c>
      <c r="E6988" s="10" t="s">
        <v>6747</v>
      </c>
      <c r="F6988" s="11" t="s">
        <v>23980</v>
      </c>
    </row>
    <row r="6989" spans="1:6" x14ac:dyDescent="0.2">
      <c r="A6989" s="5" t="s">
        <v>14539</v>
      </c>
      <c r="B6989" s="5" t="s">
        <v>15615</v>
      </c>
      <c r="C6989" s="5" t="s">
        <v>12212</v>
      </c>
      <c r="D6989" s="5" t="s">
        <v>14935</v>
      </c>
      <c r="E6989" s="6" t="s">
        <v>16617</v>
      </c>
      <c r="F6989" s="8" t="s">
        <v>23981</v>
      </c>
    </row>
    <row r="6990" spans="1:6" s="13" customFormat="1" x14ac:dyDescent="0.2">
      <c r="A6990" s="12" t="s">
        <v>14539</v>
      </c>
      <c r="B6990" s="12" t="s">
        <v>15615</v>
      </c>
      <c r="C6990" s="12" t="s">
        <v>12212</v>
      </c>
      <c r="D6990" s="12" t="s">
        <v>14935</v>
      </c>
      <c r="E6990" s="10" t="s">
        <v>6748</v>
      </c>
      <c r="F6990" s="11" t="s">
        <v>23982</v>
      </c>
    </row>
    <row r="6991" spans="1:6" x14ac:dyDescent="0.2">
      <c r="A6991" s="5" t="s">
        <v>14539</v>
      </c>
      <c r="B6991" s="5" t="s">
        <v>15615</v>
      </c>
      <c r="C6991" s="5" t="s">
        <v>12213</v>
      </c>
      <c r="D6991" s="5" t="s">
        <v>12214</v>
      </c>
      <c r="E6991" s="6" t="s">
        <v>6749</v>
      </c>
      <c r="F6991" s="8" t="s">
        <v>23983</v>
      </c>
    </row>
    <row r="6992" spans="1:6" x14ac:dyDescent="0.2">
      <c r="A6992" s="5" t="s">
        <v>14539</v>
      </c>
      <c r="B6992" s="5" t="s">
        <v>15615</v>
      </c>
      <c r="C6992" s="5" t="s">
        <v>12213</v>
      </c>
      <c r="D6992" s="5" t="s">
        <v>12214</v>
      </c>
      <c r="E6992" s="6" t="s">
        <v>6750</v>
      </c>
      <c r="F6992" s="8" t="s">
        <v>23984</v>
      </c>
    </row>
    <row r="6993" spans="1:6" x14ac:dyDescent="0.2">
      <c r="A6993" s="5" t="s">
        <v>14539</v>
      </c>
      <c r="B6993" s="5" t="s">
        <v>15615</v>
      </c>
      <c r="C6993" s="5" t="s">
        <v>12213</v>
      </c>
      <c r="D6993" s="5" t="s">
        <v>12214</v>
      </c>
      <c r="E6993" s="6" t="s">
        <v>6751</v>
      </c>
      <c r="F6993" s="8" t="s">
        <v>23985</v>
      </c>
    </row>
    <row r="6994" spans="1:6" x14ac:dyDescent="0.2">
      <c r="A6994" s="5" t="s">
        <v>14539</v>
      </c>
      <c r="B6994" s="5" t="s">
        <v>15615</v>
      </c>
      <c r="C6994" s="5" t="s">
        <v>12213</v>
      </c>
      <c r="D6994" s="5" t="s">
        <v>12214</v>
      </c>
      <c r="E6994" s="6" t="s">
        <v>6752</v>
      </c>
      <c r="F6994" s="8" t="s">
        <v>23986</v>
      </c>
    </row>
    <row r="6995" spans="1:6" x14ac:dyDescent="0.2">
      <c r="A6995" s="5" t="s">
        <v>14539</v>
      </c>
      <c r="B6995" s="5" t="s">
        <v>15615</v>
      </c>
      <c r="C6995" s="5" t="s">
        <v>12213</v>
      </c>
      <c r="D6995" s="5" t="s">
        <v>12214</v>
      </c>
      <c r="E6995" s="6" t="s">
        <v>9274</v>
      </c>
      <c r="F6995" s="8" t="s">
        <v>23987</v>
      </c>
    </row>
    <row r="6996" spans="1:6" x14ac:dyDescent="0.2">
      <c r="A6996" s="5" t="s">
        <v>14539</v>
      </c>
      <c r="B6996" s="5" t="s">
        <v>15615</v>
      </c>
      <c r="C6996" s="5" t="s">
        <v>12213</v>
      </c>
      <c r="D6996" s="5" t="s">
        <v>12214</v>
      </c>
      <c r="E6996" s="6" t="s">
        <v>6753</v>
      </c>
      <c r="F6996" s="8" t="s">
        <v>23988</v>
      </c>
    </row>
    <row r="6997" spans="1:6" x14ac:dyDescent="0.2">
      <c r="A6997" s="5" t="s">
        <v>14539</v>
      </c>
      <c r="B6997" s="5" t="s">
        <v>15615</v>
      </c>
      <c r="C6997" s="5" t="s">
        <v>12213</v>
      </c>
      <c r="D6997" s="5" t="s">
        <v>12214</v>
      </c>
      <c r="E6997" s="6" t="s">
        <v>6754</v>
      </c>
      <c r="F6997" s="8" t="s">
        <v>23989</v>
      </c>
    </row>
    <row r="6998" spans="1:6" x14ac:dyDescent="0.2">
      <c r="A6998" s="5" t="s">
        <v>14539</v>
      </c>
      <c r="B6998" s="5" t="s">
        <v>15615</v>
      </c>
      <c r="C6998" s="5" t="s">
        <v>12213</v>
      </c>
      <c r="D6998" s="5" t="s">
        <v>12214</v>
      </c>
      <c r="E6998" s="6" t="s">
        <v>6755</v>
      </c>
      <c r="F6998" s="8" t="s">
        <v>23990</v>
      </c>
    </row>
    <row r="6999" spans="1:6" x14ac:dyDescent="0.2">
      <c r="A6999" s="5" t="s">
        <v>14539</v>
      </c>
      <c r="B6999" s="5" t="s">
        <v>15615</v>
      </c>
      <c r="C6999" s="5" t="s">
        <v>12213</v>
      </c>
      <c r="D6999" s="5" t="s">
        <v>12214</v>
      </c>
      <c r="E6999" s="6" t="s">
        <v>6756</v>
      </c>
      <c r="F6999" s="8" t="s">
        <v>23991</v>
      </c>
    </row>
    <row r="7000" spans="1:6" x14ac:dyDescent="0.2">
      <c r="A7000" s="5" t="s">
        <v>14539</v>
      </c>
      <c r="B7000" s="5" t="s">
        <v>15615</v>
      </c>
      <c r="C7000" s="5" t="s">
        <v>12213</v>
      </c>
      <c r="D7000" s="5" t="s">
        <v>12214</v>
      </c>
      <c r="E7000" s="6" t="s">
        <v>6757</v>
      </c>
      <c r="F7000" s="8" t="s">
        <v>23992</v>
      </c>
    </row>
    <row r="7001" spans="1:6" x14ac:dyDescent="0.2">
      <c r="A7001" s="5" t="s">
        <v>14541</v>
      </c>
      <c r="B7001" s="5" t="s">
        <v>15610</v>
      </c>
      <c r="C7001" s="5" t="s">
        <v>12215</v>
      </c>
      <c r="D7001" s="5" t="s">
        <v>14945</v>
      </c>
      <c r="E7001" s="6" t="s">
        <v>6758</v>
      </c>
      <c r="F7001" s="8" t="s">
        <v>23993</v>
      </c>
    </row>
    <row r="7002" spans="1:6" x14ac:dyDescent="0.2">
      <c r="A7002" s="9" t="s">
        <v>14541</v>
      </c>
      <c r="B7002" s="5" t="s">
        <v>15610</v>
      </c>
      <c r="C7002" s="5" t="s">
        <v>12216</v>
      </c>
      <c r="D7002" s="5" t="s">
        <v>12234</v>
      </c>
      <c r="E7002" s="6" t="s">
        <v>6759</v>
      </c>
      <c r="F7002" s="8" t="s">
        <v>23994</v>
      </c>
    </row>
    <row r="7003" spans="1:6" x14ac:dyDescent="0.2">
      <c r="A7003" s="5" t="s">
        <v>14541</v>
      </c>
      <c r="B7003" s="5" t="s">
        <v>15610</v>
      </c>
      <c r="C7003" s="5" t="s">
        <v>12216</v>
      </c>
      <c r="D7003" s="5" t="s">
        <v>12234</v>
      </c>
      <c r="E7003" s="6" t="s">
        <v>6760</v>
      </c>
      <c r="F7003" s="8" t="s">
        <v>23995</v>
      </c>
    </row>
    <row r="7004" spans="1:6" x14ac:dyDescent="0.2">
      <c r="A7004" s="5" t="s">
        <v>14539</v>
      </c>
      <c r="B7004" s="5" t="s">
        <v>15615</v>
      </c>
      <c r="C7004" s="5" t="s">
        <v>12217</v>
      </c>
      <c r="D7004" s="5" t="s">
        <v>14929</v>
      </c>
      <c r="E7004" s="6" t="s">
        <v>6761</v>
      </c>
      <c r="F7004" s="8" t="s">
        <v>23996</v>
      </c>
    </row>
    <row r="7005" spans="1:6" x14ac:dyDescent="0.2">
      <c r="A7005" s="5" t="s">
        <v>14539</v>
      </c>
      <c r="B7005" s="5" t="s">
        <v>15615</v>
      </c>
      <c r="C7005" s="5" t="s">
        <v>12217</v>
      </c>
      <c r="D7005" s="5" t="s">
        <v>14929</v>
      </c>
      <c r="E7005" s="6" t="s">
        <v>6762</v>
      </c>
      <c r="F7005" s="8" t="s">
        <v>23997</v>
      </c>
    </row>
    <row r="7006" spans="1:6" x14ac:dyDescent="0.2">
      <c r="A7006" s="5" t="s">
        <v>14542</v>
      </c>
      <c r="B7006" s="5" t="s">
        <v>15611</v>
      </c>
      <c r="C7006" s="5" t="s">
        <v>12218</v>
      </c>
      <c r="D7006" s="5" t="s">
        <v>14944</v>
      </c>
      <c r="E7006" s="6" t="s">
        <v>6763</v>
      </c>
      <c r="F7006" s="8" t="s">
        <v>23998</v>
      </c>
    </row>
    <row r="7007" spans="1:6" x14ac:dyDescent="0.2">
      <c r="A7007" s="5" t="s">
        <v>14542</v>
      </c>
      <c r="B7007" s="5" t="s">
        <v>15611</v>
      </c>
      <c r="C7007" s="5" t="s">
        <v>12218</v>
      </c>
      <c r="D7007" s="5" t="s">
        <v>14944</v>
      </c>
      <c r="E7007" s="6" t="s">
        <v>6764</v>
      </c>
      <c r="F7007" s="8" t="s">
        <v>23999</v>
      </c>
    </row>
    <row r="7008" spans="1:6" x14ac:dyDescent="0.2">
      <c r="A7008" s="5" t="s">
        <v>14542</v>
      </c>
      <c r="B7008" s="5" t="s">
        <v>15611</v>
      </c>
      <c r="C7008" s="5" t="s">
        <v>12218</v>
      </c>
      <c r="D7008" s="5" t="s">
        <v>14944</v>
      </c>
      <c r="E7008" s="6" t="s">
        <v>6765</v>
      </c>
      <c r="F7008" s="8" t="s">
        <v>24000</v>
      </c>
    </row>
    <row r="7009" spans="1:6" x14ac:dyDescent="0.2">
      <c r="A7009" s="5" t="s">
        <v>14542</v>
      </c>
      <c r="B7009" s="5" t="s">
        <v>15611</v>
      </c>
      <c r="C7009" s="5" t="s">
        <v>12218</v>
      </c>
      <c r="D7009" s="5" t="s">
        <v>14944</v>
      </c>
      <c r="E7009" s="6" t="s">
        <v>6766</v>
      </c>
      <c r="F7009" s="8" t="s">
        <v>24001</v>
      </c>
    </row>
    <row r="7010" spans="1:6" x14ac:dyDescent="0.2">
      <c r="A7010" s="5" t="s">
        <v>14543</v>
      </c>
      <c r="B7010" s="5" t="s">
        <v>15612</v>
      </c>
      <c r="C7010" s="5" t="s">
        <v>12219</v>
      </c>
      <c r="D7010" s="5" t="s">
        <v>14942</v>
      </c>
      <c r="E7010" s="6" t="s">
        <v>6767</v>
      </c>
      <c r="F7010" s="8" t="s">
        <v>24002</v>
      </c>
    </row>
    <row r="7011" spans="1:6" x14ac:dyDescent="0.2">
      <c r="A7011" s="5" t="s">
        <v>14543</v>
      </c>
      <c r="B7011" s="5" t="s">
        <v>15612</v>
      </c>
      <c r="C7011" s="5" t="s">
        <v>12219</v>
      </c>
      <c r="D7011" s="5" t="s">
        <v>14942</v>
      </c>
      <c r="E7011" s="6" t="s">
        <v>6768</v>
      </c>
      <c r="F7011" s="8" t="s">
        <v>24003</v>
      </c>
    </row>
    <row r="7012" spans="1:6" x14ac:dyDescent="0.2">
      <c r="A7012" s="5" t="s">
        <v>14543</v>
      </c>
      <c r="B7012" s="5" t="s">
        <v>15612</v>
      </c>
      <c r="C7012" s="5" t="s">
        <v>12220</v>
      </c>
      <c r="D7012" s="5" t="s">
        <v>14943</v>
      </c>
      <c r="E7012" s="6" t="s">
        <v>6769</v>
      </c>
      <c r="F7012" s="8" t="s">
        <v>24004</v>
      </c>
    </row>
    <row r="7013" spans="1:6" x14ac:dyDescent="0.2">
      <c r="A7013" s="5" t="s">
        <v>14543</v>
      </c>
      <c r="B7013" s="5" t="s">
        <v>15612</v>
      </c>
      <c r="C7013" s="5" t="s">
        <v>12220</v>
      </c>
      <c r="D7013" s="5" t="s">
        <v>14943</v>
      </c>
      <c r="E7013" s="6" t="s">
        <v>6770</v>
      </c>
      <c r="F7013" s="8" t="s">
        <v>24005</v>
      </c>
    </row>
    <row r="7014" spans="1:6" x14ac:dyDescent="0.2">
      <c r="A7014" s="5" t="s">
        <v>14543</v>
      </c>
      <c r="B7014" s="5" t="s">
        <v>15612</v>
      </c>
      <c r="C7014" s="5" t="s">
        <v>12220</v>
      </c>
      <c r="D7014" s="5" t="s">
        <v>14943</v>
      </c>
      <c r="E7014" s="6" t="s">
        <v>6771</v>
      </c>
      <c r="F7014" s="8" t="s">
        <v>24006</v>
      </c>
    </row>
    <row r="7015" spans="1:6" x14ac:dyDescent="0.2">
      <c r="A7015" s="5" t="s">
        <v>14544</v>
      </c>
      <c r="B7015" s="5" t="s">
        <v>15613</v>
      </c>
      <c r="C7015" s="5" t="s">
        <v>12221</v>
      </c>
      <c r="D7015" s="5" t="s">
        <v>12222</v>
      </c>
      <c r="E7015" s="6" t="s">
        <v>6772</v>
      </c>
      <c r="F7015" s="8" t="s">
        <v>24007</v>
      </c>
    </row>
    <row r="7016" spans="1:6" x14ac:dyDescent="0.2">
      <c r="A7016" s="5" t="s">
        <v>14544</v>
      </c>
      <c r="B7016" s="5" t="s">
        <v>15613</v>
      </c>
      <c r="C7016" s="5" t="s">
        <v>12221</v>
      </c>
      <c r="D7016" s="5" t="s">
        <v>12222</v>
      </c>
      <c r="E7016" s="6" t="s">
        <v>6773</v>
      </c>
      <c r="F7016" s="8" t="s">
        <v>24008</v>
      </c>
    </row>
    <row r="7017" spans="1:6" x14ac:dyDescent="0.2">
      <c r="A7017" s="5" t="s">
        <v>14544</v>
      </c>
      <c r="B7017" s="5" t="s">
        <v>15613</v>
      </c>
      <c r="C7017" s="5" t="s">
        <v>12221</v>
      </c>
      <c r="D7017" s="5" t="s">
        <v>12222</v>
      </c>
      <c r="E7017" s="6" t="s">
        <v>6774</v>
      </c>
      <c r="F7017" s="8" t="s">
        <v>24009</v>
      </c>
    </row>
    <row r="7018" spans="1:6" x14ac:dyDescent="0.2">
      <c r="A7018" s="5" t="s">
        <v>14544</v>
      </c>
      <c r="B7018" s="5" t="s">
        <v>15613</v>
      </c>
      <c r="C7018" s="5" t="s">
        <v>12221</v>
      </c>
      <c r="D7018" s="5" t="s">
        <v>12222</v>
      </c>
      <c r="E7018" s="6" t="s">
        <v>6775</v>
      </c>
      <c r="F7018" s="8" t="s">
        <v>24010</v>
      </c>
    </row>
    <row r="7019" spans="1:6" x14ac:dyDescent="0.2">
      <c r="A7019" s="5" t="s">
        <v>14544</v>
      </c>
      <c r="B7019" s="5" t="s">
        <v>15613</v>
      </c>
      <c r="C7019" s="5" t="s">
        <v>12221</v>
      </c>
      <c r="D7019" s="5" t="s">
        <v>12222</v>
      </c>
      <c r="E7019" s="6" t="s">
        <v>6776</v>
      </c>
      <c r="F7019" s="8" t="s">
        <v>24011</v>
      </c>
    </row>
    <row r="7020" spans="1:6" x14ac:dyDescent="0.2">
      <c r="A7020" s="5" t="s">
        <v>14544</v>
      </c>
      <c r="B7020" s="5" t="s">
        <v>15613</v>
      </c>
      <c r="C7020" s="5" t="s">
        <v>12221</v>
      </c>
      <c r="D7020" s="5" t="s">
        <v>12222</v>
      </c>
      <c r="E7020" s="6" t="s">
        <v>6777</v>
      </c>
      <c r="F7020" s="8" t="s">
        <v>24012</v>
      </c>
    </row>
    <row r="7021" spans="1:6" x14ac:dyDescent="0.2">
      <c r="A7021" s="5" t="s">
        <v>14544</v>
      </c>
      <c r="B7021" s="5" t="s">
        <v>15613</v>
      </c>
      <c r="C7021" s="5" t="s">
        <v>12223</v>
      </c>
      <c r="D7021" s="5" t="s">
        <v>14941</v>
      </c>
      <c r="E7021" s="6" t="s">
        <v>6778</v>
      </c>
      <c r="F7021" s="8" t="s">
        <v>24013</v>
      </c>
    </row>
    <row r="7022" spans="1:6" x14ac:dyDescent="0.2">
      <c r="A7022" s="5" t="s">
        <v>14544</v>
      </c>
      <c r="B7022" s="5" t="s">
        <v>15613</v>
      </c>
      <c r="C7022" s="5" t="s">
        <v>12223</v>
      </c>
      <c r="D7022" s="5" t="s">
        <v>14941</v>
      </c>
      <c r="E7022" s="6" t="s">
        <v>6779</v>
      </c>
      <c r="F7022" s="8" t="s">
        <v>24014</v>
      </c>
    </row>
    <row r="7023" spans="1:6" x14ac:dyDescent="0.2">
      <c r="A7023" s="5" t="s">
        <v>14544</v>
      </c>
      <c r="B7023" s="5" t="s">
        <v>15613</v>
      </c>
      <c r="C7023" s="5" t="s">
        <v>12223</v>
      </c>
      <c r="D7023" s="5" t="s">
        <v>14941</v>
      </c>
      <c r="E7023" s="6" t="s">
        <v>9275</v>
      </c>
      <c r="F7023" s="8" t="s">
        <v>24015</v>
      </c>
    </row>
    <row r="7024" spans="1:6" x14ac:dyDescent="0.2">
      <c r="A7024" s="5" t="s">
        <v>14544</v>
      </c>
      <c r="B7024" s="5" t="s">
        <v>15613</v>
      </c>
      <c r="C7024" s="5" t="s">
        <v>12223</v>
      </c>
      <c r="D7024" s="5" t="s">
        <v>14941</v>
      </c>
      <c r="E7024" s="6" t="s">
        <v>6780</v>
      </c>
      <c r="F7024" s="8" t="s">
        <v>23895</v>
      </c>
    </row>
    <row r="7025" spans="1:6" x14ac:dyDescent="0.2">
      <c r="A7025" s="5" t="s">
        <v>14540</v>
      </c>
      <c r="B7025" s="5" t="s">
        <v>15614</v>
      </c>
      <c r="C7025" s="5" t="s">
        <v>12224</v>
      </c>
      <c r="D7025" s="5" t="s">
        <v>14938</v>
      </c>
      <c r="E7025" s="6" t="s">
        <v>6781</v>
      </c>
      <c r="F7025" s="8" t="s">
        <v>24016</v>
      </c>
    </row>
    <row r="7026" spans="1:6" x14ac:dyDescent="0.2">
      <c r="A7026" s="5" t="s">
        <v>14540</v>
      </c>
      <c r="B7026" s="5" t="s">
        <v>15614</v>
      </c>
      <c r="C7026" s="5" t="s">
        <v>12225</v>
      </c>
      <c r="D7026" s="5" t="s">
        <v>14939</v>
      </c>
      <c r="E7026" s="6" t="s">
        <v>6782</v>
      </c>
      <c r="F7026" s="8" t="s">
        <v>24017</v>
      </c>
    </row>
    <row r="7027" spans="1:6" x14ac:dyDescent="0.2">
      <c r="A7027" s="5" t="s">
        <v>14540</v>
      </c>
      <c r="B7027" s="5" t="s">
        <v>15614</v>
      </c>
      <c r="C7027" s="5" t="s">
        <v>12226</v>
      </c>
      <c r="D7027" s="5" t="s">
        <v>14937</v>
      </c>
      <c r="E7027" s="6" t="s">
        <v>6783</v>
      </c>
      <c r="F7027" s="8" t="s">
        <v>24018</v>
      </c>
    </row>
    <row r="7028" spans="1:6" x14ac:dyDescent="0.2">
      <c r="A7028" s="5" t="s">
        <v>14540</v>
      </c>
      <c r="B7028" s="5" t="s">
        <v>15614</v>
      </c>
      <c r="C7028" s="5" t="s">
        <v>12226</v>
      </c>
      <c r="D7028" s="5" t="s">
        <v>14937</v>
      </c>
      <c r="E7028" s="6" t="s">
        <v>6784</v>
      </c>
      <c r="F7028" s="8" t="s">
        <v>24019</v>
      </c>
    </row>
    <row r="7029" spans="1:6" x14ac:dyDescent="0.2">
      <c r="A7029" s="5" t="s">
        <v>14540</v>
      </c>
      <c r="B7029" s="5" t="s">
        <v>15614</v>
      </c>
      <c r="C7029" s="5" t="s">
        <v>12226</v>
      </c>
      <c r="D7029" s="5" t="s">
        <v>14937</v>
      </c>
      <c r="E7029" s="6" t="s">
        <v>6785</v>
      </c>
      <c r="F7029" s="8" t="s">
        <v>24020</v>
      </c>
    </row>
    <row r="7030" spans="1:6" x14ac:dyDescent="0.2">
      <c r="A7030" s="5" t="s">
        <v>14540</v>
      </c>
      <c r="B7030" s="5" t="s">
        <v>15614</v>
      </c>
      <c r="C7030" s="5" t="s">
        <v>12227</v>
      </c>
      <c r="D7030" s="5" t="s">
        <v>14940</v>
      </c>
      <c r="E7030" s="6" t="s">
        <v>6786</v>
      </c>
      <c r="F7030" s="8" t="s">
        <v>24021</v>
      </c>
    </row>
    <row r="7031" spans="1:6" x14ac:dyDescent="0.2">
      <c r="A7031" s="5" t="s">
        <v>14540</v>
      </c>
      <c r="B7031" s="5" t="s">
        <v>15614</v>
      </c>
      <c r="C7031" s="5" t="s">
        <v>12227</v>
      </c>
      <c r="D7031" s="5" t="s">
        <v>14940</v>
      </c>
      <c r="E7031" s="6" t="s">
        <v>6787</v>
      </c>
      <c r="F7031" s="8" t="s">
        <v>24022</v>
      </c>
    </row>
    <row r="7032" spans="1:6" x14ac:dyDescent="0.2">
      <c r="A7032" s="5" t="s">
        <v>14543</v>
      </c>
      <c r="B7032" s="5" t="s">
        <v>15612</v>
      </c>
      <c r="C7032" s="5" t="s">
        <v>12228</v>
      </c>
      <c r="D7032" s="5" t="s">
        <v>12229</v>
      </c>
      <c r="E7032" s="6" t="s">
        <v>6788</v>
      </c>
      <c r="F7032" s="8" t="s">
        <v>24023</v>
      </c>
    </row>
    <row r="7033" spans="1:6" x14ac:dyDescent="0.2">
      <c r="A7033" s="5" t="s">
        <v>14543</v>
      </c>
      <c r="B7033" s="5" t="s">
        <v>15612</v>
      </c>
      <c r="C7033" s="5" t="s">
        <v>12228</v>
      </c>
      <c r="D7033" s="5" t="s">
        <v>12229</v>
      </c>
      <c r="E7033" s="6" t="s">
        <v>6789</v>
      </c>
      <c r="F7033" s="8" t="s">
        <v>24024</v>
      </c>
    </row>
    <row r="7034" spans="1:6" x14ac:dyDescent="0.2">
      <c r="A7034" s="5" t="s">
        <v>14543</v>
      </c>
      <c r="B7034" s="5" t="s">
        <v>15612</v>
      </c>
      <c r="C7034" s="5" t="s">
        <v>12228</v>
      </c>
      <c r="D7034" s="5" t="s">
        <v>12229</v>
      </c>
      <c r="E7034" s="6" t="s">
        <v>6790</v>
      </c>
      <c r="F7034" s="8" t="s">
        <v>24025</v>
      </c>
    </row>
    <row r="7035" spans="1:6" x14ac:dyDescent="0.2">
      <c r="A7035" s="5" t="s">
        <v>14543</v>
      </c>
      <c r="B7035" s="5" t="s">
        <v>15612</v>
      </c>
      <c r="C7035" s="5" t="s">
        <v>12228</v>
      </c>
      <c r="D7035" s="5" t="s">
        <v>12229</v>
      </c>
      <c r="E7035" s="6" t="s">
        <v>6791</v>
      </c>
      <c r="F7035" s="8" t="s">
        <v>24026</v>
      </c>
    </row>
    <row r="7036" spans="1:6" x14ac:dyDescent="0.2">
      <c r="A7036" s="5" t="s">
        <v>14543</v>
      </c>
      <c r="B7036" s="5" t="s">
        <v>15612</v>
      </c>
      <c r="C7036" s="5" t="s">
        <v>12228</v>
      </c>
      <c r="D7036" s="5" t="s">
        <v>12229</v>
      </c>
      <c r="E7036" s="6" t="s">
        <v>6792</v>
      </c>
      <c r="F7036" s="8" t="s">
        <v>24027</v>
      </c>
    </row>
    <row r="7037" spans="1:6" x14ac:dyDescent="0.2">
      <c r="A7037" s="5" t="s">
        <v>14543</v>
      </c>
      <c r="B7037" s="5" t="s">
        <v>15612</v>
      </c>
      <c r="C7037" s="5" t="s">
        <v>12228</v>
      </c>
      <c r="D7037" s="5" t="s">
        <v>12229</v>
      </c>
      <c r="E7037" s="6" t="s">
        <v>6793</v>
      </c>
      <c r="F7037" s="8" t="s">
        <v>24028</v>
      </c>
    </row>
    <row r="7038" spans="1:6" x14ac:dyDescent="0.2">
      <c r="A7038" s="5" t="s">
        <v>14543</v>
      </c>
      <c r="B7038" s="5" t="s">
        <v>15612</v>
      </c>
      <c r="C7038" s="5" t="s">
        <v>12228</v>
      </c>
      <c r="D7038" s="5" t="s">
        <v>12229</v>
      </c>
      <c r="E7038" s="6" t="s">
        <v>6794</v>
      </c>
      <c r="F7038" s="8" t="s">
        <v>24029</v>
      </c>
    </row>
    <row r="7039" spans="1:6" x14ac:dyDescent="0.2">
      <c r="A7039" s="5" t="s">
        <v>14543</v>
      </c>
      <c r="B7039" s="5" t="s">
        <v>15612</v>
      </c>
      <c r="C7039" s="5" t="s">
        <v>12228</v>
      </c>
      <c r="D7039" s="5" t="s">
        <v>12229</v>
      </c>
      <c r="E7039" s="6" t="s">
        <v>6795</v>
      </c>
      <c r="F7039" s="8" t="s">
        <v>24030</v>
      </c>
    </row>
    <row r="7040" spans="1:6" x14ac:dyDescent="0.2">
      <c r="A7040" s="5" t="s">
        <v>14543</v>
      </c>
      <c r="B7040" s="5" t="s">
        <v>15612</v>
      </c>
      <c r="C7040" s="5" t="s">
        <v>12228</v>
      </c>
      <c r="D7040" s="5" t="s">
        <v>12229</v>
      </c>
      <c r="E7040" s="6" t="s">
        <v>6796</v>
      </c>
      <c r="F7040" s="8" t="s">
        <v>24031</v>
      </c>
    </row>
    <row r="7041" spans="1:6" x14ac:dyDescent="0.2">
      <c r="A7041" s="5" t="s">
        <v>14541</v>
      </c>
      <c r="B7041" s="5" t="s">
        <v>15610</v>
      </c>
      <c r="C7041" s="5" t="s">
        <v>12230</v>
      </c>
      <c r="D7041" s="5" t="s">
        <v>12231</v>
      </c>
      <c r="E7041" s="6" t="s">
        <v>6797</v>
      </c>
      <c r="F7041" s="8" t="s">
        <v>24032</v>
      </c>
    </row>
    <row r="7042" spans="1:6" x14ac:dyDescent="0.2">
      <c r="A7042" s="5" t="s">
        <v>14541</v>
      </c>
      <c r="B7042" s="5" t="s">
        <v>15610</v>
      </c>
      <c r="C7042" s="5" t="s">
        <v>12230</v>
      </c>
      <c r="D7042" s="5" t="s">
        <v>12231</v>
      </c>
      <c r="E7042" s="6" t="s">
        <v>6798</v>
      </c>
      <c r="F7042" s="8" t="s">
        <v>24033</v>
      </c>
    </row>
    <row r="7043" spans="1:6" x14ac:dyDescent="0.2">
      <c r="A7043" s="5" t="s">
        <v>14541</v>
      </c>
      <c r="B7043" s="5" t="s">
        <v>15610</v>
      </c>
      <c r="C7043" s="5" t="s">
        <v>12230</v>
      </c>
      <c r="D7043" s="5" t="s">
        <v>12231</v>
      </c>
      <c r="E7043" s="6" t="s">
        <v>6799</v>
      </c>
      <c r="F7043" s="8" t="s">
        <v>24034</v>
      </c>
    </row>
    <row r="7044" spans="1:6" x14ac:dyDescent="0.2">
      <c r="A7044" s="5" t="s">
        <v>14541</v>
      </c>
      <c r="B7044" s="5" t="s">
        <v>15610</v>
      </c>
      <c r="C7044" s="5" t="s">
        <v>12230</v>
      </c>
      <c r="D7044" s="5" t="s">
        <v>12231</v>
      </c>
      <c r="E7044" s="6" t="s">
        <v>6800</v>
      </c>
      <c r="F7044" s="8" t="s">
        <v>24035</v>
      </c>
    </row>
    <row r="7045" spans="1:6" x14ac:dyDescent="0.2">
      <c r="A7045" s="5" t="s">
        <v>14541</v>
      </c>
      <c r="B7045" s="5" t="s">
        <v>15610</v>
      </c>
      <c r="C7045" s="5" t="s">
        <v>12216</v>
      </c>
      <c r="D7045" s="5" t="s">
        <v>12234</v>
      </c>
      <c r="E7045" s="6" t="s">
        <v>6801</v>
      </c>
      <c r="F7045" s="8" t="s">
        <v>24036</v>
      </c>
    </row>
    <row r="7046" spans="1:6" x14ac:dyDescent="0.2">
      <c r="A7046" s="5" t="s">
        <v>14541</v>
      </c>
      <c r="B7046" s="5" t="s">
        <v>15610</v>
      </c>
      <c r="C7046" s="5" t="s">
        <v>12216</v>
      </c>
      <c r="D7046" s="5" t="s">
        <v>12234</v>
      </c>
      <c r="E7046" s="6" t="s">
        <v>6802</v>
      </c>
      <c r="F7046" s="8" t="s">
        <v>24037</v>
      </c>
    </row>
    <row r="7047" spans="1:6" x14ac:dyDescent="0.2">
      <c r="A7047" s="5" t="s">
        <v>14541</v>
      </c>
      <c r="B7047" s="5" t="s">
        <v>15610</v>
      </c>
      <c r="C7047" s="5" t="s">
        <v>12216</v>
      </c>
      <c r="D7047" s="5" t="s">
        <v>12234</v>
      </c>
      <c r="E7047" s="6" t="s">
        <v>6803</v>
      </c>
      <c r="F7047" s="8" t="s">
        <v>24038</v>
      </c>
    </row>
    <row r="7048" spans="1:6" x14ac:dyDescent="0.2">
      <c r="A7048" s="5" t="s">
        <v>14541</v>
      </c>
      <c r="B7048" s="5" t="s">
        <v>15610</v>
      </c>
      <c r="C7048" s="5" t="s">
        <v>12216</v>
      </c>
      <c r="D7048" s="5" t="s">
        <v>12234</v>
      </c>
      <c r="E7048" s="6" t="s">
        <v>6804</v>
      </c>
      <c r="F7048" s="8" t="s">
        <v>6805</v>
      </c>
    </row>
    <row r="7049" spans="1:6" x14ac:dyDescent="0.2">
      <c r="A7049" s="5" t="s">
        <v>14541</v>
      </c>
      <c r="B7049" s="5" t="s">
        <v>15610</v>
      </c>
      <c r="C7049" s="5" t="s">
        <v>12216</v>
      </c>
      <c r="D7049" s="5" t="s">
        <v>12234</v>
      </c>
      <c r="E7049" s="6" t="s">
        <v>6806</v>
      </c>
      <c r="F7049" s="8" t="s">
        <v>24039</v>
      </c>
    </row>
    <row r="7050" spans="1:6" x14ac:dyDescent="0.2">
      <c r="A7050" s="5" t="s">
        <v>14544</v>
      </c>
      <c r="B7050" s="5" t="s">
        <v>15613</v>
      </c>
      <c r="C7050" s="5" t="s">
        <v>12232</v>
      </c>
      <c r="D7050" s="5" t="s">
        <v>12233</v>
      </c>
      <c r="E7050" s="6" t="s">
        <v>6807</v>
      </c>
      <c r="F7050" s="8" t="s">
        <v>24040</v>
      </c>
    </row>
    <row r="7051" spans="1:6" x14ac:dyDescent="0.2">
      <c r="A7051" s="5" t="s">
        <v>14544</v>
      </c>
      <c r="B7051" s="5" t="s">
        <v>15613</v>
      </c>
      <c r="C7051" s="5" t="s">
        <v>12232</v>
      </c>
      <c r="D7051" s="5" t="s">
        <v>12233</v>
      </c>
      <c r="E7051" s="6" t="s">
        <v>6808</v>
      </c>
      <c r="F7051" s="8" t="s">
        <v>24041</v>
      </c>
    </row>
    <row r="7052" spans="1:6" x14ac:dyDescent="0.2">
      <c r="A7052" s="5" t="s">
        <v>14544</v>
      </c>
      <c r="B7052" s="5" t="s">
        <v>15613</v>
      </c>
      <c r="C7052" s="5" t="s">
        <v>12232</v>
      </c>
      <c r="D7052" s="5" t="s">
        <v>12233</v>
      </c>
      <c r="E7052" s="6" t="s">
        <v>6809</v>
      </c>
      <c r="F7052" s="8" t="s">
        <v>24042</v>
      </c>
    </row>
    <row r="7053" spans="1:6" x14ac:dyDescent="0.2">
      <c r="A7053" s="5" t="s">
        <v>14541</v>
      </c>
      <c r="B7053" s="5" t="s">
        <v>15610</v>
      </c>
      <c r="C7053" s="5" t="s">
        <v>12216</v>
      </c>
      <c r="D7053" s="5" t="s">
        <v>12234</v>
      </c>
      <c r="E7053" s="6" t="s">
        <v>6810</v>
      </c>
      <c r="F7053" s="8" t="s">
        <v>24043</v>
      </c>
    </row>
    <row r="7054" spans="1:6" x14ac:dyDescent="0.2">
      <c r="A7054" s="5" t="s">
        <v>14541</v>
      </c>
      <c r="B7054" s="5" t="s">
        <v>15610</v>
      </c>
      <c r="C7054" s="5" t="s">
        <v>12216</v>
      </c>
      <c r="D7054" s="5" t="s">
        <v>12234</v>
      </c>
      <c r="E7054" s="6" t="s">
        <v>6811</v>
      </c>
      <c r="F7054" s="8" t="s">
        <v>24044</v>
      </c>
    </row>
    <row r="7055" spans="1:6" x14ac:dyDescent="0.2">
      <c r="A7055" s="5" t="s">
        <v>14543</v>
      </c>
      <c r="B7055" s="5" t="s">
        <v>15612</v>
      </c>
      <c r="C7055" s="5" t="s">
        <v>12235</v>
      </c>
      <c r="D7055" s="5" t="s">
        <v>12236</v>
      </c>
      <c r="E7055" s="6" t="s">
        <v>6812</v>
      </c>
      <c r="F7055" s="8" t="s">
        <v>24045</v>
      </c>
    </row>
    <row r="7056" spans="1:6" x14ac:dyDescent="0.2">
      <c r="A7056" s="5" t="s">
        <v>14541</v>
      </c>
      <c r="B7056" s="5" t="s">
        <v>15610</v>
      </c>
      <c r="C7056" s="5" t="s">
        <v>12216</v>
      </c>
      <c r="D7056" s="5" t="s">
        <v>12234</v>
      </c>
      <c r="E7056" s="6" t="s">
        <v>6813</v>
      </c>
      <c r="F7056" s="8" t="s">
        <v>24046</v>
      </c>
    </row>
    <row r="7057" spans="1:6" x14ac:dyDescent="0.2">
      <c r="A7057" s="5" t="s">
        <v>14541</v>
      </c>
      <c r="B7057" s="5" t="s">
        <v>15610</v>
      </c>
      <c r="C7057" s="5" t="s">
        <v>12216</v>
      </c>
      <c r="D7057" s="5" t="s">
        <v>12234</v>
      </c>
      <c r="E7057" s="6" t="s">
        <v>6814</v>
      </c>
      <c r="F7057" s="8" t="s">
        <v>24047</v>
      </c>
    </row>
    <row r="7058" spans="1:6" x14ac:dyDescent="0.2">
      <c r="A7058" s="5" t="s">
        <v>14541</v>
      </c>
      <c r="B7058" s="5" t="s">
        <v>15610</v>
      </c>
      <c r="C7058" s="5" t="s">
        <v>12216</v>
      </c>
      <c r="D7058" s="5" t="s">
        <v>12234</v>
      </c>
      <c r="E7058" s="6" t="s">
        <v>9276</v>
      </c>
      <c r="F7058" s="8" t="s">
        <v>24048</v>
      </c>
    </row>
    <row r="7059" spans="1:6" x14ac:dyDescent="0.2">
      <c r="A7059" s="5" t="s">
        <v>14541</v>
      </c>
      <c r="B7059" s="5" t="s">
        <v>15610</v>
      </c>
      <c r="C7059" s="5" t="s">
        <v>12216</v>
      </c>
      <c r="D7059" s="5" t="s">
        <v>12234</v>
      </c>
      <c r="E7059" s="6" t="s">
        <v>9277</v>
      </c>
      <c r="F7059" s="8" t="s">
        <v>24049</v>
      </c>
    </row>
    <row r="7060" spans="1:6" s="13" customFormat="1" x14ac:dyDescent="0.2">
      <c r="A7060" s="12" t="s">
        <v>14541</v>
      </c>
      <c r="B7060" s="12" t="s">
        <v>15610</v>
      </c>
      <c r="C7060" s="12" t="s">
        <v>12216</v>
      </c>
      <c r="D7060" s="12" t="s">
        <v>12234</v>
      </c>
      <c r="E7060" s="10" t="s">
        <v>6815</v>
      </c>
      <c r="F7060" s="11" t="s">
        <v>24050</v>
      </c>
    </row>
    <row r="7061" spans="1:6" x14ac:dyDescent="0.2">
      <c r="A7061" s="5" t="s">
        <v>14541</v>
      </c>
      <c r="B7061" s="5" t="s">
        <v>15610</v>
      </c>
      <c r="C7061" s="5" t="s">
        <v>12216</v>
      </c>
      <c r="D7061" s="5" t="s">
        <v>12234</v>
      </c>
      <c r="E7061" s="6" t="s">
        <v>6816</v>
      </c>
      <c r="F7061" s="8" t="s">
        <v>24051</v>
      </c>
    </row>
    <row r="7062" spans="1:6" x14ac:dyDescent="0.2">
      <c r="A7062" s="5" t="s">
        <v>14541</v>
      </c>
      <c r="B7062" s="5" t="s">
        <v>15610</v>
      </c>
      <c r="C7062" s="5" t="s">
        <v>12216</v>
      </c>
      <c r="D7062" s="5" t="s">
        <v>12234</v>
      </c>
      <c r="E7062" s="6" t="s">
        <v>6817</v>
      </c>
      <c r="F7062" s="8" t="s">
        <v>24052</v>
      </c>
    </row>
    <row r="7063" spans="1:6" x14ac:dyDescent="0.2">
      <c r="A7063" s="5" t="s">
        <v>14541</v>
      </c>
      <c r="B7063" s="5" t="s">
        <v>15610</v>
      </c>
      <c r="C7063" s="5" t="s">
        <v>12216</v>
      </c>
      <c r="D7063" s="5" t="s">
        <v>12234</v>
      </c>
      <c r="E7063" s="6" t="s">
        <v>6818</v>
      </c>
      <c r="F7063" s="8" t="s">
        <v>24053</v>
      </c>
    </row>
    <row r="7064" spans="1:6" x14ac:dyDescent="0.2">
      <c r="A7064" s="5" t="s">
        <v>14541</v>
      </c>
      <c r="B7064" s="5" t="s">
        <v>15610</v>
      </c>
      <c r="C7064" s="5" t="s">
        <v>12216</v>
      </c>
      <c r="D7064" s="5" t="s">
        <v>12234</v>
      </c>
      <c r="E7064" s="6" t="s">
        <v>6819</v>
      </c>
      <c r="F7064" s="8" t="s">
        <v>24054</v>
      </c>
    </row>
    <row r="7065" spans="1:6" x14ac:dyDescent="0.2">
      <c r="A7065" s="5" t="s">
        <v>12478</v>
      </c>
      <c r="B7065" s="5" t="s">
        <v>15511</v>
      </c>
      <c r="C7065" s="5" t="s">
        <v>12237</v>
      </c>
      <c r="D7065" s="5" t="s">
        <v>15488</v>
      </c>
      <c r="E7065" s="6" t="s">
        <v>6820</v>
      </c>
      <c r="F7065" s="8" t="s">
        <v>24055</v>
      </c>
    </row>
    <row r="7066" spans="1:6" x14ac:dyDescent="0.2">
      <c r="A7066" s="5" t="s">
        <v>12478</v>
      </c>
      <c r="B7066" s="5" t="s">
        <v>15511</v>
      </c>
      <c r="C7066" s="5" t="s">
        <v>12238</v>
      </c>
      <c r="D7066" s="5" t="s">
        <v>15485</v>
      </c>
      <c r="E7066" s="6" t="s">
        <v>6821</v>
      </c>
      <c r="F7066" s="8" t="s">
        <v>24056</v>
      </c>
    </row>
    <row r="7067" spans="1:6" x14ac:dyDescent="0.2">
      <c r="A7067" s="5" t="s">
        <v>12478</v>
      </c>
      <c r="B7067" s="5" t="s">
        <v>15511</v>
      </c>
      <c r="C7067" s="5" t="s">
        <v>12237</v>
      </c>
      <c r="D7067" s="5" t="s">
        <v>15488</v>
      </c>
      <c r="E7067" s="6" t="s">
        <v>6822</v>
      </c>
      <c r="F7067" s="8" t="s">
        <v>24057</v>
      </c>
    </row>
    <row r="7068" spans="1:6" x14ac:dyDescent="0.2">
      <c r="A7068" s="5" t="s">
        <v>14545</v>
      </c>
      <c r="B7068" s="5" t="s">
        <v>15510</v>
      </c>
      <c r="C7068" s="5" t="s">
        <v>12239</v>
      </c>
      <c r="D7068" s="5" t="s">
        <v>15489</v>
      </c>
      <c r="E7068" s="6" t="s">
        <v>6823</v>
      </c>
      <c r="F7068" s="8" t="s">
        <v>24058</v>
      </c>
    </row>
    <row r="7069" spans="1:6" x14ac:dyDescent="0.2">
      <c r="A7069" s="5" t="s">
        <v>14546</v>
      </c>
      <c r="B7069" s="5" t="s">
        <v>15509</v>
      </c>
      <c r="C7069" s="5" t="s">
        <v>12240</v>
      </c>
      <c r="D7069" s="5" t="s">
        <v>15490</v>
      </c>
      <c r="E7069" s="6" t="s">
        <v>6824</v>
      </c>
      <c r="F7069" s="8" t="s">
        <v>24059</v>
      </c>
    </row>
    <row r="7070" spans="1:6" x14ac:dyDescent="0.2">
      <c r="A7070" s="5" t="s">
        <v>12478</v>
      </c>
      <c r="B7070" s="5" t="s">
        <v>15511</v>
      </c>
      <c r="C7070" s="5" t="s">
        <v>12241</v>
      </c>
      <c r="D7070" s="5" t="s">
        <v>15484</v>
      </c>
      <c r="E7070" s="6" t="s">
        <v>6825</v>
      </c>
      <c r="F7070" s="8" t="s">
        <v>24060</v>
      </c>
    </row>
    <row r="7071" spans="1:6" x14ac:dyDescent="0.2">
      <c r="A7071" s="5" t="s">
        <v>14547</v>
      </c>
      <c r="B7071" s="5" t="s">
        <v>34463</v>
      </c>
      <c r="C7071" s="5" t="s">
        <v>12242</v>
      </c>
      <c r="D7071" s="5" t="s">
        <v>15496</v>
      </c>
      <c r="E7071" s="6" t="s">
        <v>6826</v>
      </c>
      <c r="F7071" s="8" t="s">
        <v>24061</v>
      </c>
    </row>
    <row r="7072" spans="1:6" x14ac:dyDescent="0.2">
      <c r="A7072" s="5" t="s">
        <v>14510</v>
      </c>
      <c r="B7072" s="5" t="s">
        <v>15517</v>
      </c>
      <c r="C7072" s="5" t="s">
        <v>11926</v>
      </c>
      <c r="D7072" s="5" t="s">
        <v>14402</v>
      </c>
      <c r="E7072" s="6" t="s">
        <v>6827</v>
      </c>
      <c r="F7072" s="8" t="s">
        <v>24062</v>
      </c>
    </row>
    <row r="7073" spans="1:6" x14ac:dyDescent="0.2">
      <c r="A7073" s="5" t="s">
        <v>12478</v>
      </c>
      <c r="B7073" s="5" t="s">
        <v>15511</v>
      </c>
      <c r="C7073" s="5" t="s">
        <v>12243</v>
      </c>
      <c r="D7073" s="5" t="s">
        <v>15486</v>
      </c>
      <c r="E7073" s="6" t="s">
        <v>31204</v>
      </c>
      <c r="F7073" s="8" t="s">
        <v>32808</v>
      </c>
    </row>
    <row r="7074" spans="1:6" x14ac:dyDescent="0.2">
      <c r="A7074" s="5" t="s">
        <v>12478</v>
      </c>
      <c r="B7074" s="5" t="s">
        <v>15511</v>
      </c>
      <c r="C7074" s="5" t="s">
        <v>12244</v>
      </c>
      <c r="D7074" s="5" t="s">
        <v>15487</v>
      </c>
      <c r="E7074" s="6" t="s">
        <v>31205</v>
      </c>
      <c r="F7074" s="8" t="s">
        <v>32809</v>
      </c>
    </row>
    <row r="7075" spans="1:6" s="13" customFormat="1" x14ac:dyDescent="0.2">
      <c r="A7075" s="12" t="s">
        <v>12478</v>
      </c>
      <c r="B7075" s="12" t="s">
        <v>15511</v>
      </c>
      <c r="C7075" s="12" t="s">
        <v>12243</v>
      </c>
      <c r="D7075" s="12" t="s">
        <v>15486</v>
      </c>
      <c r="E7075" s="10" t="s">
        <v>6828</v>
      </c>
      <c r="F7075" s="11" t="s">
        <v>24063</v>
      </c>
    </row>
    <row r="7076" spans="1:6" s="13" customFormat="1" x14ac:dyDescent="0.2">
      <c r="A7076" s="12" t="s">
        <v>12478</v>
      </c>
      <c r="B7076" s="12" t="s">
        <v>15511</v>
      </c>
      <c r="C7076" s="12" t="s">
        <v>12244</v>
      </c>
      <c r="D7076" s="12" t="s">
        <v>15487</v>
      </c>
      <c r="E7076" s="10" t="s">
        <v>6829</v>
      </c>
      <c r="F7076" s="11" t="s">
        <v>24064</v>
      </c>
    </row>
    <row r="7077" spans="1:6" x14ac:dyDescent="0.2">
      <c r="A7077" s="5" t="s">
        <v>12733</v>
      </c>
      <c r="B7077" s="5" t="s">
        <v>15506</v>
      </c>
      <c r="C7077" s="5" t="s">
        <v>12245</v>
      </c>
      <c r="D7077" s="5" t="s">
        <v>15497</v>
      </c>
      <c r="E7077" s="6" t="s">
        <v>6830</v>
      </c>
      <c r="F7077" s="8" t="s">
        <v>24065</v>
      </c>
    </row>
    <row r="7078" spans="1:6" x14ac:dyDescent="0.2">
      <c r="A7078" s="5" t="s">
        <v>14548</v>
      </c>
      <c r="B7078" s="5" t="s">
        <v>34464</v>
      </c>
      <c r="C7078" s="5" t="s">
        <v>12246</v>
      </c>
      <c r="D7078" s="5" t="s">
        <v>12247</v>
      </c>
      <c r="E7078" s="6" t="s">
        <v>6831</v>
      </c>
      <c r="F7078" s="8" t="s">
        <v>24066</v>
      </c>
    </row>
    <row r="7079" spans="1:6" x14ac:dyDescent="0.2">
      <c r="A7079" s="5" t="s">
        <v>14548</v>
      </c>
      <c r="B7079" s="5" t="s">
        <v>34464</v>
      </c>
      <c r="C7079" s="5" t="s">
        <v>12246</v>
      </c>
      <c r="D7079" s="5" t="s">
        <v>12247</v>
      </c>
      <c r="E7079" s="6" t="s">
        <v>6832</v>
      </c>
      <c r="F7079" s="8" t="s">
        <v>24067</v>
      </c>
    </row>
    <row r="7080" spans="1:6" x14ac:dyDescent="0.2">
      <c r="A7080" s="5" t="s">
        <v>14548</v>
      </c>
      <c r="B7080" s="5" t="s">
        <v>34464</v>
      </c>
      <c r="C7080" s="5" t="s">
        <v>12246</v>
      </c>
      <c r="D7080" s="5" t="s">
        <v>12247</v>
      </c>
      <c r="E7080" s="6" t="s">
        <v>6833</v>
      </c>
      <c r="F7080" s="8" t="s">
        <v>24068</v>
      </c>
    </row>
    <row r="7081" spans="1:6" x14ac:dyDescent="0.2">
      <c r="A7081" s="5" t="s">
        <v>14548</v>
      </c>
      <c r="B7081" s="5" t="s">
        <v>34464</v>
      </c>
      <c r="C7081" s="5" t="s">
        <v>12246</v>
      </c>
      <c r="D7081" s="5" t="s">
        <v>12247</v>
      </c>
      <c r="E7081" s="6" t="s">
        <v>6834</v>
      </c>
      <c r="F7081" s="8" t="s">
        <v>24069</v>
      </c>
    </row>
    <row r="7082" spans="1:6" x14ac:dyDescent="0.2">
      <c r="A7082" s="5" t="s">
        <v>14548</v>
      </c>
      <c r="B7082" s="5" t="s">
        <v>34464</v>
      </c>
      <c r="C7082" s="5" t="s">
        <v>12248</v>
      </c>
      <c r="D7082" s="5" t="s">
        <v>15493</v>
      </c>
      <c r="E7082" s="6" t="s">
        <v>6835</v>
      </c>
      <c r="F7082" s="8" t="s">
        <v>24070</v>
      </c>
    </row>
    <row r="7083" spans="1:6" x14ac:dyDescent="0.2">
      <c r="A7083" s="5" t="s">
        <v>14548</v>
      </c>
      <c r="B7083" s="5" t="s">
        <v>34464</v>
      </c>
      <c r="C7083" s="5" t="s">
        <v>12248</v>
      </c>
      <c r="D7083" s="5" t="s">
        <v>15493</v>
      </c>
      <c r="E7083" s="6" t="s">
        <v>6836</v>
      </c>
      <c r="F7083" s="8" t="s">
        <v>24071</v>
      </c>
    </row>
    <row r="7084" spans="1:6" x14ac:dyDescent="0.2">
      <c r="A7084" s="5" t="s">
        <v>14548</v>
      </c>
      <c r="B7084" s="5" t="s">
        <v>34464</v>
      </c>
      <c r="C7084" s="5" t="s">
        <v>12249</v>
      </c>
      <c r="D7084" s="5" t="s">
        <v>15491</v>
      </c>
      <c r="E7084" s="6" t="s">
        <v>6837</v>
      </c>
      <c r="F7084" s="8" t="s">
        <v>24072</v>
      </c>
    </row>
    <row r="7085" spans="1:6" x14ac:dyDescent="0.2">
      <c r="A7085" s="5" t="s">
        <v>14548</v>
      </c>
      <c r="B7085" s="5" t="s">
        <v>34464</v>
      </c>
      <c r="C7085" s="5" t="s">
        <v>12248</v>
      </c>
      <c r="D7085" s="5" t="s">
        <v>15493</v>
      </c>
      <c r="E7085" s="6" t="s">
        <v>6838</v>
      </c>
      <c r="F7085" s="8" t="s">
        <v>24073</v>
      </c>
    </row>
    <row r="7086" spans="1:6" x14ac:dyDescent="0.2">
      <c r="A7086" s="5" t="s">
        <v>14548</v>
      </c>
      <c r="B7086" s="5" t="s">
        <v>34464</v>
      </c>
      <c r="C7086" s="5" t="s">
        <v>12250</v>
      </c>
      <c r="D7086" s="5" t="s">
        <v>12251</v>
      </c>
      <c r="E7086" s="6" t="s">
        <v>6839</v>
      </c>
      <c r="F7086" s="8" t="s">
        <v>24074</v>
      </c>
    </row>
    <row r="7087" spans="1:6" x14ac:dyDescent="0.2">
      <c r="A7087" s="5" t="s">
        <v>14548</v>
      </c>
      <c r="B7087" s="5" t="s">
        <v>34464</v>
      </c>
      <c r="C7087" s="5" t="s">
        <v>12250</v>
      </c>
      <c r="D7087" s="5" t="s">
        <v>12251</v>
      </c>
      <c r="E7087" s="6" t="s">
        <v>6840</v>
      </c>
      <c r="F7087" s="8" t="s">
        <v>24075</v>
      </c>
    </row>
    <row r="7088" spans="1:6" x14ac:dyDescent="0.2">
      <c r="A7088" s="5" t="s">
        <v>14548</v>
      </c>
      <c r="B7088" s="5" t="s">
        <v>34464</v>
      </c>
      <c r="C7088" s="5" t="s">
        <v>12250</v>
      </c>
      <c r="D7088" s="5" t="s">
        <v>12251</v>
      </c>
      <c r="E7088" s="6" t="s">
        <v>6841</v>
      </c>
      <c r="F7088" s="8" t="s">
        <v>24076</v>
      </c>
    </row>
    <row r="7089" spans="1:6" x14ac:dyDescent="0.2">
      <c r="A7089" s="5" t="s">
        <v>14548</v>
      </c>
      <c r="B7089" s="5" t="s">
        <v>34464</v>
      </c>
      <c r="C7089" s="5" t="s">
        <v>12252</v>
      </c>
      <c r="D7089" s="5" t="s">
        <v>15492</v>
      </c>
      <c r="E7089" s="6" t="s">
        <v>6842</v>
      </c>
      <c r="F7089" s="8" t="s">
        <v>24077</v>
      </c>
    </row>
    <row r="7090" spans="1:6" x14ac:dyDescent="0.2">
      <c r="A7090" s="5" t="s">
        <v>14548</v>
      </c>
      <c r="B7090" s="5" t="s">
        <v>34464</v>
      </c>
      <c r="C7090" s="5" t="s">
        <v>12253</v>
      </c>
      <c r="D7090" s="5" t="s">
        <v>15494</v>
      </c>
      <c r="E7090" s="6" t="s">
        <v>6843</v>
      </c>
      <c r="F7090" s="8" t="s">
        <v>24078</v>
      </c>
    </row>
    <row r="7091" spans="1:6" x14ac:dyDescent="0.2">
      <c r="A7091" s="5" t="s">
        <v>14435</v>
      </c>
      <c r="B7091" s="5" t="s">
        <v>15667</v>
      </c>
      <c r="C7091" s="5" t="s">
        <v>10362</v>
      </c>
      <c r="D7091" s="5" t="s">
        <v>9278</v>
      </c>
      <c r="E7091" s="6" t="s">
        <v>6844</v>
      </c>
      <c r="F7091" s="8" t="s">
        <v>9278</v>
      </c>
    </row>
    <row r="7092" spans="1:6" x14ac:dyDescent="0.2">
      <c r="A7092" s="5" t="s">
        <v>14464</v>
      </c>
      <c r="B7092" s="5" t="s">
        <v>15633</v>
      </c>
      <c r="C7092" s="5" t="s">
        <v>12255</v>
      </c>
      <c r="D7092" s="5" t="s">
        <v>14830</v>
      </c>
      <c r="E7092" s="6" t="s">
        <v>12254</v>
      </c>
      <c r="F7092" s="8" t="s">
        <v>24079</v>
      </c>
    </row>
    <row r="7093" spans="1:6" x14ac:dyDescent="0.2">
      <c r="A7093" s="5" t="s">
        <v>11676</v>
      </c>
      <c r="B7093" s="5" t="s">
        <v>15514</v>
      </c>
      <c r="C7093" s="5" t="s">
        <v>12256</v>
      </c>
      <c r="D7093" s="5" t="s">
        <v>12402</v>
      </c>
      <c r="E7093" s="6" t="s">
        <v>6845</v>
      </c>
      <c r="F7093" s="8" t="s">
        <v>24080</v>
      </c>
    </row>
    <row r="7094" spans="1:6" x14ac:dyDescent="0.2">
      <c r="A7094" s="5" t="s">
        <v>14464</v>
      </c>
      <c r="B7094" s="5" t="s">
        <v>15633</v>
      </c>
      <c r="C7094" s="5" t="s">
        <v>12257</v>
      </c>
      <c r="D7094" s="5" t="s">
        <v>14838</v>
      </c>
      <c r="E7094" s="6" t="s">
        <v>9279</v>
      </c>
      <c r="F7094" s="8" t="s">
        <v>24081</v>
      </c>
    </row>
    <row r="7095" spans="1:6" x14ac:dyDescent="0.2">
      <c r="A7095" s="5" t="s">
        <v>14464</v>
      </c>
      <c r="B7095" s="5" t="s">
        <v>15633</v>
      </c>
      <c r="C7095" s="5" t="s">
        <v>12257</v>
      </c>
      <c r="D7095" s="5" t="s">
        <v>14838</v>
      </c>
      <c r="E7095" s="6" t="s">
        <v>9280</v>
      </c>
      <c r="F7095" s="8" t="s">
        <v>24082</v>
      </c>
    </row>
    <row r="7096" spans="1:6" x14ac:dyDescent="0.2">
      <c r="A7096" s="5" t="s">
        <v>14464</v>
      </c>
      <c r="B7096" s="5" t="s">
        <v>15633</v>
      </c>
      <c r="C7096" s="5" t="s">
        <v>12257</v>
      </c>
      <c r="D7096" s="5" t="s">
        <v>14838</v>
      </c>
      <c r="E7096" s="6" t="s">
        <v>9281</v>
      </c>
      <c r="F7096" s="8" t="s">
        <v>24083</v>
      </c>
    </row>
    <row r="7097" spans="1:6" x14ac:dyDescent="0.2">
      <c r="A7097" s="5" t="s">
        <v>14464</v>
      </c>
      <c r="B7097" s="5" t="s">
        <v>15633</v>
      </c>
      <c r="C7097" s="5" t="s">
        <v>12257</v>
      </c>
      <c r="D7097" s="5" t="s">
        <v>14838</v>
      </c>
      <c r="E7097" s="6" t="s">
        <v>6846</v>
      </c>
      <c r="F7097" s="8" t="s">
        <v>24084</v>
      </c>
    </row>
    <row r="7098" spans="1:6" x14ac:dyDescent="0.2">
      <c r="A7098" s="5" t="s">
        <v>14464</v>
      </c>
      <c r="B7098" s="5" t="s">
        <v>15633</v>
      </c>
      <c r="C7098" s="5" t="s">
        <v>12257</v>
      </c>
      <c r="D7098" s="5" t="s">
        <v>14838</v>
      </c>
      <c r="E7098" s="6" t="s">
        <v>6847</v>
      </c>
      <c r="F7098" s="8" t="s">
        <v>24085</v>
      </c>
    </row>
    <row r="7099" spans="1:6" x14ac:dyDescent="0.2">
      <c r="A7099" s="5" t="s">
        <v>14464</v>
      </c>
      <c r="B7099" s="5" t="s">
        <v>15633</v>
      </c>
      <c r="C7099" s="5" t="s">
        <v>12257</v>
      </c>
      <c r="D7099" s="5" t="s">
        <v>14838</v>
      </c>
      <c r="E7099" s="6" t="s">
        <v>6848</v>
      </c>
      <c r="F7099" s="8" t="s">
        <v>24086</v>
      </c>
    </row>
    <row r="7100" spans="1:6" x14ac:dyDescent="0.2">
      <c r="A7100" s="5" t="s">
        <v>14549</v>
      </c>
      <c r="B7100" s="5" t="s">
        <v>15632</v>
      </c>
      <c r="C7100" s="5" t="s">
        <v>12258</v>
      </c>
      <c r="D7100" s="5" t="s">
        <v>12260</v>
      </c>
      <c r="E7100" s="6" t="s">
        <v>6849</v>
      </c>
      <c r="F7100" s="8" t="s">
        <v>24087</v>
      </c>
    </row>
    <row r="7101" spans="1:6" x14ac:dyDescent="0.2">
      <c r="A7101" s="5" t="s">
        <v>14549</v>
      </c>
      <c r="B7101" s="5" t="s">
        <v>15632</v>
      </c>
      <c r="C7101" s="5" t="s">
        <v>12258</v>
      </c>
      <c r="D7101" s="5" t="s">
        <v>12260</v>
      </c>
      <c r="E7101" s="6" t="s">
        <v>12259</v>
      </c>
      <c r="F7101" s="8" t="s">
        <v>24088</v>
      </c>
    </row>
    <row r="7102" spans="1:6" x14ac:dyDescent="0.2">
      <c r="A7102" s="5" t="s">
        <v>14549</v>
      </c>
      <c r="B7102" s="5" t="s">
        <v>15632</v>
      </c>
      <c r="C7102" s="5" t="s">
        <v>12258</v>
      </c>
      <c r="D7102" s="5" t="s">
        <v>12260</v>
      </c>
      <c r="E7102" s="6" t="s">
        <v>6850</v>
      </c>
      <c r="F7102" s="8" t="s">
        <v>24089</v>
      </c>
    </row>
    <row r="7103" spans="1:6" x14ac:dyDescent="0.2">
      <c r="A7103" s="5" t="s">
        <v>14549</v>
      </c>
      <c r="B7103" s="5" t="s">
        <v>15632</v>
      </c>
      <c r="C7103" s="5" t="s">
        <v>12258</v>
      </c>
      <c r="D7103" s="5" t="s">
        <v>12260</v>
      </c>
      <c r="E7103" s="6" t="s">
        <v>6851</v>
      </c>
      <c r="F7103" s="8" t="s">
        <v>24090</v>
      </c>
    </row>
    <row r="7104" spans="1:6" x14ac:dyDescent="0.2">
      <c r="A7104" s="5" t="s">
        <v>14549</v>
      </c>
      <c r="B7104" s="5" t="s">
        <v>15632</v>
      </c>
      <c r="C7104" s="5" t="s">
        <v>12258</v>
      </c>
      <c r="D7104" s="5" t="s">
        <v>12260</v>
      </c>
      <c r="E7104" s="6" t="s">
        <v>12261</v>
      </c>
      <c r="F7104" s="8" t="s">
        <v>24091</v>
      </c>
    </row>
    <row r="7105" spans="1:6" x14ac:dyDescent="0.2">
      <c r="A7105" s="5" t="s">
        <v>14549</v>
      </c>
      <c r="B7105" s="5" t="s">
        <v>15632</v>
      </c>
      <c r="C7105" s="5" t="s">
        <v>12258</v>
      </c>
      <c r="D7105" s="5" t="s">
        <v>12260</v>
      </c>
      <c r="E7105" s="6" t="s">
        <v>6852</v>
      </c>
      <c r="F7105" s="8" t="s">
        <v>24092</v>
      </c>
    </row>
    <row r="7106" spans="1:6" x14ac:dyDescent="0.2">
      <c r="A7106" s="5" t="s">
        <v>14549</v>
      </c>
      <c r="B7106" s="5" t="s">
        <v>15632</v>
      </c>
      <c r="C7106" s="5" t="s">
        <v>12258</v>
      </c>
      <c r="D7106" s="5" t="s">
        <v>12260</v>
      </c>
      <c r="E7106" s="6" t="s">
        <v>6853</v>
      </c>
      <c r="F7106" s="8" t="s">
        <v>24093</v>
      </c>
    </row>
    <row r="7107" spans="1:6" x14ac:dyDescent="0.2">
      <c r="A7107" s="5" t="s">
        <v>14549</v>
      </c>
      <c r="B7107" s="5" t="s">
        <v>15632</v>
      </c>
      <c r="C7107" s="5" t="s">
        <v>12258</v>
      </c>
      <c r="D7107" s="5" t="s">
        <v>12260</v>
      </c>
      <c r="E7107" s="6" t="s">
        <v>6854</v>
      </c>
      <c r="F7107" s="8" t="s">
        <v>24094</v>
      </c>
    </row>
    <row r="7108" spans="1:6" x14ac:dyDescent="0.2">
      <c r="A7108" s="5" t="s">
        <v>14549</v>
      </c>
      <c r="B7108" s="5" t="s">
        <v>15632</v>
      </c>
      <c r="C7108" s="5" t="s">
        <v>12258</v>
      </c>
      <c r="D7108" s="5" t="s">
        <v>12260</v>
      </c>
      <c r="E7108" s="6" t="s">
        <v>6855</v>
      </c>
      <c r="F7108" s="8" t="s">
        <v>24095</v>
      </c>
    </row>
    <row r="7109" spans="1:6" x14ac:dyDescent="0.2">
      <c r="A7109" s="5" t="s">
        <v>14549</v>
      </c>
      <c r="B7109" s="5" t="s">
        <v>15632</v>
      </c>
      <c r="C7109" s="5" t="s">
        <v>12258</v>
      </c>
      <c r="D7109" s="5" t="s">
        <v>12260</v>
      </c>
      <c r="E7109" s="6" t="s">
        <v>12262</v>
      </c>
      <c r="F7109" s="8" t="s">
        <v>24096</v>
      </c>
    </row>
    <row r="7110" spans="1:6" x14ac:dyDescent="0.2">
      <c r="A7110" s="5" t="s">
        <v>14549</v>
      </c>
      <c r="B7110" s="5" t="s">
        <v>15632</v>
      </c>
      <c r="C7110" s="5" t="s">
        <v>12258</v>
      </c>
      <c r="D7110" s="5" t="s">
        <v>12260</v>
      </c>
      <c r="E7110" s="6" t="s">
        <v>6856</v>
      </c>
      <c r="F7110" s="8" t="s">
        <v>24097</v>
      </c>
    </row>
    <row r="7111" spans="1:6" x14ac:dyDescent="0.2">
      <c r="A7111" s="5" t="s">
        <v>14549</v>
      </c>
      <c r="B7111" s="5" t="s">
        <v>15632</v>
      </c>
      <c r="C7111" s="5" t="s">
        <v>12258</v>
      </c>
      <c r="D7111" s="5" t="s">
        <v>12260</v>
      </c>
      <c r="E7111" s="6" t="s">
        <v>6857</v>
      </c>
      <c r="F7111" s="8" t="s">
        <v>24098</v>
      </c>
    </row>
    <row r="7112" spans="1:6" x14ac:dyDescent="0.2">
      <c r="A7112" s="5" t="s">
        <v>14549</v>
      </c>
      <c r="B7112" s="5" t="s">
        <v>15632</v>
      </c>
      <c r="C7112" s="5" t="s">
        <v>12258</v>
      </c>
      <c r="D7112" s="5" t="s">
        <v>12260</v>
      </c>
      <c r="E7112" s="6" t="s">
        <v>12263</v>
      </c>
      <c r="F7112" s="8" t="s">
        <v>24099</v>
      </c>
    </row>
    <row r="7113" spans="1:6" x14ac:dyDescent="0.2">
      <c r="A7113" s="5" t="s">
        <v>14549</v>
      </c>
      <c r="B7113" s="5" t="s">
        <v>15632</v>
      </c>
      <c r="C7113" s="5" t="s">
        <v>12258</v>
      </c>
      <c r="D7113" s="5" t="s">
        <v>12260</v>
      </c>
      <c r="E7113" s="6" t="s">
        <v>6858</v>
      </c>
      <c r="F7113" s="8" t="s">
        <v>24100</v>
      </c>
    </row>
    <row r="7114" spans="1:6" x14ac:dyDescent="0.2">
      <c r="A7114" s="5" t="s">
        <v>14549</v>
      </c>
      <c r="B7114" s="5" t="s">
        <v>15632</v>
      </c>
      <c r="C7114" s="5" t="s">
        <v>12258</v>
      </c>
      <c r="D7114" s="5" t="s">
        <v>12260</v>
      </c>
      <c r="E7114" s="6" t="s">
        <v>6859</v>
      </c>
      <c r="F7114" s="8" t="s">
        <v>24101</v>
      </c>
    </row>
    <row r="7115" spans="1:6" x14ac:dyDescent="0.2">
      <c r="A7115" s="5" t="s">
        <v>14549</v>
      </c>
      <c r="B7115" s="5" t="s">
        <v>15632</v>
      </c>
      <c r="C7115" s="5" t="s">
        <v>12258</v>
      </c>
      <c r="D7115" s="5" t="s">
        <v>12260</v>
      </c>
      <c r="E7115" s="6" t="s">
        <v>6860</v>
      </c>
      <c r="F7115" s="8" t="s">
        <v>24102</v>
      </c>
    </row>
    <row r="7116" spans="1:6" x14ac:dyDescent="0.2">
      <c r="A7116" s="5" t="s">
        <v>14433</v>
      </c>
      <c r="B7116" s="5" t="s">
        <v>15668</v>
      </c>
      <c r="C7116" s="5" t="s">
        <v>12264</v>
      </c>
      <c r="D7116" s="5" t="s">
        <v>14709</v>
      </c>
      <c r="E7116" s="6" t="s">
        <v>6861</v>
      </c>
      <c r="F7116" s="8" t="s">
        <v>24103</v>
      </c>
    </row>
    <row r="7117" spans="1:6" x14ac:dyDescent="0.2">
      <c r="A7117" s="5" t="s">
        <v>14436</v>
      </c>
      <c r="B7117" s="5" t="s">
        <v>15657</v>
      </c>
      <c r="C7117" s="5" t="s">
        <v>12265</v>
      </c>
      <c r="D7117" s="5" t="s">
        <v>14750</v>
      </c>
      <c r="E7117" s="6" t="s">
        <v>6862</v>
      </c>
      <c r="F7117" s="8" t="s">
        <v>24104</v>
      </c>
    </row>
    <row r="7118" spans="1:6" s="17" customFormat="1" x14ac:dyDescent="0.2">
      <c r="A7118" s="14" t="s">
        <v>14464</v>
      </c>
      <c r="B7118" s="14" t="s">
        <v>15633</v>
      </c>
      <c r="C7118" s="14" t="s">
        <v>12266</v>
      </c>
      <c r="D7118" s="14" t="s">
        <v>14831</v>
      </c>
      <c r="E7118" s="15" t="s">
        <v>6863</v>
      </c>
      <c r="F7118" s="16" t="s">
        <v>24105</v>
      </c>
    </row>
    <row r="7119" spans="1:6" x14ac:dyDescent="0.2">
      <c r="A7119" s="5" t="s">
        <v>14464</v>
      </c>
      <c r="B7119" s="5" t="s">
        <v>15633</v>
      </c>
      <c r="C7119" s="5" t="s">
        <v>12266</v>
      </c>
      <c r="D7119" s="5" t="s">
        <v>14831</v>
      </c>
      <c r="E7119" s="6" t="s">
        <v>6864</v>
      </c>
      <c r="F7119" s="8" t="s">
        <v>24106</v>
      </c>
    </row>
    <row r="7120" spans="1:6" x14ac:dyDescent="0.2">
      <c r="A7120" s="5" t="s">
        <v>14464</v>
      </c>
      <c r="B7120" s="5" t="s">
        <v>15633</v>
      </c>
      <c r="C7120" s="5" t="s">
        <v>12266</v>
      </c>
      <c r="D7120" s="5" t="s">
        <v>14831</v>
      </c>
      <c r="E7120" s="6" t="s">
        <v>12267</v>
      </c>
      <c r="F7120" s="8" t="s">
        <v>24107</v>
      </c>
    </row>
    <row r="7121" spans="1:6" x14ac:dyDescent="0.2">
      <c r="A7121" s="5" t="s">
        <v>14435</v>
      </c>
      <c r="B7121" s="5" t="s">
        <v>15667</v>
      </c>
      <c r="C7121" s="5" t="s">
        <v>10363</v>
      </c>
      <c r="D7121" s="5" t="s">
        <v>12270</v>
      </c>
      <c r="E7121" s="6" t="s">
        <v>12268</v>
      </c>
      <c r="F7121" s="8" t="s">
        <v>24108</v>
      </c>
    </row>
    <row r="7122" spans="1:6" x14ac:dyDescent="0.2">
      <c r="A7122" s="5" t="s">
        <v>14435</v>
      </c>
      <c r="B7122" s="5" t="s">
        <v>15667</v>
      </c>
      <c r="C7122" s="5" t="s">
        <v>10363</v>
      </c>
      <c r="D7122" s="5" t="s">
        <v>12270</v>
      </c>
      <c r="E7122" s="6" t="s">
        <v>12269</v>
      </c>
      <c r="F7122" s="8" t="s">
        <v>24109</v>
      </c>
    </row>
    <row r="7123" spans="1:6" x14ac:dyDescent="0.2">
      <c r="A7123" s="5" t="s">
        <v>14435</v>
      </c>
      <c r="B7123" s="5" t="s">
        <v>15667</v>
      </c>
      <c r="C7123" s="5" t="s">
        <v>10363</v>
      </c>
      <c r="D7123" s="5" t="s">
        <v>12270</v>
      </c>
      <c r="E7123" s="6" t="s">
        <v>12271</v>
      </c>
      <c r="F7123" s="8" t="s">
        <v>24110</v>
      </c>
    </row>
    <row r="7124" spans="1:6" x14ac:dyDescent="0.2">
      <c r="A7124" s="5" t="s">
        <v>14435</v>
      </c>
      <c r="B7124" s="5" t="s">
        <v>15667</v>
      </c>
      <c r="C7124" s="5" t="s">
        <v>10363</v>
      </c>
      <c r="D7124" s="5" t="s">
        <v>12270</v>
      </c>
      <c r="E7124" s="6" t="s">
        <v>9282</v>
      </c>
      <c r="F7124" s="8" t="s">
        <v>24111</v>
      </c>
    </row>
    <row r="7125" spans="1:6" x14ac:dyDescent="0.2">
      <c r="A7125" s="5" t="s">
        <v>14435</v>
      </c>
      <c r="B7125" s="5" t="s">
        <v>15667</v>
      </c>
      <c r="C7125" s="5" t="s">
        <v>10363</v>
      </c>
      <c r="D7125" s="5" t="s">
        <v>12270</v>
      </c>
      <c r="E7125" s="6" t="s">
        <v>12272</v>
      </c>
      <c r="F7125" s="8" t="s">
        <v>24112</v>
      </c>
    </row>
    <row r="7126" spans="1:6" x14ac:dyDescent="0.2">
      <c r="A7126" s="5" t="s">
        <v>14435</v>
      </c>
      <c r="B7126" s="5" t="s">
        <v>15667</v>
      </c>
      <c r="C7126" s="5" t="s">
        <v>10363</v>
      </c>
      <c r="D7126" s="5" t="s">
        <v>12270</v>
      </c>
      <c r="E7126" s="6" t="s">
        <v>6865</v>
      </c>
      <c r="F7126" s="8" t="s">
        <v>24113</v>
      </c>
    </row>
    <row r="7127" spans="1:6" x14ac:dyDescent="0.2">
      <c r="A7127" s="5" t="s">
        <v>14464</v>
      </c>
      <c r="B7127" s="5" t="s">
        <v>15633</v>
      </c>
      <c r="C7127" s="5" t="s">
        <v>12273</v>
      </c>
      <c r="D7127" s="5" t="s">
        <v>12275</v>
      </c>
      <c r="E7127" s="6" t="s">
        <v>12274</v>
      </c>
      <c r="F7127" s="8" t="s">
        <v>24114</v>
      </c>
    </row>
    <row r="7128" spans="1:6" x14ac:dyDescent="0.2">
      <c r="A7128" s="5" t="s">
        <v>14464</v>
      </c>
      <c r="B7128" s="5" t="s">
        <v>15633</v>
      </c>
      <c r="C7128" s="5" t="s">
        <v>12273</v>
      </c>
      <c r="D7128" s="5" t="s">
        <v>12275</v>
      </c>
      <c r="E7128" s="6" t="s">
        <v>12276</v>
      </c>
      <c r="F7128" s="8" t="s">
        <v>24115</v>
      </c>
    </row>
    <row r="7129" spans="1:6" x14ac:dyDescent="0.2">
      <c r="A7129" s="5" t="s">
        <v>11676</v>
      </c>
      <c r="B7129" s="5" t="s">
        <v>15514</v>
      </c>
      <c r="C7129" s="5" t="s">
        <v>12256</v>
      </c>
      <c r="D7129" s="5" t="s">
        <v>12402</v>
      </c>
      <c r="E7129" s="6" t="s">
        <v>12277</v>
      </c>
      <c r="F7129" s="8" t="s">
        <v>24116</v>
      </c>
    </row>
    <row r="7130" spans="1:6" x14ac:dyDescent="0.2">
      <c r="A7130" s="5" t="s">
        <v>11676</v>
      </c>
      <c r="B7130" s="5" t="s">
        <v>15514</v>
      </c>
      <c r="C7130" s="5" t="s">
        <v>12256</v>
      </c>
      <c r="D7130" s="5" t="s">
        <v>12402</v>
      </c>
      <c r="E7130" s="6" t="s">
        <v>12278</v>
      </c>
      <c r="F7130" s="8" t="s">
        <v>24117</v>
      </c>
    </row>
    <row r="7131" spans="1:6" x14ac:dyDescent="0.2">
      <c r="A7131" s="5" t="s">
        <v>14464</v>
      </c>
      <c r="B7131" s="5" t="s">
        <v>15633</v>
      </c>
      <c r="C7131" s="5" t="s">
        <v>12280</v>
      </c>
      <c r="D7131" s="5" t="s">
        <v>14846</v>
      </c>
      <c r="E7131" s="6" t="s">
        <v>12279</v>
      </c>
      <c r="F7131" s="8" t="s">
        <v>24118</v>
      </c>
    </row>
    <row r="7132" spans="1:6" x14ac:dyDescent="0.2">
      <c r="A7132" s="5" t="s">
        <v>14464</v>
      </c>
      <c r="B7132" s="5" t="s">
        <v>15633</v>
      </c>
      <c r="C7132" s="5" t="s">
        <v>12281</v>
      </c>
      <c r="D7132" s="5" t="s">
        <v>14832</v>
      </c>
      <c r="E7132" s="6" t="s">
        <v>12282</v>
      </c>
      <c r="F7132" s="8" t="s">
        <v>24119</v>
      </c>
    </row>
    <row r="7133" spans="1:6" x14ac:dyDescent="0.2">
      <c r="A7133" s="5" t="s">
        <v>14464</v>
      </c>
      <c r="B7133" s="5" t="s">
        <v>15633</v>
      </c>
      <c r="C7133" s="5" t="s">
        <v>12281</v>
      </c>
      <c r="D7133" s="5" t="s">
        <v>14832</v>
      </c>
      <c r="E7133" s="6" t="s">
        <v>6866</v>
      </c>
      <c r="F7133" s="8" t="s">
        <v>24120</v>
      </c>
    </row>
    <row r="7134" spans="1:6" x14ac:dyDescent="0.2">
      <c r="A7134" s="5" t="s">
        <v>14464</v>
      </c>
      <c r="B7134" s="5" t="s">
        <v>15633</v>
      </c>
      <c r="C7134" s="5" t="s">
        <v>12281</v>
      </c>
      <c r="D7134" s="5" t="s">
        <v>14832</v>
      </c>
      <c r="E7134" s="6" t="s">
        <v>6867</v>
      </c>
      <c r="F7134" s="8" t="s">
        <v>24121</v>
      </c>
    </row>
    <row r="7135" spans="1:6" x14ac:dyDescent="0.2">
      <c r="A7135" s="5" t="s">
        <v>14464</v>
      </c>
      <c r="B7135" s="5" t="s">
        <v>15633</v>
      </c>
      <c r="C7135" s="5" t="s">
        <v>12281</v>
      </c>
      <c r="D7135" s="5" t="s">
        <v>14832</v>
      </c>
      <c r="E7135" s="6" t="s">
        <v>12283</v>
      </c>
      <c r="F7135" s="8" t="s">
        <v>24122</v>
      </c>
    </row>
    <row r="7136" spans="1:6" x14ac:dyDescent="0.2">
      <c r="A7136" s="5" t="s">
        <v>14464</v>
      </c>
      <c r="B7136" s="5" t="s">
        <v>15633</v>
      </c>
      <c r="C7136" s="5" t="s">
        <v>12281</v>
      </c>
      <c r="D7136" s="5" t="s">
        <v>14832</v>
      </c>
      <c r="E7136" s="6" t="s">
        <v>6868</v>
      </c>
      <c r="F7136" s="8" t="s">
        <v>24123</v>
      </c>
    </row>
    <row r="7137" spans="1:6" x14ac:dyDescent="0.2">
      <c r="A7137" s="5" t="s">
        <v>14464</v>
      </c>
      <c r="B7137" s="5" t="s">
        <v>15633</v>
      </c>
      <c r="C7137" s="5" t="s">
        <v>12281</v>
      </c>
      <c r="D7137" s="5" t="s">
        <v>14832</v>
      </c>
      <c r="E7137" s="6" t="s">
        <v>12284</v>
      </c>
      <c r="F7137" s="8" t="s">
        <v>24124</v>
      </c>
    </row>
    <row r="7138" spans="1:6" x14ac:dyDescent="0.2">
      <c r="A7138" s="5" t="s">
        <v>14464</v>
      </c>
      <c r="B7138" s="5" t="s">
        <v>15633</v>
      </c>
      <c r="C7138" s="5" t="s">
        <v>12285</v>
      </c>
      <c r="D7138" s="5" t="s">
        <v>12286</v>
      </c>
      <c r="E7138" s="6" t="s">
        <v>9283</v>
      </c>
      <c r="F7138" s="8" t="s">
        <v>24125</v>
      </c>
    </row>
    <row r="7139" spans="1:6" x14ac:dyDescent="0.2">
      <c r="A7139" s="5" t="s">
        <v>14464</v>
      </c>
      <c r="B7139" s="5" t="s">
        <v>15633</v>
      </c>
      <c r="C7139" s="5" t="s">
        <v>12285</v>
      </c>
      <c r="D7139" s="5" t="s">
        <v>12286</v>
      </c>
      <c r="E7139" s="6" t="s">
        <v>6869</v>
      </c>
      <c r="F7139" s="8" t="s">
        <v>24126</v>
      </c>
    </row>
    <row r="7140" spans="1:6" x14ac:dyDescent="0.2">
      <c r="A7140" s="5" t="s">
        <v>14464</v>
      </c>
      <c r="B7140" s="5" t="s">
        <v>15633</v>
      </c>
      <c r="C7140" s="5" t="s">
        <v>12285</v>
      </c>
      <c r="D7140" s="5" t="s">
        <v>12286</v>
      </c>
      <c r="E7140" s="6" t="s">
        <v>6870</v>
      </c>
      <c r="F7140" s="8" t="s">
        <v>24127</v>
      </c>
    </row>
    <row r="7141" spans="1:6" x14ac:dyDescent="0.2">
      <c r="A7141" s="5" t="s">
        <v>14464</v>
      </c>
      <c r="B7141" s="5" t="s">
        <v>15633</v>
      </c>
      <c r="C7141" s="5" t="s">
        <v>12285</v>
      </c>
      <c r="D7141" s="5" t="s">
        <v>12286</v>
      </c>
      <c r="E7141" s="6" t="s">
        <v>6871</v>
      </c>
      <c r="F7141" s="8" t="s">
        <v>24128</v>
      </c>
    </row>
    <row r="7142" spans="1:6" x14ac:dyDescent="0.2">
      <c r="A7142" s="5" t="s">
        <v>14464</v>
      </c>
      <c r="B7142" s="5" t="s">
        <v>15633</v>
      </c>
      <c r="C7142" s="5" t="s">
        <v>12285</v>
      </c>
      <c r="D7142" s="5" t="s">
        <v>12286</v>
      </c>
      <c r="E7142" s="6" t="s">
        <v>6872</v>
      </c>
      <c r="F7142" s="8" t="s">
        <v>24129</v>
      </c>
    </row>
    <row r="7143" spans="1:6" x14ac:dyDescent="0.2">
      <c r="A7143" s="5" t="s">
        <v>14464</v>
      </c>
      <c r="B7143" s="5" t="s">
        <v>15633</v>
      </c>
      <c r="C7143" s="5" t="s">
        <v>12285</v>
      </c>
      <c r="D7143" s="5" t="s">
        <v>12286</v>
      </c>
      <c r="E7143" s="6" t="s">
        <v>12287</v>
      </c>
      <c r="F7143" s="8" t="s">
        <v>24130</v>
      </c>
    </row>
    <row r="7144" spans="1:6" x14ac:dyDescent="0.2">
      <c r="A7144" s="5" t="s">
        <v>14464</v>
      </c>
      <c r="B7144" s="5" t="s">
        <v>15633</v>
      </c>
      <c r="C7144" s="5" t="s">
        <v>12285</v>
      </c>
      <c r="D7144" s="5" t="s">
        <v>12286</v>
      </c>
      <c r="E7144" s="6" t="s">
        <v>6873</v>
      </c>
      <c r="F7144" s="8" t="s">
        <v>24131</v>
      </c>
    </row>
    <row r="7145" spans="1:6" x14ac:dyDescent="0.2">
      <c r="A7145" s="5" t="s">
        <v>14464</v>
      </c>
      <c r="B7145" s="5" t="s">
        <v>15633</v>
      </c>
      <c r="C7145" s="5" t="s">
        <v>12285</v>
      </c>
      <c r="D7145" s="5" t="s">
        <v>12286</v>
      </c>
      <c r="E7145" s="6" t="s">
        <v>12288</v>
      </c>
      <c r="F7145" s="8" t="s">
        <v>24132</v>
      </c>
    </row>
    <row r="7146" spans="1:6" x14ac:dyDescent="0.2">
      <c r="A7146" s="5" t="s">
        <v>14464</v>
      </c>
      <c r="B7146" s="5" t="s">
        <v>15633</v>
      </c>
      <c r="C7146" s="5" t="s">
        <v>12285</v>
      </c>
      <c r="D7146" s="5" t="s">
        <v>12286</v>
      </c>
      <c r="E7146" s="6" t="s">
        <v>12289</v>
      </c>
      <c r="F7146" s="8" t="s">
        <v>24133</v>
      </c>
    </row>
    <row r="7147" spans="1:6" x14ac:dyDescent="0.2">
      <c r="A7147" s="5" t="s">
        <v>14464</v>
      </c>
      <c r="B7147" s="5" t="s">
        <v>15633</v>
      </c>
      <c r="C7147" s="5" t="s">
        <v>12285</v>
      </c>
      <c r="D7147" s="5" t="s">
        <v>12286</v>
      </c>
      <c r="E7147" s="6" t="s">
        <v>12290</v>
      </c>
      <c r="F7147" s="8" t="s">
        <v>24134</v>
      </c>
    </row>
    <row r="7148" spans="1:6" x14ac:dyDescent="0.2">
      <c r="A7148" s="5" t="s">
        <v>14464</v>
      </c>
      <c r="B7148" s="5" t="s">
        <v>15633</v>
      </c>
      <c r="C7148" s="5" t="s">
        <v>12285</v>
      </c>
      <c r="D7148" s="5" t="s">
        <v>12286</v>
      </c>
      <c r="E7148" s="6" t="s">
        <v>6874</v>
      </c>
      <c r="F7148" s="8" t="s">
        <v>24135</v>
      </c>
    </row>
    <row r="7149" spans="1:6" x14ac:dyDescent="0.2">
      <c r="A7149" s="5" t="s">
        <v>14464</v>
      </c>
      <c r="B7149" s="5" t="s">
        <v>15633</v>
      </c>
      <c r="C7149" s="5" t="s">
        <v>12285</v>
      </c>
      <c r="D7149" s="5" t="s">
        <v>12286</v>
      </c>
      <c r="E7149" s="6" t="s">
        <v>9284</v>
      </c>
      <c r="F7149" s="8" t="s">
        <v>24136</v>
      </c>
    </row>
    <row r="7150" spans="1:6" x14ac:dyDescent="0.2">
      <c r="A7150" s="5" t="s">
        <v>14464</v>
      </c>
      <c r="B7150" s="5" t="s">
        <v>15633</v>
      </c>
      <c r="C7150" s="5" t="s">
        <v>12285</v>
      </c>
      <c r="D7150" s="5" t="s">
        <v>12286</v>
      </c>
      <c r="E7150" s="6" t="s">
        <v>12291</v>
      </c>
      <c r="F7150" s="8" t="s">
        <v>24137</v>
      </c>
    </row>
    <row r="7151" spans="1:6" x14ac:dyDescent="0.2">
      <c r="A7151" s="5" t="s">
        <v>14464</v>
      </c>
      <c r="B7151" s="5" t="s">
        <v>15633</v>
      </c>
      <c r="C7151" s="5" t="s">
        <v>12285</v>
      </c>
      <c r="D7151" s="5" t="s">
        <v>12286</v>
      </c>
      <c r="E7151" s="6" t="s">
        <v>9285</v>
      </c>
      <c r="F7151" s="8" t="s">
        <v>24138</v>
      </c>
    </row>
    <row r="7152" spans="1:6" x14ac:dyDescent="0.2">
      <c r="A7152" s="5" t="s">
        <v>14464</v>
      </c>
      <c r="B7152" s="5" t="s">
        <v>15633</v>
      </c>
      <c r="C7152" s="5" t="s">
        <v>12285</v>
      </c>
      <c r="D7152" s="5" t="s">
        <v>12286</v>
      </c>
      <c r="E7152" s="6" t="s">
        <v>12292</v>
      </c>
      <c r="F7152" s="8" t="s">
        <v>24139</v>
      </c>
    </row>
    <row r="7153" spans="1:6" x14ac:dyDescent="0.2">
      <c r="A7153" s="5" t="s">
        <v>14464</v>
      </c>
      <c r="B7153" s="5" t="s">
        <v>15633</v>
      </c>
      <c r="C7153" s="5" t="s">
        <v>12285</v>
      </c>
      <c r="D7153" s="5" t="s">
        <v>12286</v>
      </c>
      <c r="E7153" s="6" t="s">
        <v>12293</v>
      </c>
      <c r="F7153" s="8" t="s">
        <v>24140</v>
      </c>
    </row>
    <row r="7154" spans="1:6" x14ac:dyDescent="0.2">
      <c r="A7154" s="5" t="s">
        <v>14464</v>
      </c>
      <c r="B7154" s="5" t="s">
        <v>15633</v>
      </c>
      <c r="C7154" s="5" t="s">
        <v>12285</v>
      </c>
      <c r="D7154" s="5" t="s">
        <v>12286</v>
      </c>
      <c r="E7154" s="6" t="s">
        <v>12294</v>
      </c>
      <c r="F7154" s="8" t="s">
        <v>24141</v>
      </c>
    </row>
    <row r="7155" spans="1:6" x14ac:dyDescent="0.2">
      <c r="A7155" s="5" t="s">
        <v>14464</v>
      </c>
      <c r="B7155" s="5" t="s">
        <v>15633</v>
      </c>
      <c r="C7155" s="5" t="s">
        <v>12285</v>
      </c>
      <c r="D7155" s="5" t="s">
        <v>12286</v>
      </c>
      <c r="E7155" s="6" t="s">
        <v>9286</v>
      </c>
      <c r="F7155" s="8" t="s">
        <v>24142</v>
      </c>
    </row>
    <row r="7156" spans="1:6" x14ac:dyDescent="0.2">
      <c r="A7156" s="5" t="s">
        <v>14464</v>
      </c>
      <c r="B7156" s="5" t="s">
        <v>15633</v>
      </c>
      <c r="C7156" s="5" t="s">
        <v>12285</v>
      </c>
      <c r="D7156" s="5" t="s">
        <v>12286</v>
      </c>
      <c r="E7156" s="6" t="s">
        <v>6875</v>
      </c>
      <c r="F7156" s="8" t="s">
        <v>24143</v>
      </c>
    </row>
    <row r="7157" spans="1:6" x14ac:dyDescent="0.2">
      <c r="A7157" s="5" t="s">
        <v>14464</v>
      </c>
      <c r="B7157" s="5" t="s">
        <v>15633</v>
      </c>
      <c r="C7157" s="5" t="s">
        <v>12285</v>
      </c>
      <c r="D7157" s="5" t="s">
        <v>12286</v>
      </c>
      <c r="E7157" s="6" t="s">
        <v>6876</v>
      </c>
      <c r="F7157" s="8" t="s">
        <v>24144</v>
      </c>
    </row>
    <row r="7158" spans="1:6" x14ac:dyDescent="0.2">
      <c r="A7158" s="5" t="s">
        <v>14464</v>
      </c>
      <c r="B7158" s="5" t="s">
        <v>15633</v>
      </c>
      <c r="C7158" s="5" t="s">
        <v>12285</v>
      </c>
      <c r="D7158" s="5" t="s">
        <v>12286</v>
      </c>
      <c r="E7158" s="6" t="s">
        <v>9287</v>
      </c>
      <c r="F7158" s="8" t="s">
        <v>24145</v>
      </c>
    </row>
    <row r="7159" spans="1:6" x14ac:dyDescent="0.2">
      <c r="A7159" s="5" t="s">
        <v>14549</v>
      </c>
      <c r="B7159" s="5" t="s">
        <v>15632</v>
      </c>
      <c r="C7159" s="5" t="s">
        <v>12295</v>
      </c>
      <c r="D7159" s="5" t="s">
        <v>12297</v>
      </c>
      <c r="E7159" s="6" t="s">
        <v>6877</v>
      </c>
      <c r="F7159" s="8" t="s">
        <v>24146</v>
      </c>
    </row>
    <row r="7160" spans="1:6" x14ac:dyDescent="0.2">
      <c r="A7160" s="5" t="s">
        <v>14549</v>
      </c>
      <c r="B7160" s="5" t="s">
        <v>15632</v>
      </c>
      <c r="C7160" s="5" t="s">
        <v>12295</v>
      </c>
      <c r="D7160" s="5" t="s">
        <v>12297</v>
      </c>
      <c r="E7160" s="6" t="s">
        <v>12296</v>
      </c>
      <c r="F7160" s="8" t="s">
        <v>16618</v>
      </c>
    </row>
    <row r="7161" spans="1:6" s="13" customFormat="1" x14ac:dyDescent="0.2">
      <c r="A7161" s="12" t="s">
        <v>14549</v>
      </c>
      <c r="B7161" s="12" t="s">
        <v>15632</v>
      </c>
      <c r="C7161" s="12" t="s">
        <v>12295</v>
      </c>
      <c r="D7161" s="12" t="s">
        <v>12297</v>
      </c>
      <c r="E7161" s="10" t="s">
        <v>6878</v>
      </c>
      <c r="F7161" s="11" t="s">
        <v>24147</v>
      </c>
    </row>
    <row r="7162" spans="1:6" s="13" customFormat="1" x14ac:dyDescent="0.2">
      <c r="A7162" s="12" t="s">
        <v>14549</v>
      </c>
      <c r="B7162" s="12" t="s">
        <v>15632</v>
      </c>
      <c r="C7162" s="12" t="s">
        <v>12295</v>
      </c>
      <c r="D7162" s="12" t="s">
        <v>12297</v>
      </c>
      <c r="E7162" s="10" t="s">
        <v>6879</v>
      </c>
      <c r="F7162" s="11" t="s">
        <v>24148</v>
      </c>
    </row>
    <row r="7163" spans="1:6" x14ac:dyDescent="0.2">
      <c r="A7163" s="5" t="s">
        <v>14549</v>
      </c>
      <c r="B7163" s="5" t="s">
        <v>15632</v>
      </c>
      <c r="C7163" s="5" t="s">
        <v>12295</v>
      </c>
      <c r="D7163" s="5" t="s">
        <v>12297</v>
      </c>
      <c r="E7163" s="6" t="s">
        <v>6880</v>
      </c>
      <c r="F7163" s="8" t="s">
        <v>24149</v>
      </c>
    </row>
    <row r="7164" spans="1:6" x14ac:dyDescent="0.2">
      <c r="A7164" s="5" t="s">
        <v>14549</v>
      </c>
      <c r="B7164" s="5" t="s">
        <v>15632</v>
      </c>
      <c r="C7164" s="5" t="s">
        <v>12295</v>
      </c>
      <c r="D7164" s="5" t="s">
        <v>12297</v>
      </c>
      <c r="E7164" s="6" t="s">
        <v>6881</v>
      </c>
      <c r="F7164" s="8" t="s">
        <v>24150</v>
      </c>
    </row>
    <row r="7165" spans="1:6" s="13" customFormat="1" x14ac:dyDescent="0.2">
      <c r="A7165" s="12" t="s">
        <v>14549</v>
      </c>
      <c r="B7165" s="12" t="s">
        <v>15632</v>
      </c>
      <c r="C7165" s="12" t="s">
        <v>12295</v>
      </c>
      <c r="D7165" s="12" t="s">
        <v>12297</v>
      </c>
      <c r="E7165" s="10" t="s">
        <v>6882</v>
      </c>
      <c r="F7165" s="11" t="s">
        <v>24151</v>
      </c>
    </row>
    <row r="7166" spans="1:6" x14ac:dyDescent="0.2">
      <c r="A7166" s="5" t="s">
        <v>14549</v>
      </c>
      <c r="B7166" s="5" t="s">
        <v>15632</v>
      </c>
      <c r="C7166" s="5" t="s">
        <v>12295</v>
      </c>
      <c r="D7166" s="5" t="s">
        <v>12297</v>
      </c>
      <c r="E7166" s="6" t="s">
        <v>16619</v>
      </c>
      <c r="F7166" s="8" t="s">
        <v>16620</v>
      </c>
    </row>
    <row r="7167" spans="1:6" x14ac:dyDescent="0.2">
      <c r="A7167" s="5" t="s">
        <v>14549</v>
      </c>
      <c r="B7167" s="5" t="s">
        <v>15632</v>
      </c>
      <c r="C7167" s="5" t="s">
        <v>12295</v>
      </c>
      <c r="D7167" s="5" t="s">
        <v>12297</v>
      </c>
      <c r="E7167" s="6" t="s">
        <v>16621</v>
      </c>
      <c r="F7167" s="8" t="s">
        <v>16622</v>
      </c>
    </row>
    <row r="7168" spans="1:6" s="13" customFormat="1" x14ac:dyDescent="0.2">
      <c r="A7168" s="12" t="s">
        <v>14549</v>
      </c>
      <c r="B7168" s="12" t="s">
        <v>15632</v>
      </c>
      <c r="C7168" s="12" t="s">
        <v>12295</v>
      </c>
      <c r="D7168" s="12" t="s">
        <v>12297</v>
      </c>
      <c r="E7168" s="10" t="s">
        <v>6883</v>
      </c>
      <c r="F7168" s="11" t="s">
        <v>24152</v>
      </c>
    </row>
    <row r="7169" spans="1:6" x14ac:dyDescent="0.2">
      <c r="A7169" s="5" t="s">
        <v>14549</v>
      </c>
      <c r="B7169" s="5" t="s">
        <v>15632</v>
      </c>
      <c r="C7169" s="5" t="s">
        <v>12295</v>
      </c>
      <c r="D7169" s="5" t="s">
        <v>12297</v>
      </c>
      <c r="E7169" s="6" t="s">
        <v>9288</v>
      </c>
      <c r="F7169" s="8" t="s">
        <v>24153</v>
      </c>
    </row>
    <row r="7170" spans="1:6" x14ac:dyDescent="0.2">
      <c r="A7170" s="5" t="s">
        <v>14549</v>
      </c>
      <c r="B7170" s="5" t="s">
        <v>15632</v>
      </c>
      <c r="C7170" s="5" t="s">
        <v>12295</v>
      </c>
      <c r="D7170" s="5" t="s">
        <v>12297</v>
      </c>
      <c r="E7170" s="6" t="s">
        <v>6884</v>
      </c>
      <c r="F7170" s="8" t="s">
        <v>24154</v>
      </c>
    </row>
    <row r="7171" spans="1:6" s="13" customFormat="1" x14ac:dyDescent="0.2">
      <c r="A7171" s="12" t="s">
        <v>14549</v>
      </c>
      <c r="B7171" s="12" t="s">
        <v>15632</v>
      </c>
      <c r="C7171" s="12" t="s">
        <v>12295</v>
      </c>
      <c r="D7171" s="12" t="s">
        <v>12297</v>
      </c>
      <c r="E7171" s="10" t="s">
        <v>6885</v>
      </c>
      <c r="F7171" s="11" t="s">
        <v>24155</v>
      </c>
    </row>
    <row r="7172" spans="1:6" x14ac:dyDescent="0.2">
      <c r="A7172" s="5" t="s">
        <v>14549</v>
      </c>
      <c r="B7172" s="5" t="s">
        <v>15632</v>
      </c>
      <c r="C7172" s="5" t="s">
        <v>12295</v>
      </c>
      <c r="D7172" s="5" t="s">
        <v>12297</v>
      </c>
      <c r="E7172" s="6" t="s">
        <v>16623</v>
      </c>
      <c r="F7172" s="8" t="s">
        <v>16624</v>
      </c>
    </row>
    <row r="7173" spans="1:6" s="13" customFormat="1" x14ac:dyDescent="0.2">
      <c r="A7173" s="12" t="s">
        <v>14549</v>
      </c>
      <c r="B7173" s="12" t="s">
        <v>15632</v>
      </c>
      <c r="C7173" s="12" t="s">
        <v>12295</v>
      </c>
      <c r="D7173" s="12" t="s">
        <v>12297</v>
      </c>
      <c r="E7173" s="10" t="s">
        <v>6886</v>
      </c>
      <c r="F7173" s="11" t="s">
        <v>24156</v>
      </c>
    </row>
    <row r="7174" spans="1:6" x14ac:dyDescent="0.2">
      <c r="A7174" s="5" t="s">
        <v>14549</v>
      </c>
      <c r="B7174" s="5" t="s">
        <v>15632</v>
      </c>
      <c r="C7174" s="5" t="s">
        <v>12295</v>
      </c>
      <c r="D7174" s="5" t="s">
        <v>12297</v>
      </c>
      <c r="E7174" s="6" t="s">
        <v>6887</v>
      </c>
      <c r="F7174" s="8" t="s">
        <v>24157</v>
      </c>
    </row>
    <row r="7175" spans="1:6" x14ac:dyDescent="0.2">
      <c r="A7175" s="5" t="s">
        <v>14549</v>
      </c>
      <c r="B7175" s="5" t="s">
        <v>15632</v>
      </c>
      <c r="C7175" s="5" t="s">
        <v>12295</v>
      </c>
      <c r="D7175" s="5" t="s">
        <v>12297</v>
      </c>
      <c r="E7175" s="6" t="s">
        <v>12298</v>
      </c>
      <c r="F7175" s="8" t="s">
        <v>16625</v>
      </c>
    </row>
    <row r="7176" spans="1:6" s="13" customFormat="1" x14ac:dyDescent="0.2">
      <c r="A7176" s="12" t="s">
        <v>14549</v>
      </c>
      <c r="B7176" s="12" t="s">
        <v>15632</v>
      </c>
      <c r="C7176" s="12" t="s">
        <v>12295</v>
      </c>
      <c r="D7176" s="12" t="s">
        <v>12297</v>
      </c>
      <c r="E7176" s="10" t="s">
        <v>6888</v>
      </c>
      <c r="F7176" s="11" t="s">
        <v>24158</v>
      </c>
    </row>
    <row r="7177" spans="1:6" s="13" customFormat="1" x14ac:dyDescent="0.2">
      <c r="A7177" s="12" t="s">
        <v>14549</v>
      </c>
      <c r="B7177" s="12" t="s">
        <v>15632</v>
      </c>
      <c r="C7177" s="12" t="s">
        <v>12295</v>
      </c>
      <c r="D7177" s="12" t="s">
        <v>12297</v>
      </c>
      <c r="E7177" s="10" t="s">
        <v>6889</v>
      </c>
      <c r="F7177" s="11" t="s">
        <v>24159</v>
      </c>
    </row>
    <row r="7178" spans="1:6" s="13" customFormat="1" x14ac:dyDescent="0.2">
      <c r="A7178" s="12" t="s">
        <v>14549</v>
      </c>
      <c r="B7178" s="12" t="s">
        <v>15632</v>
      </c>
      <c r="C7178" s="12" t="s">
        <v>12295</v>
      </c>
      <c r="D7178" s="12" t="s">
        <v>12297</v>
      </c>
      <c r="E7178" s="10" t="s">
        <v>6890</v>
      </c>
      <c r="F7178" s="11" t="s">
        <v>24160</v>
      </c>
    </row>
    <row r="7179" spans="1:6" x14ac:dyDescent="0.2">
      <c r="A7179" s="5" t="s">
        <v>14549</v>
      </c>
      <c r="B7179" s="5" t="s">
        <v>15632</v>
      </c>
      <c r="C7179" s="5" t="s">
        <v>12295</v>
      </c>
      <c r="D7179" s="5" t="s">
        <v>12297</v>
      </c>
      <c r="E7179" s="15" t="s">
        <v>30823</v>
      </c>
      <c r="F7179" s="15" t="s">
        <v>30824</v>
      </c>
    </row>
    <row r="7180" spans="1:6" x14ac:dyDescent="0.2">
      <c r="A7180" s="5" t="s">
        <v>14549</v>
      </c>
      <c r="B7180" s="5" t="s">
        <v>15632</v>
      </c>
      <c r="C7180" s="5" t="s">
        <v>12295</v>
      </c>
      <c r="D7180" s="5" t="s">
        <v>12297</v>
      </c>
      <c r="E7180" s="15" t="s">
        <v>30825</v>
      </c>
      <c r="F7180" s="15" t="s">
        <v>24160</v>
      </c>
    </row>
    <row r="7181" spans="1:6" x14ac:dyDescent="0.2">
      <c r="A7181" s="5" t="s">
        <v>14549</v>
      </c>
      <c r="B7181" s="5" t="s">
        <v>15632</v>
      </c>
      <c r="C7181" s="5" t="s">
        <v>12295</v>
      </c>
      <c r="D7181" s="5" t="s">
        <v>12297</v>
      </c>
      <c r="E7181" s="6" t="s">
        <v>6891</v>
      </c>
      <c r="F7181" s="8" t="s">
        <v>24161</v>
      </c>
    </row>
    <row r="7182" spans="1:6" s="13" customFormat="1" x14ac:dyDescent="0.2">
      <c r="A7182" s="12" t="s">
        <v>14549</v>
      </c>
      <c r="B7182" s="12" t="s">
        <v>15632</v>
      </c>
      <c r="C7182" s="12" t="s">
        <v>12295</v>
      </c>
      <c r="D7182" s="12" t="s">
        <v>12297</v>
      </c>
      <c r="E7182" s="10" t="s">
        <v>6892</v>
      </c>
      <c r="F7182" s="11" t="s">
        <v>24162</v>
      </c>
    </row>
    <row r="7183" spans="1:6" x14ac:dyDescent="0.2">
      <c r="A7183" s="5" t="s">
        <v>14549</v>
      </c>
      <c r="B7183" s="5" t="s">
        <v>15632</v>
      </c>
      <c r="C7183" s="5" t="s">
        <v>12295</v>
      </c>
      <c r="D7183" s="5" t="s">
        <v>12297</v>
      </c>
      <c r="E7183" s="6" t="s">
        <v>16626</v>
      </c>
      <c r="F7183" s="8" t="s">
        <v>16627</v>
      </c>
    </row>
    <row r="7184" spans="1:6" x14ac:dyDescent="0.2">
      <c r="A7184" s="5" t="s">
        <v>14549</v>
      </c>
      <c r="B7184" s="5" t="s">
        <v>15632</v>
      </c>
      <c r="C7184" s="5" t="s">
        <v>12295</v>
      </c>
      <c r="D7184" s="5" t="s">
        <v>12297</v>
      </c>
      <c r="E7184" s="6" t="s">
        <v>16628</v>
      </c>
      <c r="F7184" s="8" t="s">
        <v>16629</v>
      </c>
    </row>
    <row r="7185" spans="1:6" s="13" customFormat="1" x14ac:dyDescent="0.2">
      <c r="A7185" s="12" t="s">
        <v>14549</v>
      </c>
      <c r="B7185" s="12" t="s">
        <v>15632</v>
      </c>
      <c r="C7185" s="12" t="s">
        <v>12295</v>
      </c>
      <c r="D7185" s="12" t="s">
        <v>12297</v>
      </c>
      <c r="E7185" s="10" t="s">
        <v>6893</v>
      </c>
      <c r="F7185" s="11" t="s">
        <v>24163</v>
      </c>
    </row>
    <row r="7186" spans="1:6" x14ac:dyDescent="0.2">
      <c r="A7186" s="5" t="s">
        <v>14549</v>
      </c>
      <c r="B7186" s="5" t="s">
        <v>15632</v>
      </c>
      <c r="C7186" s="5" t="s">
        <v>12295</v>
      </c>
      <c r="D7186" s="5" t="s">
        <v>12297</v>
      </c>
      <c r="E7186" s="6" t="s">
        <v>12299</v>
      </c>
      <c r="F7186" s="8" t="s">
        <v>24164</v>
      </c>
    </row>
    <row r="7187" spans="1:6" x14ac:dyDescent="0.2">
      <c r="A7187" s="5" t="s">
        <v>14549</v>
      </c>
      <c r="B7187" s="5" t="s">
        <v>15632</v>
      </c>
      <c r="C7187" s="5" t="s">
        <v>12295</v>
      </c>
      <c r="D7187" s="5" t="s">
        <v>12297</v>
      </c>
      <c r="E7187" s="6" t="s">
        <v>12300</v>
      </c>
      <c r="F7187" s="8" t="s">
        <v>24165</v>
      </c>
    </row>
    <row r="7188" spans="1:6" s="13" customFormat="1" x14ac:dyDescent="0.2">
      <c r="A7188" s="12" t="s">
        <v>14549</v>
      </c>
      <c r="B7188" s="12" t="s">
        <v>15632</v>
      </c>
      <c r="C7188" s="12" t="s">
        <v>12295</v>
      </c>
      <c r="D7188" s="12" t="s">
        <v>12297</v>
      </c>
      <c r="E7188" s="10" t="s">
        <v>12301</v>
      </c>
      <c r="F7188" s="11" t="s">
        <v>24166</v>
      </c>
    </row>
    <row r="7189" spans="1:6" x14ac:dyDescent="0.2">
      <c r="A7189" s="5" t="s">
        <v>14549</v>
      </c>
      <c r="B7189" s="5" t="s">
        <v>15632</v>
      </c>
      <c r="C7189" s="5" t="s">
        <v>12295</v>
      </c>
      <c r="D7189" s="5" t="s">
        <v>12297</v>
      </c>
      <c r="E7189" s="6" t="s">
        <v>16630</v>
      </c>
      <c r="F7189" s="8" t="s">
        <v>16631</v>
      </c>
    </row>
    <row r="7190" spans="1:6" s="13" customFormat="1" x14ac:dyDescent="0.2">
      <c r="A7190" s="12" t="s">
        <v>14549</v>
      </c>
      <c r="B7190" s="12" t="s">
        <v>15632</v>
      </c>
      <c r="C7190" s="12" t="s">
        <v>12295</v>
      </c>
      <c r="D7190" s="12" t="s">
        <v>12297</v>
      </c>
      <c r="E7190" s="10" t="s">
        <v>12302</v>
      </c>
      <c r="F7190" s="11" t="s">
        <v>24167</v>
      </c>
    </row>
    <row r="7191" spans="1:6" x14ac:dyDescent="0.2">
      <c r="A7191" s="5" t="s">
        <v>14549</v>
      </c>
      <c r="B7191" s="5" t="s">
        <v>15632</v>
      </c>
      <c r="C7191" s="5" t="s">
        <v>12295</v>
      </c>
      <c r="D7191" s="5" t="s">
        <v>12297</v>
      </c>
      <c r="E7191" s="6" t="s">
        <v>9289</v>
      </c>
      <c r="F7191" s="8" t="s">
        <v>24168</v>
      </c>
    </row>
    <row r="7192" spans="1:6" x14ac:dyDescent="0.2">
      <c r="A7192" s="5" t="s">
        <v>14550</v>
      </c>
      <c r="B7192" s="5" t="s">
        <v>34266</v>
      </c>
      <c r="C7192" s="5" t="s">
        <v>12303</v>
      </c>
      <c r="D7192" s="5" t="s">
        <v>14668</v>
      </c>
      <c r="E7192" s="6" t="s">
        <v>9290</v>
      </c>
      <c r="F7192" s="8" t="s">
        <v>24169</v>
      </c>
    </row>
    <row r="7193" spans="1:6" x14ac:dyDescent="0.2">
      <c r="A7193" s="5" t="s">
        <v>14550</v>
      </c>
      <c r="B7193" s="5" t="s">
        <v>34266</v>
      </c>
      <c r="C7193" s="5" t="s">
        <v>12303</v>
      </c>
      <c r="D7193" s="5" t="s">
        <v>14668</v>
      </c>
      <c r="E7193" s="6" t="s">
        <v>6894</v>
      </c>
      <c r="F7193" s="8" t="s">
        <v>24170</v>
      </c>
    </row>
    <row r="7194" spans="1:6" x14ac:dyDescent="0.2">
      <c r="A7194" s="5" t="s">
        <v>11676</v>
      </c>
      <c r="B7194" s="5" t="s">
        <v>15514</v>
      </c>
      <c r="C7194" s="5" t="s">
        <v>12256</v>
      </c>
      <c r="D7194" s="5" t="s">
        <v>12402</v>
      </c>
      <c r="E7194" s="6" t="s">
        <v>6895</v>
      </c>
      <c r="F7194" s="8" t="s">
        <v>24171</v>
      </c>
    </row>
    <row r="7195" spans="1:6" x14ac:dyDescent="0.2">
      <c r="A7195" s="5" t="s">
        <v>14464</v>
      </c>
      <c r="B7195" s="5" t="s">
        <v>15633</v>
      </c>
      <c r="C7195" s="5" t="s">
        <v>12304</v>
      </c>
      <c r="D7195" s="5" t="s">
        <v>14847</v>
      </c>
      <c r="E7195" s="6" t="s">
        <v>6896</v>
      </c>
      <c r="F7195" s="8" t="s">
        <v>24172</v>
      </c>
    </row>
    <row r="7196" spans="1:6" x14ac:dyDescent="0.2">
      <c r="A7196" s="5" t="s">
        <v>14464</v>
      </c>
      <c r="B7196" s="5" t="s">
        <v>15633</v>
      </c>
      <c r="C7196" s="5" t="s">
        <v>12304</v>
      </c>
      <c r="D7196" s="5" t="s">
        <v>14847</v>
      </c>
      <c r="E7196" s="6" t="s">
        <v>6897</v>
      </c>
      <c r="F7196" s="8" t="s">
        <v>24173</v>
      </c>
    </row>
    <row r="7197" spans="1:6" x14ac:dyDescent="0.2">
      <c r="A7197" s="5" t="s">
        <v>14464</v>
      </c>
      <c r="B7197" s="5" t="s">
        <v>15633</v>
      </c>
      <c r="C7197" s="5" t="s">
        <v>12305</v>
      </c>
      <c r="D7197" s="5" t="s">
        <v>14833</v>
      </c>
      <c r="E7197" s="6" t="s">
        <v>9291</v>
      </c>
      <c r="F7197" s="8" t="s">
        <v>24174</v>
      </c>
    </row>
    <row r="7198" spans="1:6" x14ac:dyDescent="0.2">
      <c r="A7198" s="5" t="s">
        <v>14464</v>
      </c>
      <c r="B7198" s="5" t="s">
        <v>15633</v>
      </c>
      <c r="C7198" s="5" t="s">
        <v>12306</v>
      </c>
      <c r="D7198" s="5" t="s">
        <v>14840</v>
      </c>
      <c r="E7198" s="6" t="s">
        <v>6898</v>
      </c>
      <c r="F7198" s="8" t="s">
        <v>24175</v>
      </c>
    </row>
    <row r="7199" spans="1:6" x14ac:dyDescent="0.2">
      <c r="A7199" s="5" t="s">
        <v>14464</v>
      </c>
      <c r="B7199" s="5" t="s">
        <v>15633</v>
      </c>
      <c r="C7199" s="5" t="s">
        <v>12306</v>
      </c>
      <c r="D7199" s="5" t="s">
        <v>14840</v>
      </c>
      <c r="E7199" s="6" t="s">
        <v>6899</v>
      </c>
      <c r="F7199" s="8" t="s">
        <v>24176</v>
      </c>
    </row>
    <row r="7200" spans="1:6" x14ac:dyDescent="0.2">
      <c r="A7200" s="5" t="s">
        <v>14464</v>
      </c>
      <c r="B7200" s="5" t="s">
        <v>15633</v>
      </c>
      <c r="C7200" s="5" t="s">
        <v>12306</v>
      </c>
      <c r="D7200" s="5" t="s">
        <v>14840</v>
      </c>
      <c r="E7200" s="6" t="s">
        <v>6900</v>
      </c>
      <c r="F7200" s="8" t="s">
        <v>24177</v>
      </c>
    </row>
    <row r="7201" spans="1:6" x14ac:dyDescent="0.2">
      <c r="A7201" s="5" t="s">
        <v>14464</v>
      </c>
      <c r="B7201" s="5" t="s">
        <v>15633</v>
      </c>
      <c r="C7201" s="5" t="s">
        <v>12307</v>
      </c>
      <c r="D7201" s="5" t="s">
        <v>14839</v>
      </c>
      <c r="E7201" s="6" t="s">
        <v>6901</v>
      </c>
      <c r="F7201" s="8" t="s">
        <v>24178</v>
      </c>
    </row>
    <row r="7202" spans="1:6" x14ac:dyDescent="0.2">
      <c r="A7202" s="5" t="s">
        <v>14464</v>
      </c>
      <c r="B7202" s="5" t="s">
        <v>15633</v>
      </c>
      <c r="C7202" s="5" t="s">
        <v>12307</v>
      </c>
      <c r="D7202" s="5" t="s">
        <v>14839</v>
      </c>
      <c r="E7202" s="6" t="s">
        <v>6902</v>
      </c>
      <c r="F7202" s="8" t="s">
        <v>24179</v>
      </c>
    </row>
    <row r="7203" spans="1:6" x14ac:dyDescent="0.2">
      <c r="A7203" s="5" t="s">
        <v>14464</v>
      </c>
      <c r="B7203" s="5" t="s">
        <v>15633</v>
      </c>
      <c r="C7203" s="5" t="s">
        <v>12307</v>
      </c>
      <c r="D7203" s="5" t="s">
        <v>14839</v>
      </c>
      <c r="E7203" s="6" t="s">
        <v>6903</v>
      </c>
      <c r="F7203" s="8" t="s">
        <v>24180</v>
      </c>
    </row>
    <row r="7204" spans="1:6" x14ac:dyDescent="0.2">
      <c r="A7204" s="5" t="s">
        <v>14464</v>
      </c>
      <c r="B7204" s="5" t="s">
        <v>15633</v>
      </c>
      <c r="C7204" s="5" t="s">
        <v>12307</v>
      </c>
      <c r="D7204" s="5" t="s">
        <v>14839</v>
      </c>
      <c r="E7204" s="6" t="s">
        <v>6904</v>
      </c>
      <c r="F7204" s="8" t="s">
        <v>24181</v>
      </c>
    </row>
    <row r="7205" spans="1:6" x14ac:dyDescent="0.2">
      <c r="A7205" s="5" t="s">
        <v>14464</v>
      </c>
      <c r="B7205" s="5" t="s">
        <v>15633</v>
      </c>
      <c r="C7205" s="5" t="s">
        <v>12307</v>
      </c>
      <c r="D7205" s="5" t="s">
        <v>14839</v>
      </c>
      <c r="E7205" s="6" t="s">
        <v>6905</v>
      </c>
      <c r="F7205" s="8" t="s">
        <v>24182</v>
      </c>
    </row>
    <row r="7206" spans="1:6" x14ac:dyDescent="0.2">
      <c r="A7206" s="5" t="s">
        <v>14464</v>
      </c>
      <c r="B7206" s="5" t="s">
        <v>15633</v>
      </c>
      <c r="C7206" s="5" t="s">
        <v>12307</v>
      </c>
      <c r="D7206" s="5" t="s">
        <v>14839</v>
      </c>
      <c r="E7206" s="6" t="s">
        <v>12308</v>
      </c>
      <c r="F7206" s="8" t="s">
        <v>24183</v>
      </c>
    </row>
    <row r="7207" spans="1:6" x14ac:dyDescent="0.2">
      <c r="A7207" s="5" t="s">
        <v>14464</v>
      </c>
      <c r="B7207" s="5" t="s">
        <v>15633</v>
      </c>
      <c r="C7207" s="5" t="s">
        <v>12307</v>
      </c>
      <c r="D7207" s="5" t="s">
        <v>14839</v>
      </c>
      <c r="E7207" s="6" t="s">
        <v>9292</v>
      </c>
      <c r="F7207" s="8" t="s">
        <v>24184</v>
      </c>
    </row>
    <row r="7208" spans="1:6" x14ac:dyDescent="0.2">
      <c r="A7208" s="5" t="s">
        <v>14464</v>
      </c>
      <c r="B7208" s="5" t="s">
        <v>15633</v>
      </c>
      <c r="C7208" s="5" t="s">
        <v>12307</v>
      </c>
      <c r="D7208" s="5" t="s">
        <v>14839</v>
      </c>
      <c r="E7208" s="6" t="s">
        <v>6906</v>
      </c>
      <c r="F7208" s="8" t="s">
        <v>24185</v>
      </c>
    </row>
    <row r="7209" spans="1:6" x14ac:dyDescent="0.2">
      <c r="A7209" s="5" t="s">
        <v>14464</v>
      </c>
      <c r="B7209" s="5" t="s">
        <v>15633</v>
      </c>
      <c r="C7209" s="5" t="s">
        <v>12307</v>
      </c>
      <c r="D7209" s="5" t="s">
        <v>14839</v>
      </c>
      <c r="E7209" s="6" t="s">
        <v>12309</v>
      </c>
      <c r="F7209" s="8" t="s">
        <v>24186</v>
      </c>
    </row>
    <row r="7210" spans="1:6" x14ac:dyDescent="0.2">
      <c r="A7210" s="5" t="s">
        <v>14464</v>
      </c>
      <c r="B7210" s="5" t="s">
        <v>15633</v>
      </c>
      <c r="C7210" s="5" t="s">
        <v>12307</v>
      </c>
      <c r="D7210" s="5" t="s">
        <v>14839</v>
      </c>
      <c r="E7210" s="6" t="s">
        <v>12310</v>
      </c>
      <c r="F7210" s="8" t="s">
        <v>24187</v>
      </c>
    </row>
    <row r="7211" spans="1:6" x14ac:dyDescent="0.2">
      <c r="A7211" s="5" t="s">
        <v>14464</v>
      </c>
      <c r="B7211" s="5" t="s">
        <v>15633</v>
      </c>
      <c r="C7211" s="5" t="s">
        <v>12307</v>
      </c>
      <c r="D7211" s="5" t="s">
        <v>14839</v>
      </c>
      <c r="E7211" s="6" t="s">
        <v>12311</v>
      </c>
      <c r="F7211" s="8" t="s">
        <v>24188</v>
      </c>
    </row>
    <row r="7212" spans="1:6" x14ac:dyDescent="0.2">
      <c r="A7212" s="5" t="s">
        <v>14464</v>
      </c>
      <c r="B7212" s="5" t="s">
        <v>15633</v>
      </c>
      <c r="C7212" s="5" t="s">
        <v>12307</v>
      </c>
      <c r="D7212" s="5" t="s">
        <v>14839</v>
      </c>
      <c r="E7212" s="6" t="s">
        <v>12312</v>
      </c>
      <c r="F7212" s="8" t="s">
        <v>24189</v>
      </c>
    </row>
    <row r="7213" spans="1:6" x14ac:dyDescent="0.2">
      <c r="A7213" s="5" t="s">
        <v>14464</v>
      </c>
      <c r="B7213" s="5" t="s">
        <v>15633</v>
      </c>
      <c r="C7213" s="5" t="s">
        <v>12307</v>
      </c>
      <c r="D7213" s="5" t="s">
        <v>14839</v>
      </c>
      <c r="E7213" s="6" t="s">
        <v>12313</v>
      </c>
      <c r="F7213" s="8" t="s">
        <v>24190</v>
      </c>
    </row>
    <row r="7214" spans="1:6" x14ac:dyDescent="0.2">
      <c r="A7214" s="5" t="s">
        <v>14464</v>
      </c>
      <c r="B7214" s="5" t="s">
        <v>15633</v>
      </c>
      <c r="C7214" s="5" t="s">
        <v>12307</v>
      </c>
      <c r="D7214" s="5" t="s">
        <v>14839</v>
      </c>
      <c r="E7214" s="6" t="s">
        <v>9293</v>
      </c>
      <c r="F7214" s="8" t="s">
        <v>24191</v>
      </c>
    </row>
    <row r="7215" spans="1:6" x14ac:dyDescent="0.2">
      <c r="A7215" s="5" t="s">
        <v>14464</v>
      </c>
      <c r="B7215" s="5" t="s">
        <v>15633</v>
      </c>
      <c r="C7215" s="5" t="s">
        <v>12307</v>
      </c>
      <c r="D7215" s="5" t="s">
        <v>14839</v>
      </c>
      <c r="E7215" s="6" t="s">
        <v>6907</v>
      </c>
      <c r="F7215" s="8" t="s">
        <v>24192</v>
      </c>
    </row>
    <row r="7216" spans="1:6" x14ac:dyDescent="0.2">
      <c r="A7216" s="5" t="s">
        <v>14464</v>
      </c>
      <c r="B7216" s="5" t="s">
        <v>15633</v>
      </c>
      <c r="C7216" s="5" t="s">
        <v>12307</v>
      </c>
      <c r="D7216" s="5" t="s">
        <v>14839</v>
      </c>
      <c r="E7216" s="6" t="s">
        <v>12314</v>
      </c>
      <c r="F7216" s="8" t="s">
        <v>24193</v>
      </c>
    </row>
    <row r="7217" spans="1:6" x14ac:dyDescent="0.2">
      <c r="A7217" s="5" t="s">
        <v>14464</v>
      </c>
      <c r="B7217" s="5" t="s">
        <v>15633</v>
      </c>
      <c r="C7217" s="5" t="s">
        <v>12307</v>
      </c>
      <c r="D7217" s="5" t="s">
        <v>14839</v>
      </c>
      <c r="E7217" s="6" t="s">
        <v>6908</v>
      </c>
      <c r="F7217" s="8" t="s">
        <v>24194</v>
      </c>
    </row>
    <row r="7218" spans="1:6" x14ac:dyDescent="0.2">
      <c r="A7218" s="5" t="s">
        <v>14464</v>
      </c>
      <c r="B7218" s="5" t="s">
        <v>15633</v>
      </c>
      <c r="C7218" s="5" t="s">
        <v>12307</v>
      </c>
      <c r="D7218" s="5" t="s">
        <v>14839</v>
      </c>
      <c r="E7218" s="6" t="s">
        <v>6909</v>
      </c>
      <c r="F7218" s="8" t="s">
        <v>24195</v>
      </c>
    </row>
    <row r="7219" spans="1:6" x14ac:dyDescent="0.2">
      <c r="A7219" s="5" t="s">
        <v>14464</v>
      </c>
      <c r="B7219" s="5" t="s">
        <v>15633</v>
      </c>
      <c r="C7219" s="5" t="s">
        <v>12307</v>
      </c>
      <c r="D7219" s="5" t="s">
        <v>14839</v>
      </c>
      <c r="E7219" s="6" t="s">
        <v>6910</v>
      </c>
      <c r="F7219" s="8" t="s">
        <v>24196</v>
      </c>
    </row>
    <row r="7220" spans="1:6" x14ac:dyDescent="0.2">
      <c r="A7220" s="5" t="s">
        <v>14464</v>
      </c>
      <c r="B7220" s="5" t="s">
        <v>15633</v>
      </c>
      <c r="C7220" s="5" t="s">
        <v>12307</v>
      </c>
      <c r="D7220" s="5" t="s">
        <v>14839</v>
      </c>
      <c r="E7220" s="6" t="s">
        <v>12315</v>
      </c>
      <c r="F7220" s="8" t="s">
        <v>24197</v>
      </c>
    </row>
    <row r="7221" spans="1:6" x14ac:dyDescent="0.2">
      <c r="A7221" s="5" t="s">
        <v>14464</v>
      </c>
      <c r="B7221" s="5" t="s">
        <v>15633</v>
      </c>
      <c r="C7221" s="5" t="s">
        <v>12307</v>
      </c>
      <c r="D7221" s="5" t="s">
        <v>14839</v>
      </c>
      <c r="E7221" s="6" t="s">
        <v>12316</v>
      </c>
      <c r="F7221" s="8" t="s">
        <v>24198</v>
      </c>
    </row>
    <row r="7222" spans="1:6" x14ac:dyDescent="0.2">
      <c r="A7222" s="5" t="s">
        <v>14464</v>
      </c>
      <c r="B7222" s="5" t="s">
        <v>15633</v>
      </c>
      <c r="C7222" s="5" t="s">
        <v>12307</v>
      </c>
      <c r="D7222" s="5" t="s">
        <v>14839</v>
      </c>
      <c r="E7222" s="6" t="s">
        <v>12317</v>
      </c>
      <c r="F7222" s="8" t="s">
        <v>24199</v>
      </c>
    </row>
    <row r="7223" spans="1:6" x14ac:dyDescent="0.2">
      <c r="A7223" s="5" t="s">
        <v>14464</v>
      </c>
      <c r="B7223" s="5" t="s">
        <v>15633</v>
      </c>
      <c r="C7223" s="5" t="s">
        <v>12307</v>
      </c>
      <c r="D7223" s="5" t="s">
        <v>14839</v>
      </c>
      <c r="E7223" s="6" t="s">
        <v>12318</v>
      </c>
      <c r="F7223" s="8" t="s">
        <v>24200</v>
      </c>
    </row>
    <row r="7224" spans="1:6" x14ac:dyDescent="0.2">
      <c r="A7224" s="5" t="s">
        <v>14464</v>
      </c>
      <c r="B7224" s="5" t="s">
        <v>15633</v>
      </c>
      <c r="C7224" s="5" t="s">
        <v>12307</v>
      </c>
      <c r="D7224" s="5" t="s">
        <v>14839</v>
      </c>
      <c r="E7224" s="6" t="s">
        <v>12319</v>
      </c>
      <c r="F7224" s="8" t="s">
        <v>24201</v>
      </c>
    </row>
    <row r="7225" spans="1:6" x14ac:dyDescent="0.2">
      <c r="A7225" s="5" t="s">
        <v>14464</v>
      </c>
      <c r="B7225" s="5" t="s">
        <v>15633</v>
      </c>
      <c r="C7225" s="5" t="s">
        <v>12307</v>
      </c>
      <c r="D7225" s="5" t="s">
        <v>14839</v>
      </c>
      <c r="E7225" s="6" t="s">
        <v>12320</v>
      </c>
      <c r="F7225" s="8" t="s">
        <v>24202</v>
      </c>
    </row>
    <row r="7226" spans="1:6" x14ac:dyDescent="0.2">
      <c r="A7226" s="5" t="s">
        <v>14464</v>
      </c>
      <c r="B7226" s="5" t="s">
        <v>15633</v>
      </c>
      <c r="C7226" s="5" t="s">
        <v>12307</v>
      </c>
      <c r="D7226" s="5" t="s">
        <v>14839</v>
      </c>
      <c r="E7226" s="6" t="s">
        <v>6911</v>
      </c>
      <c r="F7226" s="8" t="s">
        <v>24203</v>
      </c>
    </row>
    <row r="7227" spans="1:6" x14ac:dyDescent="0.2">
      <c r="A7227" s="5" t="s">
        <v>14464</v>
      </c>
      <c r="B7227" s="5" t="s">
        <v>15633</v>
      </c>
      <c r="C7227" s="5" t="s">
        <v>12307</v>
      </c>
      <c r="D7227" s="5" t="s">
        <v>14839</v>
      </c>
      <c r="E7227" s="6" t="s">
        <v>6912</v>
      </c>
      <c r="F7227" s="8" t="s">
        <v>24204</v>
      </c>
    </row>
    <row r="7228" spans="1:6" x14ac:dyDescent="0.2">
      <c r="A7228" s="5" t="s">
        <v>14464</v>
      </c>
      <c r="B7228" s="5" t="s">
        <v>15633</v>
      </c>
      <c r="C7228" s="5" t="s">
        <v>12307</v>
      </c>
      <c r="D7228" s="5" t="s">
        <v>14839</v>
      </c>
      <c r="E7228" s="6" t="s">
        <v>12321</v>
      </c>
      <c r="F7228" s="8" t="s">
        <v>24205</v>
      </c>
    </row>
    <row r="7229" spans="1:6" x14ac:dyDescent="0.2">
      <c r="A7229" s="5" t="s">
        <v>14464</v>
      </c>
      <c r="B7229" s="5" t="s">
        <v>15633</v>
      </c>
      <c r="C7229" s="5" t="s">
        <v>12307</v>
      </c>
      <c r="D7229" s="5" t="s">
        <v>14839</v>
      </c>
      <c r="E7229" s="6" t="s">
        <v>12322</v>
      </c>
      <c r="F7229" s="8" t="s">
        <v>24206</v>
      </c>
    </row>
    <row r="7230" spans="1:6" x14ac:dyDescent="0.2">
      <c r="A7230" s="5" t="s">
        <v>14464</v>
      </c>
      <c r="B7230" s="5" t="s">
        <v>15633</v>
      </c>
      <c r="C7230" s="5" t="s">
        <v>12307</v>
      </c>
      <c r="D7230" s="5" t="s">
        <v>14839</v>
      </c>
      <c r="E7230" s="6" t="s">
        <v>12323</v>
      </c>
      <c r="F7230" s="8" t="s">
        <v>24207</v>
      </c>
    </row>
    <row r="7231" spans="1:6" x14ac:dyDescent="0.2">
      <c r="A7231" s="5" t="s">
        <v>14464</v>
      </c>
      <c r="B7231" s="5" t="s">
        <v>15633</v>
      </c>
      <c r="C7231" s="5" t="s">
        <v>12307</v>
      </c>
      <c r="D7231" s="5" t="s">
        <v>14839</v>
      </c>
      <c r="E7231" s="6" t="s">
        <v>12324</v>
      </c>
      <c r="F7231" s="8" t="s">
        <v>24208</v>
      </c>
    </row>
    <row r="7232" spans="1:6" x14ac:dyDescent="0.2">
      <c r="A7232" s="5" t="s">
        <v>14464</v>
      </c>
      <c r="B7232" s="5" t="s">
        <v>15633</v>
      </c>
      <c r="C7232" s="5" t="s">
        <v>12307</v>
      </c>
      <c r="D7232" s="5" t="s">
        <v>14839</v>
      </c>
      <c r="E7232" s="6" t="s">
        <v>12325</v>
      </c>
      <c r="F7232" s="8" t="s">
        <v>24209</v>
      </c>
    </row>
    <row r="7233" spans="1:6" x14ac:dyDescent="0.2">
      <c r="A7233" s="5" t="s">
        <v>14464</v>
      </c>
      <c r="B7233" s="5" t="s">
        <v>15633</v>
      </c>
      <c r="C7233" s="5" t="s">
        <v>12307</v>
      </c>
      <c r="D7233" s="5" t="s">
        <v>14839</v>
      </c>
      <c r="E7233" s="6" t="s">
        <v>12326</v>
      </c>
      <c r="F7233" s="8" t="s">
        <v>24210</v>
      </c>
    </row>
    <row r="7234" spans="1:6" x14ac:dyDescent="0.2">
      <c r="A7234" s="5" t="s">
        <v>14464</v>
      </c>
      <c r="B7234" s="5" t="s">
        <v>15633</v>
      </c>
      <c r="C7234" s="5" t="s">
        <v>12307</v>
      </c>
      <c r="D7234" s="5" t="s">
        <v>14839</v>
      </c>
      <c r="E7234" s="6" t="s">
        <v>12327</v>
      </c>
      <c r="F7234" s="8" t="s">
        <v>24211</v>
      </c>
    </row>
    <row r="7235" spans="1:6" x14ac:dyDescent="0.2">
      <c r="A7235" s="5" t="s">
        <v>14464</v>
      </c>
      <c r="B7235" s="5" t="s">
        <v>15633</v>
      </c>
      <c r="C7235" s="5" t="s">
        <v>12307</v>
      </c>
      <c r="D7235" s="5" t="s">
        <v>14839</v>
      </c>
      <c r="E7235" s="6" t="s">
        <v>12328</v>
      </c>
      <c r="F7235" s="8" t="s">
        <v>24212</v>
      </c>
    </row>
    <row r="7236" spans="1:6" x14ac:dyDescent="0.2">
      <c r="A7236" s="5" t="s">
        <v>14464</v>
      </c>
      <c r="B7236" s="5" t="s">
        <v>15633</v>
      </c>
      <c r="C7236" s="5" t="s">
        <v>12307</v>
      </c>
      <c r="D7236" s="5" t="s">
        <v>14839</v>
      </c>
      <c r="E7236" s="6" t="s">
        <v>6913</v>
      </c>
      <c r="F7236" s="8" t="s">
        <v>24213</v>
      </c>
    </row>
    <row r="7237" spans="1:6" x14ac:dyDescent="0.2">
      <c r="A7237" s="5" t="s">
        <v>14464</v>
      </c>
      <c r="B7237" s="5" t="s">
        <v>15633</v>
      </c>
      <c r="C7237" s="5" t="s">
        <v>12307</v>
      </c>
      <c r="D7237" s="5" t="s">
        <v>14839</v>
      </c>
      <c r="E7237" s="6" t="s">
        <v>6914</v>
      </c>
      <c r="F7237" s="8" t="s">
        <v>24214</v>
      </c>
    </row>
    <row r="7238" spans="1:6" x14ac:dyDescent="0.2">
      <c r="A7238" s="5" t="s">
        <v>14464</v>
      </c>
      <c r="B7238" s="5" t="s">
        <v>15633</v>
      </c>
      <c r="C7238" s="5" t="s">
        <v>12307</v>
      </c>
      <c r="D7238" s="5" t="s">
        <v>14839</v>
      </c>
      <c r="E7238" s="6" t="s">
        <v>12329</v>
      </c>
      <c r="F7238" s="8" t="s">
        <v>24215</v>
      </c>
    </row>
    <row r="7239" spans="1:6" x14ac:dyDescent="0.2">
      <c r="A7239" s="5" t="s">
        <v>14464</v>
      </c>
      <c r="B7239" s="5" t="s">
        <v>15633</v>
      </c>
      <c r="C7239" s="5" t="s">
        <v>12307</v>
      </c>
      <c r="D7239" s="5" t="s">
        <v>14839</v>
      </c>
      <c r="E7239" s="6" t="s">
        <v>12330</v>
      </c>
      <c r="F7239" s="8" t="s">
        <v>24216</v>
      </c>
    </row>
    <row r="7240" spans="1:6" x14ac:dyDescent="0.2">
      <c r="A7240" s="5" t="s">
        <v>14464</v>
      </c>
      <c r="B7240" s="5" t="s">
        <v>15633</v>
      </c>
      <c r="C7240" s="5" t="s">
        <v>12307</v>
      </c>
      <c r="D7240" s="5" t="s">
        <v>14839</v>
      </c>
      <c r="E7240" s="6" t="s">
        <v>12331</v>
      </c>
      <c r="F7240" s="8" t="s">
        <v>24217</v>
      </c>
    </row>
    <row r="7241" spans="1:6" x14ac:dyDescent="0.2">
      <c r="A7241" s="5" t="s">
        <v>14464</v>
      </c>
      <c r="B7241" s="5" t="s">
        <v>15633</v>
      </c>
      <c r="C7241" s="5" t="s">
        <v>12307</v>
      </c>
      <c r="D7241" s="5" t="s">
        <v>14839</v>
      </c>
      <c r="E7241" s="6" t="s">
        <v>12332</v>
      </c>
      <c r="F7241" s="8" t="s">
        <v>24218</v>
      </c>
    </row>
    <row r="7242" spans="1:6" x14ac:dyDescent="0.2">
      <c r="A7242" s="5" t="s">
        <v>14464</v>
      </c>
      <c r="B7242" s="5" t="s">
        <v>15633</v>
      </c>
      <c r="C7242" s="5" t="s">
        <v>12307</v>
      </c>
      <c r="D7242" s="5" t="s">
        <v>14839</v>
      </c>
      <c r="E7242" s="6" t="s">
        <v>12333</v>
      </c>
      <c r="F7242" s="8" t="s">
        <v>24219</v>
      </c>
    </row>
    <row r="7243" spans="1:6" x14ac:dyDescent="0.2">
      <c r="A7243" s="5" t="s">
        <v>14464</v>
      </c>
      <c r="B7243" s="5" t="s">
        <v>15633</v>
      </c>
      <c r="C7243" s="5" t="s">
        <v>12307</v>
      </c>
      <c r="D7243" s="5" t="s">
        <v>14839</v>
      </c>
      <c r="E7243" s="6" t="s">
        <v>12334</v>
      </c>
      <c r="F7243" s="8" t="s">
        <v>24220</v>
      </c>
    </row>
    <row r="7244" spans="1:6" x14ac:dyDescent="0.2">
      <c r="A7244" s="5" t="s">
        <v>14464</v>
      </c>
      <c r="B7244" s="5" t="s">
        <v>15633</v>
      </c>
      <c r="C7244" s="5" t="s">
        <v>12307</v>
      </c>
      <c r="D7244" s="5" t="s">
        <v>14839</v>
      </c>
      <c r="E7244" s="6" t="s">
        <v>12335</v>
      </c>
      <c r="F7244" s="8" t="s">
        <v>24221</v>
      </c>
    </row>
    <row r="7245" spans="1:6" x14ac:dyDescent="0.2">
      <c r="A7245" s="5" t="s">
        <v>14464</v>
      </c>
      <c r="B7245" s="5" t="s">
        <v>15633</v>
      </c>
      <c r="C7245" s="5" t="s">
        <v>12307</v>
      </c>
      <c r="D7245" s="5" t="s">
        <v>14839</v>
      </c>
      <c r="E7245" s="6" t="s">
        <v>6915</v>
      </c>
      <c r="F7245" s="8" t="s">
        <v>24222</v>
      </c>
    </row>
    <row r="7246" spans="1:6" x14ac:dyDescent="0.2">
      <c r="A7246" s="5" t="s">
        <v>14464</v>
      </c>
      <c r="B7246" s="5" t="s">
        <v>15633</v>
      </c>
      <c r="C7246" s="5" t="s">
        <v>12307</v>
      </c>
      <c r="D7246" s="5" t="s">
        <v>14839</v>
      </c>
      <c r="E7246" s="6" t="s">
        <v>6916</v>
      </c>
      <c r="F7246" s="8" t="s">
        <v>24223</v>
      </c>
    </row>
    <row r="7247" spans="1:6" x14ac:dyDescent="0.2">
      <c r="A7247" s="5" t="s">
        <v>14464</v>
      </c>
      <c r="B7247" s="5" t="s">
        <v>15633</v>
      </c>
      <c r="C7247" s="5" t="s">
        <v>12307</v>
      </c>
      <c r="D7247" s="5" t="s">
        <v>14839</v>
      </c>
      <c r="E7247" s="6" t="s">
        <v>6917</v>
      </c>
      <c r="F7247" s="8" t="s">
        <v>24224</v>
      </c>
    </row>
    <row r="7248" spans="1:6" x14ac:dyDescent="0.2">
      <c r="A7248" s="5" t="s">
        <v>14549</v>
      </c>
      <c r="B7248" s="5" t="s">
        <v>15632</v>
      </c>
      <c r="C7248" s="5" t="s">
        <v>12336</v>
      </c>
      <c r="D7248" s="5" t="s">
        <v>12337</v>
      </c>
      <c r="E7248" s="6" t="s">
        <v>6918</v>
      </c>
      <c r="F7248" s="8" t="s">
        <v>24225</v>
      </c>
    </row>
    <row r="7249" spans="1:6" x14ac:dyDescent="0.2">
      <c r="A7249" s="5" t="s">
        <v>14549</v>
      </c>
      <c r="B7249" s="5" t="s">
        <v>15632</v>
      </c>
      <c r="C7249" s="5" t="s">
        <v>12336</v>
      </c>
      <c r="D7249" s="5" t="s">
        <v>12337</v>
      </c>
      <c r="E7249" s="6" t="s">
        <v>6919</v>
      </c>
      <c r="F7249" s="8" t="s">
        <v>24226</v>
      </c>
    </row>
    <row r="7250" spans="1:6" x14ac:dyDescent="0.2">
      <c r="A7250" s="5" t="s">
        <v>14549</v>
      </c>
      <c r="B7250" s="5" t="s">
        <v>15632</v>
      </c>
      <c r="C7250" s="5" t="s">
        <v>12336</v>
      </c>
      <c r="D7250" s="5" t="s">
        <v>12337</v>
      </c>
      <c r="E7250" s="6" t="s">
        <v>6920</v>
      </c>
      <c r="F7250" s="8" t="s">
        <v>24227</v>
      </c>
    </row>
    <row r="7251" spans="1:6" x14ac:dyDescent="0.2">
      <c r="A7251" s="5" t="s">
        <v>14549</v>
      </c>
      <c r="B7251" s="5" t="s">
        <v>15632</v>
      </c>
      <c r="C7251" s="5" t="s">
        <v>12336</v>
      </c>
      <c r="D7251" s="5" t="s">
        <v>12337</v>
      </c>
      <c r="E7251" s="6" t="s">
        <v>6921</v>
      </c>
      <c r="F7251" s="8" t="s">
        <v>24228</v>
      </c>
    </row>
    <row r="7252" spans="1:6" x14ac:dyDescent="0.2">
      <c r="A7252" s="5" t="s">
        <v>14549</v>
      </c>
      <c r="B7252" s="5" t="s">
        <v>15632</v>
      </c>
      <c r="C7252" s="5" t="s">
        <v>12336</v>
      </c>
      <c r="D7252" s="5" t="s">
        <v>12337</v>
      </c>
      <c r="E7252" s="6" t="s">
        <v>6922</v>
      </c>
      <c r="F7252" s="8" t="s">
        <v>24229</v>
      </c>
    </row>
    <row r="7253" spans="1:6" x14ac:dyDescent="0.2">
      <c r="A7253" s="5" t="s">
        <v>14549</v>
      </c>
      <c r="B7253" s="5" t="s">
        <v>15632</v>
      </c>
      <c r="C7253" s="5" t="s">
        <v>12336</v>
      </c>
      <c r="D7253" s="5" t="s">
        <v>12337</v>
      </c>
      <c r="E7253" s="6" t="s">
        <v>6923</v>
      </c>
      <c r="F7253" s="8" t="s">
        <v>24230</v>
      </c>
    </row>
    <row r="7254" spans="1:6" x14ac:dyDescent="0.2">
      <c r="A7254" s="5" t="s">
        <v>14549</v>
      </c>
      <c r="B7254" s="5" t="s">
        <v>15632</v>
      </c>
      <c r="C7254" s="5" t="s">
        <v>12336</v>
      </c>
      <c r="D7254" s="5" t="s">
        <v>12337</v>
      </c>
      <c r="E7254" s="6" t="s">
        <v>6924</v>
      </c>
      <c r="F7254" s="8" t="s">
        <v>24231</v>
      </c>
    </row>
    <row r="7255" spans="1:6" x14ac:dyDescent="0.2">
      <c r="A7255" s="5" t="s">
        <v>14549</v>
      </c>
      <c r="B7255" s="5" t="s">
        <v>15632</v>
      </c>
      <c r="C7255" s="5" t="s">
        <v>12336</v>
      </c>
      <c r="D7255" s="5" t="s">
        <v>12337</v>
      </c>
      <c r="E7255" s="6" t="s">
        <v>6925</v>
      </c>
      <c r="F7255" s="8" t="s">
        <v>24232</v>
      </c>
    </row>
    <row r="7256" spans="1:6" x14ac:dyDescent="0.2">
      <c r="A7256" s="5" t="s">
        <v>14549</v>
      </c>
      <c r="B7256" s="5" t="s">
        <v>15632</v>
      </c>
      <c r="C7256" s="5" t="s">
        <v>12336</v>
      </c>
      <c r="D7256" s="5" t="s">
        <v>12337</v>
      </c>
      <c r="E7256" s="6" t="s">
        <v>6926</v>
      </c>
      <c r="F7256" s="8" t="s">
        <v>24233</v>
      </c>
    </row>
    <row r="7257" spans="1:6" x14ac:dyDescent="0.2">
      <c r="A7257" s="5" t="s">
        <v>14549</v>
      </c>
      <c r="B7257" s="5" t="s">
        <v>15632</v>
      </c>
      <c r="C7257" s="5" t="s">
        <v>12336</v>
      </c>
      <c r="D7257" s="5" t="s">
        <v>12337</v>
      </c>
      <c r="E7257" s="6" t="s">
        <v>6927</v>
      </c>
      <c r="F7257" s="8" t="s">
        <v>24234</v>
      </c>
    </row>
    <row r="7258" spans="1:6" x14ac:dyDescent="0.2">
      <c r="A7258" s="5" t="s">
        <v>14549</v>
      </c>
      <c r="B7258" s="5" t="s">
        <v>15632</v>
      </c>
      <c r="C7258" s="5" t="s">
        <v>12336</v>
      </c>
      <c r="D7258" s="5" t="s">
        <v>12337</v>
      </c>
      <c r="E7258" s="6" t="s">
        <v>6928</v>
      </c>
      <c r="F7258" s="8" t="s">
        <v>24235</v>
      </c>
    </row>
    <row r="7259" spans="1:6" x14ac:dyDescent="0.2">
      <c r="A7259" s="5" t="s">
        <v>14549</v>
      </c>
      <c r="B7259" s="5" t="s">
        <v>15632</v>
      </c>
      <c r="C7259" s="5" t="s">
        <v>12336</v>
      </c>
      <c r="D7259" s="5" t="s">
        <v>12337</v>
      </c>
      <c r="E7259" s="6" t="s">
        <v>6929</v>
      </c>
      <c r="F7259" s="8" t="s">
        <v>24236</v>
      </c>
    </row>
    <row r="7260" spans="1:6" x14ac:dyDescent="0.2">
      <c r="A7260" s="5" t="s">
        <v>14549</v>
      </c>
      <c r="B7260" s="5" t="s">
        <v>15632</v>
      </c>
      <c r="C7260" s="5" t="s">
        <v>12336</v>
      </c>
      <c r="D7260" s="5" t="s">
        <v>12337</v>
      </c>
      <c r="E7260" s="6" t="s">
        <v>6930</v>
      </c>
      <c r="F7260" s="8" t="s">
        <v>24237</v>
      </c>
    </row>
    <row r="7261" spans="1:6" x14ac:dyDescent="0.2">
      <c r="A7261" s="5" t="s">
        <v>14549</v>
      </c>
      <c r="B7261" s="5" t="s">
        <v>15632</v>
      </c>
      <c r="C7261" s="5" t="s">
        <v>12336</v>
      </c>
      <c r="D7261" s="5" t="s">
        <v>12337</v>
      </c>
      <c r="E7261" s="6" t="s">
        <v>6931</v>
      </c>
      <c r="F7261" s="8" t="s">
        <v>24238</v>
      </c>
    </row>
    <row r="7262" spans="1:6" x14ac:dyDescent="0.2">
      <c r="A7262" s="5" t="s">
        <v>14549</v>
      </c>
      <c r="B7262" s="5" t="s">
        <v>15632</v>
      </c>
      <c r="C7262" s="5" t="s">
        <v>12336</v>
      </c>
      <c r="D7262" s="5" t="s">
        <v>12337</v>
      </c>
      <c r="E7262" s="6" t="s">
        <v>12338</v>
      </c>
      <c r="F7262" s="8" t="s">
        <v>24239</v>
      </c>
    </row>
    <row r="7263" spans="1:6" x14ac:dyDescent="0.2">
      <c r="A7263" s="5" t="s">
        <v>14549</v>
      </c>
      <c r="B7263" s="5" t="s">
        <v>15632</v>
      </c>
      <c r="C7263" s="5" t="s">
        <v>12336</v>
      </c>
      <c r="D7263" s="5" t="s">
        <v>12337</v>
      </c>
      <c r="E7263" s="6" t="s">
        <v>6932</v>
      </c>
      <c r="F7263" s="8" t="s">
        <v>24240</v>
      </c>
    </row>
    <row r="7264" spans="1:6" x14ac:dyDescent="0.2">
      <c r="A7264" s="5" t="s">
        <v>14549</v>
      </c>
      <c r="B7264" s="5" t="s">
        <v>15632</v>
      </c>
      <c r="C7264" s="5" t="s">
        <v>12336</v>
      </c>
      <c r="D7264" s="5" t="s">
        <v>12337</v>
      </c>
      <c r="E7264" s="6" t="s">
        <v>6933</v>
      </c>
      <c r="F7264" s="8" t="s">
        <v>24241</v>
      </c>
    </row>
    <row r="7265" spans="1:6" x14ac:dyDescent="0.2">
      <c r="A7265" s="5" t="s">
        <v>14549</v>
      </c>
      <c r="B7265" s="5" t="s">
        <v>15632</v>
      </c>
      <c r="C7265" s="5" t="s">
        <v>12336</v>
      </c>
      <c r="D7265" s="5" t="s">
        <v>12337</v>
      </c>
      <c r="E7265" s="6" t="s">
        <v>6934</v>
      </c>
      <c r="F7265" s="8" t="s">
        <v>24242</v>
      </c>
    </row>
    <row r="7266" spans="1:6" x14ac:dyDescent="0.2">
      <c r="A7266" s="5" t="s">
        <v>14549</v>
      </c>
      <c r="B7266" s="5" t="s">
        <v>15632</v>
      </c>
      <c r="C7266" s="5" t="s">
        <v>12336</v>
      </c>
      <c r="D7266" s="5" t="s">
        <v>12337</v>
      </c>
      <c r="E7266" s="6" t="s">
        <v>6935</v>
      </c>
      <c r="F7266" s="8" t="s">
        <v>24243</v>
      </c>
    </row>
    <row r="7267" spans="1:6" x14ac:dyDescent="0.2">
      <c r="A7267" s="5" t="s">
        <v>14549</v>
      </c>
      <c r="B7267" s="5" t="s">
        <v>15632</v>
      </c>
      <c r="C7267" s="5" t="s">
        <v>12336</v>
      </c>
      <c r="D7267" s="5" t="s">
        <v>12337</v>
      </c>
      <c r="E7267" s="6" t="s">
        <v>6936</v>
      </c>
      <c r="F7267" s="8" t="s">
        <v>24244</v>
      </c>
    </row>
    <row r="7268" spans="1:6" x14ac:dyDescent="0.2">
      <c r="A7268" s="5" t="s">
        <v>14549</v>
      </c>
      <c r="B7268" s="5" t="s">
        <v>15632</v>
      </c>
      <c r="C7268" s="5" t="s">
        <v>12336</v>
      </c>
      <c r="D7268" s="5" t="s">
        <v>12337</v>
      </c>
      <c r="E7268" s="6" t="s">
        <v>6937</v>
      </c>
      <c r="F7268" s="8" t="s">
        <v>24245</v>
      </c>
    </row>
    <row r="7269" spans="1:6" x14ac:dyDescent="0.2">
      <c r="A7269" s="5" t="s">
        <v>14549</v>
      </c>
      <c r="B7269" s="5" t="s">
        <v>15632</v>
      </c>
      <c r="C7269" s="5" t="s">
        <v>12336</v>
      </c>
      <c r="D7269" s="5" t="s">
        <v>12337</v>
      </c>
      <c r="E7269" s="6" t="s">
        <v>6938</v>
      </c>
      <c r="F7269" s="8" t="s">
        <v>24246</v>
      </c>
    </row>
    <row r="7270" spans="1:6" x14ac:dyDescent="0.2">
      <c r="A7270" s="5" t="s">
        <v>14549</v>
      </c>
      <c r="B7270" s="5" t="s">
        <v>15632</v>
      </c>
      <c r="C7270" s="5" t="s">
        <v>12336</v>
      </c>
      <c r="D7270" s="5" t="s">
        <v>12337</v>
      </c>
      <c r="E7270" s="6" t="s">
        <v>6939</v>
      </c>
      <c r="F7270" s="8" t="s">
        <v>24247</v>
      </c>
    </row>
    <row r="7271" spans="1:6" x14ac:dyDescent="0.2">
      <c r="A7271" s="5" t="s">
        <v>14549</v>
      </c>
      <c r="B7271" s="5" t="s">
        <v>15632</v>
      </c>
      <c r="C7271" s="5" t="s">
        <v>12336</v>
      </c>
      <c r="D7271" s="5" t="s">
        <v>12337</v>
      </c>
      <c r="E7271" s="6" t="s">
        <v>12339</v>
      </c>
      <c r="F7271" s="8" t="s">
        <v>24248</v>
      </c>
    </row>
    <row r="7272" spans="1:6" x14ac:dyDescent="0.2">
      <c r="A7272" s="5" t="s">
        <v>14549</v>
      </c>
      <c r="B7272" s="5" t="s">
        <v>15632</v>
      </c>
      <c r="C7272" s="5" t="s">
        <v>12336</v>
      </c>
      <c r="D7272" s="5" t="s">
        <v>12337</v>
      </c>
      <c r="E7272" s="6" t="s">
        <v>6940</v>
      </c>
      <c r="F7272" s="8" t="s">
        <v>24249</v>
      </c>
    </row>
    <row r="7273" spans="1:6" x14ac:dyDescent="0.2">
      <c r="A7273" s="5" t="s">
        <v>14549</v>
      </c>
      <c r="B7273" s="5" t="s">
        <v>15632</v>
      </c>
      <c r="C7273" s="5" t="s">
        <v>12336</v>
      </c>
      <c r="D7273" s="5" t="s">
        <v>12337</v>
      </c>
      <c r="E7273" s="6" t="s">
        <v>6941</v>
      </c>
      <c r="F7273" s="8" t="s">
        <v>24250</v>
      </c>
    </row>
    <row r="7274" spans="1:6" x14ac:dyDescent="0.2">
      <c r="A7274" s="5" t="s">
        <v>14549</v>
      </c>
      <c r="B7274" s="5" t="s">
        <v>15632</v>
      </c>
      <c r="C7274" s="5" t="s">
        <v>12336</v>
      </c>
      <c r="D7274" s="5" t="s">
        <v>12337</v>
      </c>
      <c r="E7274" s="6" t="s">
        <v>6942</v>
      </c>
      <c r="F7274" s="8" t="s">
        <v>24251</v>
      </c>
    </row>
    <row r="7275" spans="1:6" x14ac:dyDescent="0.2">
      <c r="A7275" s="5" t="s">
        <v>14549</v>
      </c>
      <c r="B7275" s="5" t="s">
        <v>15632</v>
      </c>
      <c r="C7275" s="5" t="s">
        <v>12336</v>
      </c>
      <c r="D7275" s="5" t="s">
        <v>12337</v>
      </c>
      <c r="E7275" s="6" t="s">
        <v>6943</v>
      </c>
      <c r="F7275" s="8" t="s">
        <v>24252</v>
      </c>
    </row>
    <row r="7276" spans="1:6" x14ac:dyDescent="0.2">
      <c r="A7276" s="5" t="s">
        <v>14549</v>
      </c>
      <c r="B7276" s="5" t="s">
        <v>15632</v>
      </c>
      <c r="C7276" s="5" t="s">
        <v>12336</v>
      </c>
      <c r="D7276" s="5" t="s">
        <v>12337</v>
      </c>
      <c r="E7276" s="6" t="s">
        <v>6944</v>
      </c>
      <c r="F7276" s="8" t="s">
        <v>24253</v>
      </c>
    </row>
    <row r="7277" spans="1:6" x14ac:dyDescent="0.2">
      <c r="A7277" s="5" t="s">
        <v>14549</v>
      </c>
      <c r="B7277" s="5" t="s">
        <v>15632</v>
      </c>
      <c r="C7277" s="5" t="s">
        <v>12336</v>
      </c>
      <c r="D7277" s="5" t="s">
        <v>12337</v>
      </c>
      <c r="E7277" s="6" t="s">
        <v>6945</v>
      </c>
      <c r="F7277" s="8" t="s">
        <v>24254</v>
      </c>
    </row>
    <row r="7278" spans="1:6" x14ac:dyDescent="0.2">
      <c r="A7278" s="5" t="s">
        <v>14549</v>
      </c>
      <c r="B7278" s="5" t="s">
        <v>15632</v>
      </c>
      <c r="C7278" s="5" t="s">
        <v>12336</v>
      </c>
      <c r="D7278" s="5" t="s">
        <v>12337</v>
      </c>
      <c r="E7278" s="6" t="s">
        <v>6946</v>
      </c>
      <c r="F7278" s="8" t="s">
        <v>24255</v>
      </c>
    </row>
    <row r="7279" spans="1:6" x14ac:dyDescent="0.2">
      <c r="A7279" s="5" t="s">
        <v>14549</v>
      </c>
      <c r="B7279" s="5" t="s">
        <v>15632</v>
      </c>
      <c r="C7279" s="5" t="s">
        <v>12336</v>
      </c>
      <c r="D7279" s="5" t="s">
        <v>12337</v>
      </c>
      <c r="E7279" s="6" t="s">
        <v>6947</v>
      </c>
      <c r="F7279" s="8" t="s">
        <v>24256</v>
      </c>
    </row>
    <row r="7280" spans="1:6" x14ac:dyDescent="0.2">
      <c r="A7280" s="5" t="s">
        <v>14549</v>
      </c>
      <c r="B7280" s="5" t="s">
        <v>15632</v>
      </c>
      <c r="C7280" s="5" t="s">
        <v>12336</v>
      </c>
      <c r="D7280" s="5" t="s">
        <v>12337</v>
      </c>
      <c r="E7280" s="6" t="s">
        <v>6948</v>
      </c>
      <c r="F7280" s="8" t="s">
        <v>24257</v>
      </c>
    </row>
    <row r="7281" spans="1:6" x14ac:dyDescent="0.2">
      <c r="A7281" s="5" t="s">
        <v>14549</v>
      </c>
      <c r="B7281" s="5" t="s">
        <v>15632</v>
      </c>
      <c r="C7281" s="5" t="s">
        <v>12336</v>
      </c>
      <c r="D7281" s="5" t="s">
        <v>12337</v>
      </c>
      <c r="E7281" s="6" t="s">
        <v>6949</v>
      </c>
      <c r="F7281" s="8" t="s">
        <v>24258</v>
      </c>
    </row>
    <row r="7282" spans="1:6" x14ac:dyDescent="0.2">
      <c r="A7282" s="5" t="s">
        <v>14549</v>
      </c>
      <c r="B7282" s="5" t="s">
        <v>15632</v>
      </c>
      <c r="C7282" s="5" t="s">
        <v>12336</v>
      </c>
      <c r="D7282" s="5" t="s">
        <v>12337</v>
      </c>
      <c r="E7282" s="6" t="s">
        <v>6950</v>
      </c>
      <c r="F7282" s="8" t="s">
        <v>24259</v>
      </c>
    </row>
    <row r="7283" spans="1:6" x14ac:dyDescent="0.2">
      <c r="A7283" s="5" t="s">
        <v>14549</v>
      </c>
      <c r="B7283" s="5" t="s">
        <v>15632</v>
      </c>
      <c r="C7283" s="5" t="s">
        <v>12336</v>
      </c>
      <c r="D7283" s="5" t="s">
        <v>12337</v>
      </c>
      <c r="E7283" s="6" t="s">
        <v>9294</v>
      </c>
      <c r="F7283" s="8" t="s">
        <v>24260</v>
      </c>
    </row>
    <row r="7284" spans="1:6" x14ac:dyDescent="0.2">
      <c r="A7284" s="5" t="s">
        <v>14549</v>
      </c>
      <c r="B7284" s="5" t="s">
        <v>15632</v>
      </c>
      <c r="C7284" s="5" t="s">
        <v>12336</v>
      </c>
      <c r="D7284" s="5" t="s">
        <v>12337</v>
      </c>
      <c r="E7284" s="6" t="s">
        <v>6951</v>
      </c>
      <c r="F7284" s="8" t="s">
        <v>24261</v>
      </c>
    </row>
    <row r="7285" spans="1:6" x14ac:dyDescent="0.2">
      <c r="A7285" s="5" t="s">
        <v>14549</v>
      </c>
      <c r="B7285" s="5" t="s">
        <v>15632</v>
      </c>
      <c r="C7285" s="5" t="s">
        <v>12336</v>
      </c>
      <c r="D7285" s="5" t="s">
        <v>12337</v>
      </c>
      <c r="E7285" s="6" t="s">
        <v>6952</v>
      </c>
      <c r="F7285" s="8" t="s">
        <v>24262</v>
      </c>
    </row>
    <row r="7286" spans="1:6" x14ac:dyDescent="0.2">
      <c r="A7286" s="5" t="s">
        <v>14549</v>
      </c>
      <c r="B7286" s="5" t="s">
        <v>15632</v>
      </c>
      <c r="C7286" s="5" t="s">
        <v>12336</v>
      </c>
      <c r="D7286" s="5" t="s">
        <v>12337</v>
      </c>
      <c r="E7286" s="6" t="s">
        <v>6953</v>
      </c>
      <c r="F7286" s="8" t="s">
        <v>24263</v>
      </c>
    </row>
    <row r="7287" spans="1:6" x14ac:dyDescent="0.2">
      <c r="A7287" s="5" t="s">
        <v>14549</v>
      </c>
      <c r="B7287" s="5" t="s">
        <v>15632</v>
      </c>
      <c r="C7287" s="5" t="s">
        <v>12336</v>
      </c>
      <c r="D7287" s="5" t="s">
        <v>12337</v>
      </c>
      <c r="E7287" s="6" t="s">
        <v>6954</v>
      </c>
      <c r="F7287" s="8" t="s">
        <v>24264</v>
      </c>
    </row>
    <row r="7288" spans="1:6" x14ac:dyDescent="0.2">
      <c r="A7288" s="5" t="s">
        <v>14549</v>
      </c>
      <c r="B7288" s="5" t="s">
        <v>15632</v>
      </c>
      <c r="C7288" s="5" t="s">
        <v>12336</v>
      </c>
      <c r="D7288" s="5" t="s">
        <v>12337</v>
      </c>
      <c r="E7288" s="6" t="s">
        <v>6955</v>
      </c>
      <c r="F7288" s="8" t="s">
        <v>24265</v>
      </c>
    </row>
    <row r="7289" spans="1:6" x14ac:dyDescent="0.2">
      <c r="A7289" s="5" t="s">
        <v>14549</v>
      </c>
      <c r="B7289" s="5" t="s">
        <v>15632</v>
      </c>
      <c r="C7289" s="5" t="s">
        <v>12336</v>
      </c>
      <c r="D7289" s="5" t="s">
        <v>12337</v>
      </c>
      <c r="E7289" s="6" t="s">
        <v>6956</v>
      </c>
      <c r="F7289" s="8" t="s">
        <v>24266</v>
      </c>
    </row>
    <row r="7290" spans="1:6" x14ac:dyDescent="0.2">
      <c r="A7290" s="5" t="s">
        <v>14549</v>
      </c>
      <c r="B7290" s="5" t="s">
        <v>15632</v>
      </c>
      <c r="C7290" s="5" t="s">
        <v>12336</v>
      </c>
      <c r="D7290" s="5" t="s">
        <v>12337</v>
      </c>
      <c r="E7290" s="6" t="s">
        <v>12340</v>
      </c>
      <c r="F7290" s="8" t="s">
        <v>24267</v>
      </c>
    </row>
    <row r="7291" spans="1:6" x14ac:dyDescent="0.2">
      <c r="A7291" s="5" t="s">
        <v>14549</v>
      </c>
      <c r="B7291" s="5" t="s">
        <v>15632</v>
      </c>
      <c r="C7291" s="5" t="s">
        <v>12336</v>
      </c>
      <c r="D7291" s="5" t="s">
        <v>12337</v>
      </c>
      <c r="E7291" s="6" t="s">
        <v>6957</v>
      </c>
      <c r="F7291" s="8" t="s">
        <v>24268</v>
      </c>
    </row>
    <row r="7292" spans="1:6" x14ac:dyDescent="0.2">
      <c r="A7292" s="5" t="s">
        <v>14549</v>
      </c>
      <c r="B7292" s="5" t="s">
        <v>15632</v>
      </c>
      <c r="C7292" s="5" t="s">
        <v>12336</v>
      </c>
      <c r="D7292" s="5" t="s">
        <v>12337</v>
      </c>
      <c r="E7292" s="6" t="s">
        <v>6958</v>
      </c>
      <c r="F7292" s="8" t="s">
        <v>24269</v>
      </c>
    </row>
    <row r="7293" spans="1:6" x14ac:dyDescent="0.2">
      <c r="A7293" s="5" t="s">
        <v>14549</v>
      </c>
      <c r="B7293" s="5" t="s">
        <v>15632</v>
      </c>
      <c r="C7293" s="5" t="s">
        <v>12336</v>
      </c>
      <c r="D7293" s="5" t="s">
        <v>12337</v>
      </c>
      <c r="E7293" s="6" t="s">
        <v>6959</v>
      </c>
      <c r="F7293" s="8" t="s">
        <v>24270</v>
      </c>
    </row>
    <row r="7294" spans="1:6" x14ac:dyDescent="0.2">
      <c r="A7294" s="5" t="s">
        <v>14549</v>
      </c>
      <c r="B7294" s="5" t="s">
        <v>15632</v>
      </c>
      <c r="C7294" s="5" t="s">
        <v>12336</v>
      </c>
      <c r="D7294" s="5" t="s">
        <v>12337</v>
      </c>
      <c r="E7294" s="6" t="s">
        <v>6960</v>
      </c>
      <c r="F7294" s="8" t="s">
        <v>24271</v>
      </c>
    </row>
    <row r="7295" spans="1:6" x14ac:dyDescent="0.2">
      <c r="A7295" s="5" t="s">
        <v>14549</v>
      </c>
      <c r="B7295" s="5" t="s">
        <v>15632</v>
      </c>
      <c r="C7295" s="5" t="s">
        <v>12336</v>
      </c>
      <c r="D7295" s="5" t="s">
        <v>12337</v>
      </c>
      <c r="E7295" s="6" t="s">
        <v>6961</v>
      </c>
      <c r="F7295" s="8" t="s">
        <v>24272</v>
      </c>
    </row>
    <row r="7296" spans="1:6" x14ac:dyDescent="0.2">
      <c r="A7296" s="5" t="s">
        <v>14549</v>
      </c>
      <c r="B7296" s="5" t="s">
        <v>15632</v>
      </c>
      <c r="C7296" s="5" t="s">
        <v>12336</v>
      </c>
      <c r="D7296" s="5" t="s">
        <v>12337</v>
      </c>
      <c r="E7296" s="6" t="s">
        <v>6962</v>
      </c>
      <c r="F7296" s="8" t="s">
        <v>24273</v>
      </c>
    </row>
    <row r="7297" spans="1:6" x14ac:dyDescent="0.2">
      <c r="A7297" s="5" t="s">
        <v>14549</v>
      </c>
      <c r="B7297" s="5" t="s">
        <v>15632</v>
      </c>
      <c r="C7297" s="5" t="s">
        <v>12336</v>
      </c>
      <c r="D7297" s="5" t="s">
        <v>12337</v>
      </c>
      <c r="E7297" s="6" t="s">
        <v>6963</v>
      </c>
      <c r="F7297" s="8" t="s">
        <v>24274</v>
      </c>
    </row>
    <row r="7298" spans="1:6" x14ac:dyDescent="0.2">
      <c r="A7298" s="5" t="s">
        <v>14549</v>
      </c>
      <c r="B7298" s="5" t="s">
        <v>15632</v>
      </c>
      <c r="C7298" s="5" t="s">
        <v>12336</v>
      </c>
      <c r="D7298" s="5" t="s">
        <v>12337</v>
      </c>
      <c r="E7298" s="6" t="s">
        <v>9295</v>
      </c>
      <c r="F7298" s="8" t="s">
        <v>24275</v>
      </c>
    </row>
    <row r="7299" spans="1:6" x14ac:dyDescent="0.2">
      <c r="A7299" s="5" t="s">
        <v>14549</v>
      </c>
      <c r="B7299" s="5" t="s">
        <v>15632</v>
      </c>
      <c r="C7299" s="5" t="s">
        <v>12336</v>
      </c>
      <c r="D7299" s="5" t="s">
        <v>12337</v>
      </c>
      <c r="E7299" s="6" t="s">
        <v>6964</v>
      </c>
      <c r="F7299" s="8" t="s">
        <v>24276</v>
      </c>
    </row>
    <row r="7300" spans="1:6" x14ac:dyDescent="0.2">
      <c r="A7300" s="5" t="s">
        <v>14549</v>
      </c>
      <c r="B7300" s="5" t="s">
        <v>15632</v>
      </c>
      <c r="C7300" s="5" t="s">
        <v>12336</v>
      </c>
      <c r="D7300" s="5" t="s">
        <v>12337</v>
      </c>
      <c r="E7300" s="6" t="s">
        <v>9296</v>
      </c>
      <c r="F7300" s="8" t="s">
        <v>24277</v>
      </c>
    </row>
    <row r="7301" spans="1:6" x14ac:dyDescent="0.2">
      <c r="A7301" s="5" t="s">
        <v>14549</v>
      </c>
      <c r="B7301" s="5" t="s">
        <v>15632</v>
      </c>
      <c r="C7301" s="5" t="s">
        <v>12336</v>
      </c>
      <c r="D7301" s="5" t="s">
        <v>12337</v>
      </c>
      <c r="E7301" s="6" t="s">
        <v>6965</v>
      </c>
      <c r="F7301" s="8" t="s">
        <v>24278</v>
      </c>
    </row>
    <row r="7302" spans="1:6" x14ac:dyDescent="0.2">
      <c r="A7302" s="5" t="s">
        <v>14549</v>
      </c>
      <c r="B7302" s="5" t="s">
        <v>15632</v>
      </c>
      <c r="C7302" s="5" t="s">
        <v>12336</v>
      </c>
      <c r="D7302" s="5" t="s">
        <v>12337</v>
      </c>
      <c r="E7302" s="6" t="s">
        <v>9297</v>
      </c>
      <c r="F7302" s="8" t="s">
        <v>24279</v>
      </c>
    </row>
    <row r="7303" spans="1:6" x14ac:dyDescent="0.2">
      <c r="A7303" s="5" t="s">
        <v>14549</v>
      </c>
      <c r="B7303" s="5" t="s">
        <v>15632</v>
      </c>
      <c r="C7303" s="5" t="s">
        <v>12336</v>
      </c>
      <c r="D7303" s="5" t="s">
        <v>12337</v>
      </c>
      <c r="E7303" s="6" t="s">
        <v>6966</v>
      </c>
      <c r="F7303" s="8" t="s">
        <v>24280</v>
      </c>
    </row>
    <row r="7304" spans="1:6" x14ac:dyDescent="0.2">
      <c r="A7304" s="5" t="s">
        <v>14549</v>
      </c>
      <c r="B7304" s="5" t="s">
        <v>15632</v>
      </c>
      <c r="C7304" s="5" t="s">
        <v>12336</v>
      </c>
      <c r="D7304" s="5" t="s">
        <v>12337</v>
      </c>
      <c r="E7304" s="6" t="s">
        <v>6967</v>
      </c>
      <c r="F7304" s="8" t="s">
        <v>24281</v>
      </c>
    </row>
    <row r="7305" spans="1:6" x14ac:dyDescent="0.2">
      <c r="A7305" s="5" t="s">
        <v>14549</v>
      </c>
      <c r="B7305" s="5" t="s">
        <v>15632</v>
      </c>
      <c r="C7305" s="5" t="s">
        <v>12336</v>
      </c>
      <c r="D7305" s="5" t="s">
        <v>12337</v>
      </c>
      <c r="E7305" s="6" t="s">
        <v>6968</v>
      </c>
      <c r="F7305" s="8" t="s">
        <v>24282</v>
      </c>
    </row>
    <row r="7306" spans="1:6" x14ac:dyDescent="0.2">
      <c r="A7306" s="5" t="s">
        <v>14549</v>
      </c>
      <c r="B7306" s="5" t="s">
        <v>15632</v>
      </c>
      <c r="C7306" s="5" t="s">
        <v>12336</v>
      </c>
      <c r="D7306" s="5" t="s">
        <v>12337</v>
      </c>
      <c r="E7306" s="6" t="s">
        <v>12341</v>
      </c>
      <c r="F7306" s="8" t="s">
        <v>24283</v>
      </c>
    </row>
    <row r="7307" spans="1:6" x14ac:dyDescent="0.2">
      <c r="A7307" s="5" t="s">
        <v>14549</v>
      </c>
      <c r="B7307" s="5" t="s">
        <v>15632</v>
      </c>
      <c r="C7307" s="5" t="s">
        <v>12336</v>
      </c>
      <c r="D7307" s="5" t="s">
        <v>12337</v>
      </c>
      <c r="E7307" s="6" t="s">
        <v>9298</v>
      </c>
      <c r="F7307" s="8" t="s">
        <v>24284</v>
      </c>
    </row>
    <row r="7308" spans="1:6" x14ac:dyDescent="0.2">
      <c r="A7308" s="5" t="s">
        <v>14549</v>
      </c>
      <c r="B7308" s="5" t="s">
        <v>15632</v>
      </c>
      <c r="C7308" s="5" t="s">
        <v>12336</v>
      </c>
      <c r="D7308" s="5" t="s">
        <v>12337</v>
      </c>
      <c r="E7308" s="6" t="s">
        <v>6969</v>
      </c>
      <c r="F7308" s="8" t="s">
        <v>24285</v>
      </c>
    </row>
    <row r="7309" spans="1:6" x14ac:dyDescent="0.2">
      <c r="A7309" s="5" t="s">
        <v>14549</v>
      </c>
      <c r="B7309" s="5" t="s">
        <v>15632</v>
      </c>
      <c r="C7309" s="5" t="s">
        <v>12336</v>
      </c>
      <c r="D7309" s="5" t="s">
        <v>12337</v>
      </c>
      <c r="E7309" s="6" t="s">
        <v>6970</v>
      </c>
      <c r="F7309" s="8" t="s">
        <v>24286</v>
      </c>
    </row>
    <row r="7310" spans="1:6" x14ac:dyDescent="0.2">
      <c r="A7310" s="5" t="s">
        <v>14549</v>
      </c>
      <c r="B7310" s="5" t="s">
        <v>15632</v>
      </c>
      <c r="C7310" s="5" t="s">
        <v>12336</v>
      </c>
      <c r="D7310" s="5" t="s">
        <v>12337</v>
      </c>
      <c r="E7310" s="6" t="s">
        <v>6971</v>
      </c>
      <c r="F7310" s="8" t="s">
        <v>24287</v>
      </c>
    </row>
    <row r="7311" spans="1:6" x14ac:dyDescent="0.2">
      <c r="A7311" s="5" t="s">
        <v>14549</v>
      </c>
      <c r="B7311" s="5" t="s">
        <v>15632</v>
      </c>
      <c r="C7311" s="5" t="s">
        <v>12336</v>
      </c>
      <c r="D7311" s="5" t="s">
        <v>12337</v>
      </c>
      <c r="E7311" s="6" t="s">
        <v>6972</v>
      </c>
      <c r="F7311" s="8" t="s">
        <v>24288</v>
      </c>
    </row>
    <row r="7312" spans="1:6" x14ac:dyDescent="0.2">
      <c r="A7312" s="5" t="s">
        <v>14549</v>
      </c>
      <c r="B7312" s="5" t="s">
        <v>15632</v>
      </c>
      <c r="C7312" s="5" t="s">
        <v>12336</v>
      </c>
      <c r="D7312" s="5" t="s">
        <v>12337</v>
      </c>
      <c r="E7312" s="6" t="s">
        <v>6973</v>
      </c>
      <c r="F7312" s="8" t="s">
        <v>24289</v>
      </c>
    </row>
    <row r="7313" spans="1:6" x14ac:dyDescent="0.2">
      <c r="A7313" s="5" t="s">
        <v>14549</v>
      </c>
      <c r="B7313" s="5" t="s">
        <v>15632</v>
      </c>
      <c r="C7313" s="5" t="s">
        <v>12336</v>
      </c>
      <c r="D7313" s="5" t="s">
        <v>12337</v>
      </c>
      <c r="E7313" s="6" t="s">
        <v>12342</v>
      </c>
      <c r="F7313" s="8" t="s">
        <v>24290</v>
      </c>
    </row>
    <row r="7314" spans="1:6" x14ac:dyDescent="0.2">
      <c r="A7314" s="5" t="s">
        <v>14549</v>
      </c>
      <c r="B7314" s="5" t="s">
        <v>15632</v>
      </c>
      <c r="C7314" s="5" t="s">
        <v>12336</v>
      </c>
      <c r="D7314" s="5" t="s">
        <v>12337</v>
      </c>
      <c r="E7314" s="6" t="s">
        <v>12343</v>
      </c>
      <c r="F7314" s="8" t="s">
        <v>24291</v>
      </c>
    </row>
    <row r="7315" spans="1:6" x14ac:dyDescent="0.2">
      <c r="A7315" s="5" t="s">
        <v>14549</v>
      </c>
      <c r="B7315" s="5" t="s">
        <v>15632</v>
      </c>
      <c r="C7315" s="5" t="s">
        <v>12336</v>
      </c>
      <c r="D7315" s="5" t="s">
        <v>12337</v>
      </c>
      <c r="E7315" s="6" t="s">
        <v>12344</v>
      </c>
      <c r="F7315" s="8" t="s">
        <v>24292</v>
      </c>
    </row>
    <row r="7316" spans="1:6" x14ac:dyDescent="0.2">
      <c r="A7316" s="5" t="s">
        <v>14549</v>
      </c>
      <c r="B7316" s="5" t="s">
        <v>15632</v>
      </c>
      <c r="C7316" s="5" t="s">
        <v>12336</v>
      </c>
      <c r="D7316" s="5" t="s">
        <v>12337</v>
      </c>
      <c r="E7316" s="6" t="s">
        <v>6974</v>
      </c>
      <c r="F7316" s="8" t="s">
        <v>24293</v>
      </c>
    </row>
    <row r="7317" spans="1:6" x14ac:dyDescent="0.2">
      <c r="A7317" s="5" t="s">
        <v>14549</v>
      </c>
      <c r="B7317" s="5" t="s">
        <v>15632</v>
      </c>
      <c r="C7317" s="5" t="s">
        <v>12336</v>
      </c>
      <c r="D7317" s="5" t="s">
        <v>12337</v>
      </c>
      <c r="E7317" s="6" t="s">
        <v>6975</v>
      </c>
      <c r="F7317" s="8" t="s">
        <v>24294</v>
      </c>
    </row>
    <row r="7318" spans="1:6" x14ac:dyDescent="0.2">
      <c r="A7318" s="5" t="s">
        <v>14549</v>
      </c>
      <c r="B7318" s="5" t="s">
        <v>15632</v>
      </c>
      <c r="C7318" s="5" t="s">
        <v>12336</v>
      </c>
      <c r="D7318" s="5" t="s">
        <v>12337</v>
      </c>
      <c r="E7318" s="6" t="s">
        <v>6976</v>
      </c>
      <c r="F7318" s="8" t="s">
        <v>24295</v>
      </c>
    </row>
    <row r="7319" spans="1:6" x14ac:dyDescent="0.2">
      <c r="A7319" s="5" t="s">
        <v>14549</v>
      </c>
      <c r="B7319" s="5" t="s">
        <v>15632</v>
      </c>
      <c r="C7319" s="5" t="s">
        <v>12336</v>
      </c>
      <c r="D7319" s="5" t="s">
        <v>12337</v>
      </c>
      <c r="E7319" s="6" t="s">
        <v>9299</v>
      </c>
      <c r="F7319" s="8" t="s">
        <v>24296</v>
      </c>
    </row>
    <row r="7320" spans="1:6" x14ac:dyDescent="0.2">
      <c r="A7320" s="5" t="s">
        <v>14549</v>
      </c>
      <c r="B7320" s="5" t="s">
        <v>15632</v>
      </c>
      <c r="C7320" s="5" t="s">
        <v>12336</v>
      </c>
      <c r="D7320" s="5" t="s">
        <v>12337</v>
      </c>
      <c r="E7320" s="6" t="s">
        <v>6977</v>
      </c>
      <c r="F7320" s="8" t="s">
        <v>24297</v>
      </c>
    </row>
    <row r="7321" spans="1:6" x14ac:dyDescent="0.2">
      <c r="A7321" s="5" t="s">
        <v>14549</v>
      </c>
      <c r="B7321" s="5" t="s">
        <v>15632</v>
      </c>
      <c r="C7321" s="5" t="s">
        <v>12336</v>
      </c>
      <c r="D7321" s="5" t="s">
        <v>12337</v>
      </c>
      <c r="E7321" s="6" t="s">
        <v>9300</v>
      </c>
      <c r="F7321" s="8" t="s">
        <v>24298</v>
      </c>
    </row>
    <row r="7322" spans="1:6" x14ac:dyDescent="0.2">
      <c r="A7322" s="5" t="s">
        <v>14549</v>
      </c>
      <c r="B7322" s="5" t="s">
        <v>15632</v>
      </c>
      <c r="C7322" s="5" t="s">
        <v>12336</v>
      </c>
      <c r="D7322" s="5" t="s">
        <v>12337</v>
      </c>
      <c r="E7322" s="6" t="s">
        <v>6978</v>
      </c>
      <c r="F7322" s="8" t="s">
        <v>24299</v>
      </c>
    </row>
    <row r="7323" spans="1:6" x14ac:dyDescent="0.2">
      <c r="A7323" s="5" t="s">
        <v>14549</v>
      </c>
      <c r="B7323" s="5" t="s">
        <v>15632</v>
      </c>
      <c r="C7323" s="5" t="s">
        <v>12336</v>
      </c>
      <c r="D7323" s="5" t="s">
        <v>12337</v>
      </c>
      <c r="E7323" s="6" t="s">
        <v>12345</v>
      </c>
      <c r="F7323" s="8" t="s">
        <v>24300</v>
      </c>
    </row>
    <row r="7324" spans="1:6" x14ac:dyDescent="0.2">
      <c r="A7324" s="5" t="s">
        <v>14549</v>
      </c>
      <c r="B7324" s="5" t="s">
        <v>15632</v>
      </c>
      <c r="C7324" s="5" t="s">
        <v>12336</v>
      </c>
      <c r="D7324" s="5" t="s">
        <v>12337</v>
      </c>
      <c r="E7324" s="6" t="s">
        <v>9301</v>
      </c>
      <c r="F7324" s="8" t="s">
        <v>24301</v>
      </c>
    </row>
    <row r="7325" spans="1:6" x14ac:dyDescent="0.2">
      <c r="A7325" s="5" t="s">
        <v>14549</v>
      </c>
      <c r="B7325" s="5" t="s">
        <v>15632</v>
      </c>
      <c r="C7325" s="5" t="s">
        <v>12336</v>
      </c>
      <c r="D7325" s="5" t="s">
        <v>12337</v>
      </c>
      <c r="E7325" s="6" t="s">
        <v>6979</v>
      </c>
      <c r="F7325" s="8" t="s">
        <v>24302</v>
      </c>
    </row>
    <row r="7326" spans="1:6" x14ac:dyDescent="0.2">
      <c r="A7326" s="5" t="s">
        <v>14549</v>
      </c>
      <c r="B7326" s="5" t="s">
        <v>15632</v>
      </c>
      <c r="C7326" s="5" t="s">
        <v>12336</v>
      </c>
      <c r="D7326" s="5" t="s">
        <v>12337</v>
      </c>
      <c r="E7326" s="6" t="s">
        <v>6980</v>
      </c>
      <c r="F7326" s="8" t="s">
        <v>24303</v>
      </c>
    </row>
    <row r="7327" spans="1:6" x14ac:dyDescent="0.2">
      <c r="A7327" s="5" t="s">
        <v>14549</v>
      </c>
      <c r="B7327" s="5" t="s">
        <v>15632</v>
      </c>
      <c r="C7327" s="5" t="s">
        <v>12336</v>
      </c>
      <c r="D7327" s="5" t="s">
        <v>12337</v>
      </c>
      <c r="E7327" s="6" t="s">
        <v>6981</v>
      </c>
      <c r="F7327" s="8" t="s">
        <v>24304</v>
      </c>
    </row>
    <row r="7328" spans="1:6" x14ac:dyDescent="0.2">
      <c r="A7328" s="5" t="s">
        <v>14549</v>
      </c>
      <c r="B7328" s="5" t="s">
        <v>15632</v>
      </c>
      <c r="C7328" s="5" t="s">
        <v>12336</v>
      </c>
      <c r="D7328" s="5" t="s">
        <v>12337</v>
      </c>
      <c r="E7328" s="6" t="s">
        <v>12346</v>
      </c>
      <c r="F7328" s="8" t="s">
        <v>24305</v>
      </c>
    </row>
    <row r="7329" spans="1:6" x14ac:dyDescent="0.2">
      <c r="A7329" s="5" t="s">
        <v>14549</v>
      </c>
      <c r="B7329" s="5" t="s">
        <v>15632</v>
      </c>
      <c r="C7329" s="5" t="s">
        <v>12336</v>
      </c>
      <c r="D7329" s="5" t="s">
        <v>12337</v>
      </c>
      <c r="E7329" s="6" t="s">
        <v>6982</v>
      </c>
      <c r="F7329" s="8" t="s">
        <v>24306</v>
      </c>
    </row>
    <row r="7330" spans="1:6" x14ac:dyDescent="0.2">
      <c r="A7330" s="5" t="s">
        <v>14549</v>
      </c>
      <c r="B7330" s="5" t="s">
        <v>15632</v>
      </c>
      <c r="C7330" s="5" t="s">
        <v>12336</v>
      </c>
      <c r="D7330" s="5" t="s">
        <v>12337</v>
      </c>
      <c r="E7330" s="6" t="s">
        <v>6983</v>
      </c>
      <c r="F7330" s="8" t="s">
        <v>24307</v>
      </c>
    </row>
    <row r="7331" spans="1:6" x14ac:dyDescent="0.2">
      <c r="A7331" s="5" t="s">
        <v>14549</v>
      </c>
      <c r="B7331" s="5" t="s">
        <v>15632</v>
      </c>
      <c r="C7331" s="5" t="s">
        <v>12336</v>
      </c>
      <c r="D7331" s="5" t="s">
        <v>12337</v>
      </c>
      <c r="E7331" s="6" t="s">
        <v>9302</v>
      </c>
      <c r="F7331" s="8" t="s">
        <v>24308</v>
      </c>
    </row>
    <row r="7332" spans="1:6" x14ac:dyDescent="0.2">
      <c r="A7332" s="5" t="s">
        <v>14549</v>
      </c>
      <c r="B7332" s="5" t="s">
        <v>15632</v>
      </c>
      <c r="C7332" s="5" t="s">
        <v>12336</v>
      </c>
      <c r="D7332" s="5" t="s">
        <v>12337</v>
      </c>
      <c r="E7332" s="6" t="s">
        <v>9303</v>
      </c>
      <c r="F7332" s="8" t="s">
        <v>24309</v>
      </c>
    </row>
    <row r="7333" spans="1:6" x14ac:dyDescent="0.2">
      <c r="A7333" s="5" t="s">
        <v>14549</v>
      </c>
      <c r="B7333" s="5" t="s">
        <v>15632</v>
      </c>
      <c r="C7333" s="5" t="s">
        <v>12336</v>
      </c>
      <c r="D7333" s="5" t="s">
        <v>12337</v>
      </c>
      <c r="E7333" s="6" t="s">
        <v>12347</v>
      </c>
      <c r="F7333" s="8" t="s">
        <v>24310</v>
      </c>
    </row>
    <row r="7334" spans="1:6" x14ac:dyDescent="0.2">
      <c r="A7334" s="5" t="s">
        <v>14549</v>
      </c>
      <c r="B7334" s="5" t="s">
        <v>15632</v>
      </c>
      <c r="C7334" s="5" t="s">
        <v>12336</v>
      </c>
      <c r="D7334" s="5" t="s">
        <v>12337</v>
      </c>
      <c r="E7334" s="6" t="s">
        <v>6984</v>
      </c>
      <c r="F7334" s="8" t="s">
        <v>24311</v>
      </c>
    </row>
    <row r="7335" spans="1:6" x14ac:dyDescent="0.2">
      <c r="A7335" s="5" t="s">
        <v>14549</v>
      </c>
      <c r="B7335" s="5" t="s">
        <v>15632</v>
      </c>
      <c r="C7335" s="5" t="s">
        <v>12336</v>
      </c>
      <c r="D7335" s="5" t="s">
        <v>12337</v>
      </c>
      <c r="E7335" s="6" t="s">
        <v>6985</v>
      </c>
      <c r="F7335" s="8" t="s">
        <v>24312</v>
      </c>
    </row>
    <row r="7336" spans="1:6" x14ac:dyDescent="0.2">
      <c r="A7336" s="5" t="s">
        <v>14549</v>
      </c>
      <c r="B7336" s="5" t="s">
        <v>15632</v>
      </c>
      <c r="C7336" s="5" t="s">
        <v>12336</v>
      </c>
      <c r="D7336" s="5" t="s">
        <v>12337</v>
      </c>
      <c r="E7336" s="6" t="s">
        <v>6986</v>
      </c>
      <c r="F7336" s="8" t="s">
        <v>24313</v>
      </c>
    </row>
    <row r="7337" spans="1:6" x14ac:dyDescent="0.2">
      <c r="A7337" s="5" t="s">
        <v>14549</v>
      </c>
      <c r="B7337" s="5" t="s">
        <v>15632</v>
      </c>
      <c r="C7337" s="5" t="s">
        <v>12336</v>
      </c>
      <c r="D7337" s="5" t="s">
        <v>12337</v>
      </c>
      <c r="E7337" s="6" t="s">
        <v>12348</v>
      </c>
      <c r="F7337" s="8" t="s">
        <v>24314</v>
      </c>
    </row>
    <row r="7338" spans="1:6" x14ac:dyDescent="0.2">
      <c r="A7338" s="5" t="s">
        <v>14549</v>
      </c>
      <c r="B7338" s="5" t="s">
        <v>15632</v>
      </c>
      <c r="C7338" s="5" t="s">
        <v>12336</v>
      </c>
      <c r="D7338" s="5" t="s">
        <v>12337</v>
      </c>
      <c r="E7338" s="6" t="s">
        <v>6987</v>
      </c>
      <c r="F7338" s="8" t="s">
        <v>24315</v>
      </c>
    </row>
    <row r="7339" spans="1:6" x14ac:dyDescent="0.2">
      <c r="A7339" s="5" t="s">
        <v>14549</v>
      </c>
      <c r="B7339" s="5" t="s">
        <v>15632</v>
      </c>
      <c r="C7339" s="5" t="s">
        <v>12336</v>
      </c>
      <c r="D7339" s="5" t="s">
        <v>12337</v>
      </c>
      <c r="E7339" s="6" t="s">
        <v>6988</v>
      </c>
      <c r="F7339" s="8" t="s">
        <v>24316</v>
      </c>
    </row>
    <row r="7340" spans="1:6" x14ac:dyDescent="0.2">
      <c r="A7340" s="5" t="s">
        <v>14549</v>
      </c>
      <c r="B7340" s="5" t="s">
        <v>15632</v>
      </c>
      <c r="C7340" s="5" t="s">
        <v>12336</v>
      </c>
      <c r="D7340" s="5" t="s">
        <v>12337</v>
      </c>
      <c r="E7340" s="6" t="s">
        <v>6989</v>
      </c>
      <c r="F7340" s="8" t="s">
        <v>24317</v>
      </c>
    </row>
    <row r="7341" spans="1:6" x14ac:dyDescent="0.2">
      <c r="A7341" s="5" t="s">
        <v>14550</v>
      </c>
      <c r="B7341" s="5" t="s">
        <v>34266</v>
      </c>
      <c r="C7341" s="5" t="s">
        <v>12350</v>
      </c>
      <c r="D7341" s="5" t="s">
        <v>14670</v>
      </c>
      <c r="E7341" s="6" t="s">
        <v>12349</v>
      </c>
      <c r="F7341" s="8" t="s">
        <v>24318</v>
      </c>
    </row>
    <row r="7342" spans="1:6" x14ac:dyDescent="0.2">
      <c r="A7342" s="5" t="s">
        <v>14464</v>
      </c>
      <c r="B7342" s="5" t="s">
        <v>15633</v>
      </c>
      <c r="C7342" s="5" t="s">
        <v>12351</v>
      </c>
      <c r="D7342" s="5" t="s">
        <v>14835</v>
      </c>
      <c r="E7342" s="6" t="s">
        <v>6990</v>
      </c>
      <c r="F7342" s="8" t="s">
        <v>24319</v>
      </c>
    </row>
    <row r="7343" spans="1:6" x14ac:dyDescent="0.2">
      <c r="A7343" s="5" t="s">
        <v>14464</v>
      </c>
      <c r="B7343" s="5" t="s">
        <v>15633</v>
      </c>
      <c r="C7343" s="5" t="s">
        <v>12351</v>
      </c>
      <c r="D7343" s="5" t="s">
        <v>14835</v>
      </c>
      <c r="E7343" s="6" t="s">
        <v>6991</v>
      </c>
      <c r="F7343" s="8" t="s">
        <v>24320</v>
      </c>
    </row>
    <row r="7344" spans="1:6" x14ac:dyDescent="0.2">
      <c r="A7344" s="5" t="s">
        <v>14464</v>
      </c>
      <c r="B7344" s="5" t="s">
        <v>15633</v>
      </c>
      <c r="C7344" s="5" t="s">
        <v>12351</v>
      </c>
      <c r="D7344" s="5" t="s">
        <v>14835</v>
      </c>
      <c r="E7344" s="6" t="s">
        <v>6992</v>
      </c>
      <c r="F7344" s="8" t="s">
        <v>24321</v>
      </c>
    </row>
    <row r="7345" spans="1:6" x14ac:dyDescent="0.2">
      <c r="A7345" s="5" t="s">
        <v>14550</v>
      </c>
      <c r="B7345" s="5" t="s">
        <v>34266</v>
      </c>
      <c r="C7345" s="5" t="s">
        <v>12350</v>
      </c>
      <c r="D7345" s="5" t="s">
        <v>14670</v>
      </c>
      <c r="E7345" s="6" t="s">
        <v>12352</v>
      </c>
      <c r="F7345" s="8" t="s">
        <v>24322</v>
      </c>
    </row>
    <row r="7346" spans="1:6" x14ac:dyDescent="0.2">
      <c r="A7346" s="5" t="s">
        <v>14464</v>
      </c>
      <c r="B7346" s="5" t="s">
        <v>15633</v>
      </c>
      <c r="C7346" s="5" t="s">
        <v>12351</v>
      </c>
      <c r="D7346" s="5" t="s">
        <v>14835</v>
      </c>
      <c r="E7346" s="6" t="s">
        <v>6993</v>
      </c>
      <c r="F7346" s="8" t="s">
        <v>24323</v>
      </c>
    </row>
    <row r="7347" spans="1:6" x14ac:dyDescent="0.2">
      <c r="A7347" s="5" t="s">
        <v>14550</v>
      </c>
      <c r="B7347" s="5" t="s">
        <v>34266</v>
      </c>
      <c r="C7347" s="5" t="s">
        <v>12353</v>
      </c>
      <c r="D7347" s="5" t="s">
        <v>14669</v>
      </c>
      <c r="E7347" s="6" t="s">
        <v>9304</v>
      </c>
      <c r="F7347" s="8" t="s">
        <v>24324</v>
      </c>
    </row>
    <row r="7348" spans="1:6" x14ac:dyDescent="0.2">
      <c r="A7348" s="5" t="s">
        <v>14464</v>
      </c>
      <c r="B7348" s="5" t="s">
        <v>15633</v>
      </c>
      <c r="C7348" s="5" t="s">
        <v>12354</v>
      </c>
      <c r="D7348" s="5" t="s">
        <v>14834</v>
      </c>
      <c r="E7348" s="6" t="s">
        <v>9305</v>
      </c>
      <c r="F7348" s="8" t="s">
        <v>24325</v>
      </c>
    </row>
    <row r="7349" spans="1:6" x14ac:dyDescent="0.2">
      <c r="A7349" s="5" t="s">
        <v>14464</v>
      </c>
      <c r="B7349" s="5" t="s">
        <v>15633</v>
      </c>
      <c r="C7349" s="5" t="s">
        <v>12351</v>
      </c>
      <c r="D7349" s="5" t="s">
        <v>14835</v>
      </c>
      <c r="E7349" s="6" t="s">
        <v>6994</v>
      </c>
      <c r="F7349" s="8" t="s">
        <v>24326</v>
      </c>
    </row>
    <row r="7350" spans="1:6" x14ac:dyDescent="0.2">
      <c r="A7350" s="5" t="s">
        <v>14464</v>
      </c>
      <c r="B7350" s="5" t="s">
        <v>15633</v>
      </c>
      <c r="C7350" s="5" t="s">
        <v>12355</v>
      </c>
      <c r="D7350" s="5" t="s">
        <v>12356</v>
      </c>
      <c r="E7350" s="6" t="s">
        <v>12357</v>
      </c>
      <c r="F7350" s="8" t="s">
        <v>24327</v>
      </c>
    </row>
    <row r="7351" spans="1:6" x14ac:dyDescent="0.2">
      <c r="A7351" s="5" t="s">
        <v>14464</v>
      </c>
      <c r="B7351" s="5" t="s">
        <v>15633</v>
      </c>
      <c r="C7351" s="5" t="s">
        <v>12355</v>
      </c>
      <c r="D7351" s="5" t="s">
        <v>12356</v>
      </c>
      <c r="E7351" s="6" t="s">
        <v>12358</v>
      </c>
      <c r="F7351" s="8" t="s">
        <v>24328</v>
      </c>
    </row>
    <row r="7352" spans="1:6" x14ac:dyDescent="0.2">
      <c r="A7352" s="5" t="s">
        <v>14464</v>
      </c>
      <c r="B7352" s="5" t="s">
        <v>15633</v>
      </c>
      <c r="C7352" s="5" t="s">
        <v>12355</v>
      </c>
      <c r="D7352" s="5" t="s">
        <v>12356</v>
      </c>
      <c r="E7352" s="6" t="s">
        <v>9306</v>
      </c>
      <c r="F7352" s="8" t="s">
        <v>24329</v>
      </c>
    </row>
    <row r="7353" spans="1:6" x14ac:dyDescent="0.2">
      <c r="A7353" s="5" t="s">
        <v>14464</v>
      </c>
      <c r="B7353" s="5" t="s">
        <v>15633</v>
      </c>
      <c r="C7353" s="5" t="s">
        <v>12355</v>
      </c>
      <c r="D7353" s="5" t="s">
        <v>12356</v>
      </c>
      <c r="E7353" s="6" t="s">
        <v>12359</v>
      </c>
      <c r="F7353" s="8" t="s">
        <v>24330</v>
      </c>
    </row>
    <row r="7354" spans="1:6" x14ac:dyDescent="0.2">
      <c r="A7354" s="5" t="s">
        <v>14464</v>
      </c>
      <c r="B7354" s="5" t="s">
        <v>15633</v>
      </c>
      <c r="C7354" s="5" t="s">
        <v>12355</v>
      </c>
      <c r="D7354" s="5" t="s">
        <v>12356</v>
      </c>
      <c r="E7354" s="6" t="s">
        <v>12360</v>
      </c>
      <c r="F7354" s="8" t="s">
        <v>24331</v>
      </c>
    </row>
    <row r="7355" spans="1:6" x14ac:dyDescent="0.2">
      <c r="A7355" s="5" t="s">
        <v>14464</v>
      </c>
      <c r="B7355" s="5" t="s">
        <v>15633</v>
      </c>
      <c r="C7355" s="5" t="s">
        <v>12355</v>
      </c>
      <c r="D7355" s="5" t="s">
        <v>12356</v>
      </c>
      <c r="E7355" s="6" t="s">
        <v>6995</v>
      </c>
      <c r="F7355" s="8" t="s">
        <v>24332</v>
      </c>
    </row>
    <row r="7356" spans="1:6" x14ac:dyDescent="0.2">
      <c r="A7356" s="5" t="s">
        <v>14464</v>
      </c>
      <c r="B7356" s="5" t="s">
        <v>15633</v>
      </c>
      <c r="C7356" s="5" t="s">
        <v>12361</v>
      </c>
      <c r="D7356" s="5" t="s">
        <v>14841</v>
      </c>
      <c r="E7356" s="6" t="s">
        <v>6996</v>
      </c>
      <c r="F7356" s="8" t="s">
        <v>24333</v>
      </c>
    </row>
    <row r="7357" spans="1:6" x14ac:dyDescent="0.2">
      <c r="A7357" s="5" t="s">
        <v>14464</v>
      </c>
      <c r="B7357" s="5" t="s">
        <v>15633</v>
      </c>
      <c r="C7357" s="5" t="s">
        <v>12361</v>
      </c>
      <c r="D7357" s="5" t="s">
        <v>14841</v>
      </c>
      <c r="E7357" s="6" t="s">
        <v>6997</v>
      </c>
      <c r="F7357" s="8" t="s">
        <v>24334</v>
      </c>
    </row>
    <row r="7358" spans="1:6" x14ac:dyDescent="0.2">
      <c r="A7358" s="5" t="s">
        <v>14464</v>
      </c>
      <c r="B7358" s="5" t="s">
        <v>15633</v>
      </c>
      <c r="C7358" s="5" t="s">
        <v>12361</v>
      </c>
      <c r="D7358" s="5" t="s">
        <v>14841</v>
      </c>
      <c r="E7358" s="6" t="s">
        <v>6998</v>
      </c>
      <c r="F7358" s="8" t="s">
        <v>24335</v>
      </c>
    </row>
    <row r="7359" spans="1:6" x14ac:dyDescent="0.2">
      <c r="A7359" s="5" t="s">
        <v>14464</v>
      </c>
      <c r="B7359" s="5" t="s">
        <v>15633</v>
      </c>
      <c r="C7359" s="5" t="s">
        <v>12361</v>
      </c>
      <c r="D7359" s="5" t="s">
        <v>14841</v>
      </c>
      <c r="E7359" s="6" t="s">
        <v>12362</v>
      </c>
      <c r="F7359" s="8" t="s">
        <v>24336</v>
      </c>
    </row>
    <row r="7360" spans="1:6" x14ac:dyDescent="0.2">
      <c r="A7360" s="5" t="s">
        <v>14464</v>
      </c>
      <c r="B7360" s="5" t="s">
        <v>15633</v>
      </c>
      <c r="C7360" s="5" t="s">
        <v>12361</v>
      </c>
      <c r="D7360" s="5" t="s">
        <v>14841</v>
      </c>
      <c r="E7360" s="6" t="s">
        <v>12363</v>
      </c>
      <c r="F7360" s="8" t="s">
        <v>24337</v>
      </c>
    </row>
    <row r="7361" spans="1:6" x14ac:dyDescent="0.2">
      <c r="A7361" s="5" t="s">
        <v>14464</v>
      </c>
      <c r="B7361" s="5" t="s">
        <v>15633</v>
      </c>
      <c r="C7361" s="5" t="s">
        <v>12361</v>
      </c>
      <c r="D7361" s="5" t="s">
        <v>14841</v>
      </c>
      <c r="E7361" s="6" t="s">
        <v>12364</v>
      </c>
      <c r="F7361" s="8" t="s">
        <v>24338</v>
      </c>
    </row>
    <row r="7362" spans="1:6" x14ac:dyDescent="0.2">
      <c r="A7362" s="5" t="s">
        <v>14464</v>
      </c>
      <c r="B7362" s="5" t="s">
        <v>15633</v>
      </c>
      <c r="C7362" s="5" t="s">
        <v>12361</v>
      </c>
      <c r="D7362" s="5" t="s">
        <v>14841</v>
      </c>
      <c r="E7362" s="6" t="s">
        <v>12365</v>
      </c>
      <c r="F7362" s="8" t="s">
        <v>24339</v>
      </c>
    </row>
    <row r="7363" spans="1:6" x14ac:dyDescent="0.2">
      <c r="A7363" s="5" t="s">
        <v>14464</v>
      </c>
      <c r="B7363" s="5" t="s">
        <v>15633</v>
      </c>
      <c r="C7363" s="5" t="s">
        <v>12361</v>
      </c>
      <c r="D7363" s="5" t="s">
        <v>14841</v>
      </c>
      <c r="E7363" s="6" t="s">
        <v>12366</v>
      </c>
      <c r="F7363" s="8" t="s">
        <v>24340</v>
      </c>
    </row>
    <row r="7364" spans="1:6" x14ac:dyDescent="0.2">
      <c r="A7364" s="5" t="s">
        <v>14464</v>
      </c>
      <c r="B7364" s="5" t="s">
        <v>15633</v>
      </c>
      <c r="C7364" s="5" t="s">
        <v>12361</v>
      </c>
      <c r="D7364" s="5" t="s">
        <v>14841</v>
      </c>
      <c r="E7364" s="6" t="s">
        <v>6999</v>
      </c>
      <c r="F7364" s="8" t="s">
        <v>24341</v>
      </c>
    </row>
    <row r="7365" spans="1:6" x14ac:dyDescent="0.2">
      <c r="A7365" s="5" t="s">
        <v>14549</v>
      </c>
      <c r="B7365" s="5" t="s">
        <v>15632</v>
      </c>
      <c r="C7365" s="5" t="s">
        <v>12367</v>
      </c>
      <c r="D7365" s="5" t="s">
        <v>12368</v>
      </c>
      <c r="E7365" s="6" t="s">
        <v>7000</v>
      </c>
      <c r="F7365" s="8" t="s">
        <v>24342</v>
      </c>
    </row>
    <row r="7366" spans="1:6" x14ac:dyDescent="0.2">
      <c r="A7366" s="5" t="s">
        <v>14549</v>
      </c>
      <c r="B7366" s="5" t="s">
        <v>15632</v>
      </c>
      <c r="C7366" s="5" t="s">
        <v>12367</v>
      </c>
      <c r="D7366" s="5" t="s">
        <v>12368</v>
      </c>
      <c r="E7366" s="6" t="s">
        <v>7001</v>
      </c>
      <c r="F7366" s="8" t="s">
        <v>24343</v>
      </c>
    </row>
    <row r="7367" spans="1:6" x14ac:dyDescent="0.2">
      <c r="A7367" s="5" t="s">
        <v>14549</v>
      </c>
      <c r="B7367" s="5" t="s">
        <v>15632</v>
      </c>
      <c r="C7367" s="5" t="s">
        <v>12367</v>
      </c>
      <c r="D7367" s="5" t="s">
        <v>12368</v>
      </c>
      <c r="E7367" s="6" t="s">
        <v>7002</v>
      </c>
      <c r="F7367" s="8" t="s">
        <v>24344</v>
      </c>
    </row>
    <row r="7368" spans="1:6" x14ac:dyDescent="0.2">
      <c r="A7368" s="5" t="s">
        <v>14549</v>
      </c>
      <c r="B7368" s="5" t="s">
        <v>15632</v>
      </c>
      <c r="C7368" s="5" t="s">
        <v>12367</v>
      </c>
      <c r="D7368" s="5" t="s">
        <v>12368</v>
      </c>
      <c r="E7368" s="6" t="s">
        <v>9307</v>
      </c>
      <c r="F7368" s="8" t="s">
        <v>24345</v>
      </c>
    </row>
    <row r="7369" spans="1:6" x14ac:dyDescent="0.2">
      <c r="A7369" s="5" t="s">
        <v>14549</v>
      </c>
      <c r="B7369" s="5" t="s">
        <v>15632</v>
      </c>
      <c r="C7369" s="5" t="s">
        <v>12367</v>
      </c>
      <c r="D7369" s="5" t="s">
        <v>12368</v>
      </c>
      <c r="E7369" s="6" t="s">
        <v>7003</v>
      </c>
      <c r="F7369" s="8" t="s">
        <v>24346</v>
      </c>
    </row>
    <row r="7370" spans="1:6" x14ac:dyDescent="0.2">
      <c r="A7370" s="5" t="s">
        <v>14549</v>
      </c>
      <c r="B7370" s="5" t="s">
        <v>15632</v>
      </c>
      <c r="C7370" s="5" t="s">
        <v>12369</v>
      </c>
      <c r="D7370" s="5" t="s">
        <v>12370</v>
      </c>
      <c r="E7370" s="6" t="s">
        <v>9308</v>
      </c>
      <c r="F7370" s="8" t="s">
        <v>24347</v>
      </c>
    </row>
    <row r="7371" spans="1:6" x14ac:dyDescent="0.2">
      <c r="A7371" s="5" t="s">
        <v>14549</v>
      </c>
      <c r="B7371" s="5" t="s">
        <v>15632</v>
      </c>
      <c r="C7371" s="5" t="s">
        <v>12369</v>
      </c>
      <c r="D7371" s="5" t="s">
        <v>12370</v>
      </c>
      <c r="E7371" s="6" t="s">
        <v>7004</v>
      </c>
      <c r="F7371" s="8" t="s">
        <v>24348</v>
      </c>
    </row>
    <row r="7372" spans="1:6" x14ac:dyDescent="0.2">
      <c r="A7372" s="5" t="s">
        <v>14549</v>
      </c>
      <c r="B7372" s="5" t="s">
        <v>15632</v>
      </c>
      <c r="C7372" s="5" t="s">
        <v>12369</v>
      </c>
      <c r="D7372" s="5" t="s">
        <v>12370</v>
      </c>
      <c r="E7372" s="6" t="s">
        <v>7005</v>
      </c>
      <c r="F7372" s="8" t="s">
        <v>24349</v>
      </c>
    </row>
    <row r="7373" spans="1:6" x14ac:dyDescent="0.2">
      <c r="A7373" s="5" t="s">
        <v>14549</v>
      </c>
      <c r="B7373" s="5" t="s">
        <v>15632</v>
      </c>
      <c r="C7373" s="5" t="s">
        <v>12371</v>
      </c>
      <c r="D7373" s="5" t="s">
        <v>12372</v>
      </c>
      <c r="E7373" s="6" t="s">
        <v>9309</v>
      </c>
      <c r="F7373" s="8" t="s">
        <v>24350</v>
      </c>
    </row>
    <row r="7374" spans="1:6" x14ac:dyDescent="0.2">
      <c r="A7374" s="5" t="s">
        <v>14549</v>
      </c>
      <c r="B7374" s="5" t="s">
        <v>15632</v>
      </c>
      <c r="C7374" s="5" t="s">
        <v>12371</v>
      </c>
      <c r="D7374" s="5" t="s">
        <v>12372</v>
      </c>
      <c r="E7374" s="6" t="s">
        <v>7006</v>
      </c>
      <c r="F7374" s="8" t="s">
        <v>24351</v>
      </c>
    </row>
    <row r="7375" spans="1:6" x14ac:dyDescent="0.2">
      <c r="A7375" s="5" t="s">
        <v>14464</v>
      </c>
      <c r="B7375" s="5" t="s">
        <v>15633</v>
      </c>
      <c r="C7375" s="5" t="s">
        <v>12373</v>
      </c>
      <c r="D7375" s="5" t="s">
        <v>14845</v>
      </c>
      <c r="E7375" s="6" t="s">
        <v>7007</v>
      </c>
      <c r="F7375" s="8" t="s">
        <v>24352</v>
      </c>
    </row>
    <row r="7376" spans="1:6" x14ac:dyDescent="0.2">
      <c r="A7376" s="5" t="s">
        <v>14464</v>
      </c>
      <c r="B7376" s="5" t="s">
        <v>15633</v>
      </c>
      <c r="C7376" s="5" t="s">
        <v>12373</v>
      </c>
      <c r="D7376" s="5" t="s">
        <v>14845</v>
      </c>
      <c r="E7376" s="6" t="s">
        <v>7008</v>
      </c>
      <c r="F7376" s="8" t="s">
        <v>24353</v>
      </c>
    </row>
    <row r="7377" spans="1:6" x14ac:dyDescent="0.2">
      <c r="A7377" s="5" t="s">
        <v>14464</v>
      </c>
      <c r="B7377" s="5" t="s">
        <v>15633</v>
      </c>
      <c r="C7377" s="5" t="s">
        <v>12373</v>
      </c>
      <c r="D7377" s="5" t="s">
        <v>14845</v>
      </c>
      <c r="E7377" s="6" t="s">
        <v>7009</v>
      </c>
      <c r="F7377" s="8" t="s">
        <v>24354</v>
      </c>
    </row>
    <row r="7378" spans="1:6" x14ac:dyDescent="0.2">
      <c r="A7378" s="5" t="s">
        <v>14464</v>
      </c>
      <c r="B7378" s="5" t="s">
        <v>15633</v>
      </c>
      <c r="C7378" s="5" t="s">
        <v>12373</v>
      </c>
      <c r="D7378" s="5" t="s">
        <v>14845</v>
      </c>
      <c r="E7378" s="6" t="s">
        <v>7010</v>
      </c>
      <c r="F7378" s="8" t="s">
        <v>24355</v>
      </c>
    </row>
    <row r="7379" spans="1:6" x14ac:dyDescent="0.2">
      <c r="A7379" s="5" t="s">
        <v>14464</v>
      </c>
      <c r="B7379" s="5" t="s">
        <v>15633</v>
      </c>
      <c r="C7379" s="5" t="s">
        <v>12373</v>
      </c>
      <c r="D7379" s="5" t="s">
        <v>14845</v>
      </c>
      <c r="E7379" s="6" t="s">
        <v>7011</v>
      </c>
      <c r="F7379" s="8" t="s">
        <v>24356</v>
      </c>
    </row>
    <row r="7380" spans="1:6" x14ac:dyDescent="0.2">
      <c r="A7380" s="5" t="s">
        <v>14464</v>
      </c>
      <c r="B7380" s="5" t="s">
        <v>15633</v>
      </c>
      <c r="C7380" s="5" t="s">
        <v>12373</v>
      </c>
      <c r="D7380" s="5" t="s">
        <v>14845</v>
      </c>
      <c r="E7380" s="6" t="s">
        <v>7012</v>
      </c>
      <c r="F7380" s="8" t="s">
        <v>24357</v>
      </c>
    </row>
    <row r="7381" spans="1:6" x14ac:dyDescent="0.2">
      <c r="A7381" s="5" t="s">
        <v>14464</v>
      </c>
      <c r="B7381" s="5" t="s">
        <v>15633</v>
      </c>
      <c r="C7381" s="5" t="s">
        <v>12373</v>
      </c>
      <c r="D7381" s="5" t="s">
        <v>14845</v>
      </c>
      <c r="E7381" s="6" t="s">
        <v>7013</v>
      </c>
      <c r="F7381" s="8" t="s">
        <v>24358</v>
      </c>
    </row>
    <row r="7382" spans="1:6" x14ac:dyDescent="0.2">
      <c r="A7382" s="5" t="s">
        <v>14551</v>
      </c>
      <c r="B7382" s="5" t="s">
        <v>34465</v>
      </c>
      <c r="C7382" s="5" t="s">
        <v>12375</v>
      </c>
      <c r="D7382" s="5" t="s">
        <v>15024</v>
      </c>
      <c r="E7382" s="6" t="s">
        <v>7014</v>
      </c>
      <c r="F7382" s="8" t="s">
        <v>24359</v>
      </c>
    </row>
    <row r="7383" spans="1:6" s="13" customFormat="1" x14ac:dyDescent="0.2">
      <c r="A7383" s="12" t="s">
        <v>14551</v>
      </c>
      <c r="B7383" s="12" t="s">
        <v>34465</v>
      </c>
      <c r="C7383" s="12" t="s">
        <v>12375</v>
      </c>
      <c r="D7383" s="12" t="s">
        <v>15024</v>
      </c>
      <c r="E7383" s="10" t="s">
        <v>7015</v>
      </c>
      <c r="F7383" s="11" t="s">
        <v>24360</v>
      </c>
    </row>
    <row r="7384" spans="1:6" x14ac:dyDescent="0.2">
      <c r="A7384" s="5" t="s">
        <v>14551</v>
      </c>
      <c r="B7384" s="5" t="s">
        <v>34465</v>
      </c>
      <c r="C7384" s="5" t="s">
        <v>12375</v>
      </c>
      <c r="D7384" s="5" t="s">
        <v>15024</v>
      </c>
      <c r="E7384" s="6" t="s">
        <v>17987</v>
      </c>
      <c r="F7384" s="6" t="s">
        <v>24361</v>
      </c>
    </row>
    <row r="7385" spans="1:6" x14ac:dyDescent="0.2">
      <c r="A7385" s="5" t="s">
        <v>14551</v>
      </c>
      <c r="B7385" s="5" t="s">
        <v>34465</v>
      </c>
      <c r="C7385" s="5" t="s">
        <v>12375</v>
      </c>
      <c r="D7385" s="5" t="s">
        <v>15024</v>
      </c>
      <c r="E7385" s="6" t="s">
        <v>17988</v>
      </c>
      <c r="F7385" s="6" t="s">
        <v>24362</v>
      </c>
    </row>
    <row r="7386" spans="1:6" x14ac:dyDescent="0.2">
      <c r="A7386" s="5" t="s">
        <v>14551</v>
      </c>
      <c r="B7386" s="5" t="s">
        <v>34465</v>
      </c>
      <c r="C7386" s="5" t="s">
        <v>12375</v>
      </c>
      <c r="D7386" s="5" t="s">
        <v>15024</v>
      </c>
      <c r="E7386" s="6" t="s">
        <v>12376</v>
      </c>
      <c r="F7386" s="8" t="s">
        <v>24363</v>
      </c>
    </row>
    <row r="7387" spans="1:6" x14ac:dyDescent="0.2">
      <c r="A7387" s="5" t="s">
        <v>14551</v>
      </c>
      <c r="B7387" s="5" t="s">
        <v>34465</v>
      </c>
      <c r="C7387" s="5" t="s">
        <v>12375</v>
      </c>
      <c r="D7387" s="5" t="s">
        <v>15024</v>
      </c>
      <c r="E7387" s="6" t="s">
        <v>7016</v>
      </c>
      <c r="F7387" s="8" t="s">
        <v>24364</v>
      </c>
    </row>
    <row r="7388" spans="1:6" x14ac:dyDescent="0.2">
      <c r="A7388" s="5" t="s">
        <v>14551</v>
      </c>
      <c r="B7388" s="5" t="s">
        <v>34465</v>
      </c>
      <c r="C7388" s="5" t="s">
        <v>12374</v>
      </c>
      <c r="D7388" s="5" t="s">
        <v>12379</v>
      </c>
      <c r="E7388" s="6" t="s">
        <v>7017</v>
      </c>
      <c r="F7388" s="8" t="s">
        <v>24365</v>
      </c>
    </row>
    <row r="7389" spans="1:6" x14ac:dyDescent="0.2">
      <c r="A7389" s="5" t="s">
        <v>14551</v>
      </c>
      <c r="B7389" s="5" t="s">
        <v>34465</v>
      </c>
      <c r="C7389" s="5" t="s">
        <v>12374</v>
      </c>
      <c r="D7389" s="5" t="s">
        <v>12379</v>
      </c>
      <c r="E7389" s="6" t="s">
        <v>7018</v>
      </c>
      <c r="F7389" s="8" t="s">
        <v>24366</v>
      </c>
    </row>
    <row r="7390" spans="1:6" x14ac:dyDescent="0.2">
      <c r="A7390" s="5" t="s">
        <v>14551</v>
      </c>
      <c r="B7390" s="5" t="s">
        <v>34465</v>
      </c>
      <c r="C7390" s="5" t="s">
        <v>12374</v>
      </c>
      <c r="D7390" s="5" t="s">
        <v>12379</v>
      </c>
      <c r="E7390" s="6" t="s">
        <v>7019</v>
      </c>
      <c r="F7390" s="8" t="s">
        <v>24367</v>
      </c>
    </row>
    <row r="7391" spans="1:6" x14ac:dyDescent="0.2">
      <c r="A7391" s="5" t="s">
        <v>14551</v>
      </c>
      <c r="B7391" s="5" t="s">
        <v>34465</v>
      </c>
      <c r="C7391" s="5" t="s">
        <v>12374</v>
      </c>
      <c r="D7391" s="5" t="s">
        <v>12379</v>
      </c>
      <c r="E7391" s="6" t="s">
        <v>7020</v>
      </c>
      <c r="F7391" s="8" t="s">
        <v>24368</v>
      </c>
    </row>
    <row r="7392" spans="1:6" x14ac:dyDescent="0.2">
      <c r="A7392" s="5" t="s">
        <v>14551</v>
      </c>
      <c r="B7392" s="5" t="s">
        <v>34465</v>
      </c>
      <c r="C7392" s="5" t="s">
        <v>12374</v>
      </c>
      <c r="D7392" s="5" t="s">
        <v>12379</v>
      </c>
      <c r="E7392" s="6" t="s">
        <v>7021</v>
      </c>
      <c r="F7392" s="8" t="s">
        <v>24369</v>
      </c>
    </row>
    <row r="7393" spans="1:6" x14ac:dyDescent="0.2">
      <c r="A7393" s="5" t="s">
        <v>14551</v>
      </c>
      <c r="B7393" s="5" t="s">
        <v>34465</v>
      </c>
      <c r="C7393" s="5" t="s">
        <v>12374</v>
      </c>
      <c r="D7393" s="5" t="s">
        <v>12379</v>
      </c>
      <c r="E7393" s="6" t="s">
        <v>7022</v>
      </c>
      <c r="F7393" s="8" t="s">
        <v>24370</v>
      </c>
    </row>
    <row r="7394" spans="1:6" x14ac:dyDescent="0.2">
      <c r="A7394" s="5" t="s">
        <v>14551</v>
      </c>
      <c r="B7394" s="5" t="s">
        <v>34465</v>
      </c>
      <c r="C7394" s="5" t="s">
        <v>12374</v>
      </c>
      <c r="D7394" s="5" t="s">
        <v>12379</v>
      </c>
      <c r="E7394" s="6" t="s">
        <v>7023</v>
      </c>
      <c r="F7394" s="8" t="s">
        <v>24371</v>
      </c>
    </row>
    <row r="7395" spans="1:6" x14ac:dyDescent="0.2">
      <c r="A7395" s="5" t="s">
        <v>14551</v>
      </c>
      <c r="B7395" s="5" t="s">
        <v>34465</v>
      </c>
      <c r="C7395" s="5" t="s">
        <v>12374</v>
      </c>
      <c r="D7395" s="5" t="s">
        <v>12379</v>
      </c>
      <c r="E7395" s="6" t="s">
        <v>12377</v>
      </c>
      <c r="F7395" s="8" t="s">
        <v>24372</v>
      </c>
    </row>
    <row r="7396" spans="1:6" x14ac:dyDescent="0.2">
      <c r="A7396" s="5" t="s">
        <v>14551</v>
      </c>
      <c r="B7396" s="5" t="s">
        <v>34465</v>
      </c>
      <c r="C7396" s="5" t="s">
        <v>12374</v>
      </c>
      <c r="D7396" s="5" t="s">
        <v>12379</v>
      </c>
      <c r="E7396" s="6" t="s">
        <v>7024</v>
      </c>
      <c r="F7396" s="8" t="s">
        <v>24373</v>
      </c>
    </row>
    <row r="7397" spans="1:6" x14ac:dyDescent="0.2">
      <c r="A7397" s="5" t="s">
        <v>14551</v>
      </c>
      <c r="B7397" s="5" t="s">
        <v>34465</v>
      </c>
      <c r="C7397" s="5" t="s">
        <v>12374</v>
      </c>
      <c r="D7397" s="5" t="s">
        <v>12379</v>
      </c>
      <c r="E7397" s="6" t="s">
        <v>7025</v>
      </c>
      <c r="F7397" s="8" t="s">
        <v>24374</v>
      </c>
    </row>
    <row r="7398" spans="1:6" x14ac:dyDescent="0.2">
      <c r="A7398" s="5" t="s">
        <v>14551</v>
      </c>
      <c r="B7398" s="5" t="s">
        <v>34465</v>
      </c>
      <c r="C7398" s="5" t="s">
        <v>12374</v>
      </c>
      <c r="D7398" s="5" t="s">
        <v>12379</v>
      </c>
      <c r="E7398" s="6" t="s">
        <v>9310</v>
      </c>
      <c r="F7398" s="8" t="s">
        <v>24375</v>
      </c>
    </row>
    <row r="7399" spans="1:6" x14ac:dyDescent="0.2">
      <c r="A7399" s="5" t="s">
        <v>14551</v>
      </c>
      <c r="B7399" s="5" t="s">
        <v>34465</v>
      </c>
      <c r="C7399" s="5" t="s">
        <v>12374</v>
      </c>
      <c r="D7399" s="5" t="s">
        <v>12379</v>
      </c>
      <c r="E7399" s="6" t="s">
        <v>9311</v>
      </c>
      <c r="F7399" s="8" t="s">
        <v>24376</v>
      </c>
    </row>
    <row r="7400" spans="1:6" x14ac:dyDescent="0.2">
      <c r="A7400" s="5" t="s">
        <v>14551</v>
      </c>
      <c r="B7400" s="5" t="s">
        <v>34465</v>
      </c>
      <c r="C7400" s="5" t="s">
        <v>12374</v>
      </c>
      <c r="D7400" s="5" t="s">
        <v>12379</v>
      </c>
      <c r="E7400" s="6" t="s">
        <v>7026</v>
      </c>
      <c r="F7400" s="8" t="s">
        <v>24377</v>
      </c>
    </row>
    <row r="7401" spans="1:6" x14ac:dyDescent="0.2">
      <c r="A7401" s="5" t="s">
        <v>14551</v>
      </c>
      <c r="B7401" s="5" t="s">
        <v>34465</v>
      </c>
      <c r="C7401" s="5" t="s">
        <v>12374</v>
      </c>
      <c r="D7401" s="5" t="s">
        <v>12379</v>
      </c>
      <c r="E7401" s="6" t="s">
        <v>16632</v>
      </c>
      <c r="F7401" s="8" t="s">
        <v>16633</v>
      </c>
    </row>
    <row r="7402" spans="1:6" x14ac:dyDescent="0.2">
      <c r="A7402" s="5" t="s">
        <v>14551</v>
      </c>
      <c r="B7402" s="5" t="s">
        <v>34465</v>
      </c>
      <c r="C7402" s="5" t="s">
        <v>12374</v>
      </c>
      <c r="D7402" s="5" t="s">
        <v>12379</v>
      </c>
      <c r="E7402" s="6" t="s">
        <v>12378</v>
      </c>
      <c r="F7402" s="8" t="s">
        <v>16634</v>
      </c>
    </row>
    <row r="7403" spans="1:6" s="13" customFormat="1" x14ac:dyDescent="0.2">
      <c r="A7403" s="12" t="s">
        <v>14551</v>
      </c>
      <c r="B7403" s="12" t="s">
        <v>34465</v>
      </c>
      <c r="C7403" s="12" t="s">
        <v>12374</v>
      </c>
      <c r="D7403" s="12" t="s">
        <v>12379</v>
      </c>
      <c r="E7403" s="10" t="s">
        <v>7027</v>
      </c>
      <c r="F7403" s="11" t="s">
        <v>24378</v>
      </c>
    </row>
    <row r="7404" spans="1:6" s="13" customFormat="1" x14ac:dyDescent="0.2">
      <c r="A7404" s="12" t="s">
        <v>14551</v>
      </c>
      <c r="B7404" s="12" t="s">
        <v>34465</v>
      </c>
      <c r="C7404" s="12" t="s">
        <v>12374</v>
      </c>
      <c r="D7404" s="12" t="s">
        <v>12379</v>
      </c>
      <c r="E7404" s="10" t="s">
        <v>7028</v>
      </c>
      <c r="F7404" s="11" t="s">
        <v>24379</v>
      </c>
    </row>
    <row r="7405" spans="1:6" x14ac:dyDescent="0.2">
      <c r="A7405" s="5" t="s">
        <v>14464</v>
      </c>
      <c r="B7405" s="5" t="s">
        <v>15633</v>
      </c>
      <c r="C7405" s="5" t="s">
        <v>12380</v>
      </c>
      <c r="D7405" s="5" t="s">
        <v>12382</v>
      </c>
      <c r="E7405" s="6" t="s">
        <v>7029</v>
      </c>
      <c r="F7405" s="8" t="s">
        <v>24380</v>
      </c>
    </row>
    <row r="7406" spans="1:6" x14ac:dyDescent="0.2">
      <c r="A7406" s="5" t="s">
        <v>14464</v>
      </c>
      <c r="B7406" s="5" t="s">
        <v>15633</v>
      </c>
      <c r="C7406" s="5" t="s">
        <v>12380</v>
      </c>
      <c r="D7406" s="5" t="s">
        <v>12382</v>
      </c>
      <c r="E7406" s="6" t="s">
        <v>7030</v>
      </c>
      <c r="F7406" s="8" t="s">
        <v>24381</v>
      </c>
    </row>
    <row r="7407" spans="1:6" s="13" customFormat="1" x14ac:dyDescent="0.2">
      <c r="A7407" s="12" t="s">
        <v>14464</v>
      </c>
      <c r="B7407" s="12" t="s">
        <v>15633</v>
      </c>
      <c r="C7407" s="12" t="s">
        <v>12380</v>
      </c>
      <c r="D7407" s="12" t="s">
        <v>12382</v>
      </c>
      <c r="E7407" s="10" t="s">
        <v>16635</v>
      </c>
      <c r="F7407" s="11" t="s">
        <v>16636</v>
      </c>
    </row>
    <row r="7408" spans="1:6" x14ac:dyDescent="0.2">
      <c r="A7408" s="5" t="s">
        <v>14464</v>
      </c>
      <c r="B7408" s="5" t="s">
        <v>15633</v>
      </c>
      <c r="C7408" s="5" t="s">
        <v>12380</v>
      </c>
      <c r="D7408" s="5" t="s">
        <v>12382</v>
      </c>
      <c r="E7408" s="6" t="s">
        <v>31206</v>
      </c>
      <c r="F7408" s="8" t="s">
        <v>32810</v>
      </c>
    </row>
    <row r="7409" spans="1:6" x14ac:dyDescent="0.2">
      <c r="A7409" s="5" t="s">
        <v>14464</v>
      </c>
      <c r="B7409" s="5" t="s">
        <v>15633</v>
      </c>
      <c r="C7409" s="5" t="s">
        <v>12380</v>
      </c>
      <c r="D7409" s="5" t="s">
        <v>12382</v>
      </c>
      <c r="E7409" s="6" t="s">
        <v>31207</v>
      </c>
      <c r="F7409" s="8" t="s">
        <v>32811</v>
      </c>
    </row>
    <row r="7410" spans="1:6" x14ac:dyDescent="0.2">
      <c r="A7410" s="5" t="s">
        <v>14464</v>
      </c>
      <c r="B7410" s="5" t="s">
        <v>15633</v>
      </c>
      <c r="C7410" s="5" t="s">
        <v>12380</v>
      </c>
      <c r="D7410" s="5" t="s">
        <v>12382</v>
      </c>
      <c r="E7410" s="6" t="s">
        <v>12381</v>
      </c>
      <c r="F7410" s="8" t="s">
        <v>24382</v>
      </c>
    </row>
    <row r="7411" spans="1:6" s="13" customFormat="1" x14ac:dyDescent="0.2">
      <c r="A7411" s="12" t="s">
        <v>14464</v>
      </c>
      <c r="B7411" s="12" t="s">
        <v>15633</v>
      </c>
      <c r="C7411" s="12" t="s">
        <v>12380</v>
      </c>
      <c r="D7411" s="12" t="s">
        <v>12382</v>
      </c>
      <c r="E7411" s="10" t="s">
        <v>7031</v>
      </c>
      <c r="F7411" s="11" t="s">
        <v>24383</v>
      </c>
    </row>
    <row r="7412" spans="1:6" s="13" customFormat="1" x14ac:dyDescent="0.2">
      <c r="A7412" s="36" t="s">
        <v>14464</v>
      </c>
      <c r="B7412" s="12" t="s">
        <v>15633</v>
      </c>
      <c r="C7412" s="37" t="s">
        <v>12380</v>
      </c>
      <c r="D7412" s="12" t="s">
        <v>12382</v>
      </c>
      <c r="E7412" s="10" t="s">
        <v>7032</v>
      </c>
      <c r="F7412" s="11" t="s">
        <v>24384</v>
      </c>
    </row>
    <row r="7413" spans="1:6" x14ac:dyDescent="0.2">
      <c r="A7413" s="5" t="s">
        <v>14551</v>
      </c>
      <c r="B7413" s="5" t="s">
        <v>34465</v>
      </c>
      <c r="C7413" s="5" t="s">
        <v>12383</v>
      </c>
      <c r="D7413" s="5" t="s">
        <v>15025</v>
      </c>
      <c r="E7413" s="6" t="s">
        <v>9312</v>
      </c>
      <c r="F7413" s="8" t="s">
        <v>24385</v>
      </c>
    </row>
    <row r="7414" spans="1:6" x14ac:dyDescent="0.2">
      <c r="A7414" s="5" t="s">
        <v>14551</v>
      </c>
      <c r="B7414" s="5" t="s">
        <v>34465</v>
      </c>
      <c r="C7414" s="5" t="s">
        <v>12384</v>
      </c>
      <c r="D7414" s="5" t="s">
        <v>15026</v>
      </c>
      <c r="E7414" s="6" t="s">
        <v>7033</v>
      </c>
      <c r="F7414" s="8" t="s">
        <v>24386</v>
      </c>
    </row>
    <row r="7415" spans="1:6" x14ac:dyDescent="0.2">
      <c r="A7415" s="5" t="s">
        <v>14551</v>
      </c>
      <c r="B7415" s="5" t="s">
        <v>34465</v>
      </c>
      <c r="C7415" s="5" t="s">
        <v>12384</v>
      </c>
      <c r="D7415" s="5" t="s">
        <v>15026</v>
      </c>
      <c r="E7415" s="6" t="s">
        <v>12385</v>
      </c>
      <c r="F7415" s="8" t="s">
        <v>24387</v>
      </c>
    </row>
    <row r="7416" spans="1:6" x14ac:dyDescent="0.2">
      <c r="A7416" s="5" t="s">
        <v>14551</v>
      </c>
      <c r="B7416" s="5" t="s">
        <v>34465</v>
      </c>
      <c r="C7416" s="5" t="s">
        <v>12384</v>
      </c>
      <c r="D7416" s="5" t="s">
        <v>15026</v>
      </c>
      <c r="E7416" s="6" t="s">
        <v>9313</v>
      </c>
      <c r="F7416" s="8" t="s">
        <v>24388</v>
      </c>
    </row>
    <row r="7417" spans="1:6" x14ac:dyDescent="0.2">
      <c r="A7417" s="5" t="s">
        <v>14551</v>
      </c>
      <c r="B7417" s="5" t="s">
        <v>34465</v>
      </c>
      <c r="C7417" s="5" t="s">
        <v>12384</v>
      </c>
      <c r="D7417" s="5" t="s">
        <v>15026</v>
      </c>
      <c r="E7417" s="6" t="s">
        <v>12386</v>
      </c>
      <c r="F7417" s="8" t="s">
        <v>24389</v>
      </c>
    </row>
    <row r="7418" spans="1:6" x14ac:dyDescent="0.2">
      <c r="A7418" s="5" t="s">
        <v>14464</v>
      </c>
      <c r="B7418" s="5" t="s">
        <v>15633</v>
      </c>
      <c r="C7418" s="5" t="s">
        <v>12380</v>
      </c>
      <c r="D7418" s="5" t="s">
        <v>12382</v>
      </c>
      <c r="E7418" s="6" t="s">
        <v>9314</v>
      </c>
      <c r="F7418" s="8" t="s">
        <v>24390</v>
      </c>
    </row>
    <row r="7419" spans="1:6" x14ac:dyDescent="0.2">
      <c r="A7419" s="5" t="s">
        <v>14464</v>
      </c>
      <c r="B7419" s="5" t="s">
        <v>15633</v>
      </c>
      <c r="C7419" s="5" t="s">
        <v>12380</v>
      </c>
      <c r="D7419" s="5" t="s">
        <v>12382</v>
      </c>
      <c r="E7419" s="6" t="s">
        <v>12387</v>
      </c>
      <c r="F7419" s="8" t="s">
        <v>24391</v>
      </c>
    </row>
    <row r="7420" spans="1:6" x14ac:dyDescent="0.2">
      <c r="A7420" s="5" t="s">
        <v>14464</v>
      </c>
      <c r="B7420" s="5" t="s">
        <v>15633</v>
      </c>
      <c r="C7420" s="5" t="s">
        <v>12380</v>
      </c>
      <c r="D7420" s="5" t="s">
        <v>12382</v>
      </c>
      <c r="E7420" s="6" t="s">
        <v>7034</v>
      </c>
      <c r="F7420" s="8" t="s">
        <v>24392</v>
      </c>
    </row>
    <row r="7421" spans="1:6" x14ac:dyDescent="0.2">
      <c r="A7421" s="5" t="s">
        <v>14551</v>
      </c>
      <c r="B7421" s="5" t="s">
        <v>34465</v>
      </c>
      <c r="C7421" s="5" t="s">
        <v>12388</v>
      </c>
      <c r="D7421" s="5" t="s">
        <v>12389</v>
      </c>
      <c r="E7421" s="6" t="s">
        <v>7035</v>
      </c>
      <c r="F7421" s="8" t="s">
        <v>24393</v>
      </c>
    </row>
    <row r="7422" spans="1:6" x14ac:dyDescent="0.2">
      <c r="A7422" s="5" t="s">
        <v>14551</v>
      </c>
      <c r="B7422" s="5" t="s">
        <v>34465</v>
      </c>
      <c r="C7422" s="5" t="s">
        <v>12388</v>
      </c>
      <c r="D7422" s="5" t="s">
        <v>12389</v>
      </c>
      <c r="E7422" s="6" t="s">
        <v>7036</v>
      </c>
      <c r="F7422" s="8" t="s">
        <v>24394</v>
      </c>
    </row>
    <row r="7423" spans="1:6" x14ac:dyDescent="0.2">
      <c r="A7423" s="5" t="s">
        <v>14551</v>
      </c>
      <c r="B7423" s="5" t="s">
        <v>34465</v>
      </c>
      <c r="C7423" s="5" t="s">
        <v>12388</v>
      </c>
      <c r="D7423" s="5" t="s">
        <v>12389</v>
      </c>
      <c r="E7423" s="6" t="s">
        <v>7037</v>
      </c>
      <c r="F7423" s="8" t="s">
        <v>24395</v>
      </c>
    </row>
    <row r="7424" spans="1:6" x14ac:dyDescent="0.2">
      <c r="A7424" s="5" t="s">
        <v>14551</v>
      </c>
      <c r="B7424" s="5" t="s">
        <v>34465</v>
      </c>
      <c r="C7424" s="5" t="s">
        <v>12388</v>
      </c>
      <c r="D7424" s="5" t="s">
        <v>12389</v>
      </c>
      <c r="E7424" s="6" t="s">
        <v>7038</v>
      </c>
      <c r="F7424" s="8" t="s">
        <v>24396</v>
      </c>
    </row>
    <row r="7425" spans="1:6" x14ac:dyDescent="0.2">
      <c r="A7425" s="5" t="s">
        <v>14551</v>
      </c>
      <c r="B7425" s="5" t="s">
        <v>34465</v>
      </c>
      <c r="C7425" s="5" t="s">
        <v>12388</v>
      </c>
      <c r="D7425" s="5" t="s">
        <v>12389</v>
      </c>
      <c r="E7425" s="6" t="s">
        <v>7039</v>
      </c>
      <c r="F7425" s="8" t="s">
        <v>24397</v>
      </c>
    </row>
    <row r="7426" spans="1:6" x14ac:dyDescent="0.2">
      <c r="A7426" s="5" t="s">
        <v>14551</v>
      </c>
      <c r="B7426" s="5" t="s">
        <v>34465</v>
      </c>
      <c r="C7426" s="5" t="s">
        <v>12390</v>
      </c>
      <c r="D7426" s="5" t="s">
        <v>15027</v>
      </c>
      <c r="E7426" s="6" t="s">
        <v>9315</v>
      </c>
      <c r="F7426" s="8" t="s">
        <v>24398</v>
      </c>
    </row>
    <row r="7427" spans="1:6" x14ac:dyDescent="0.2">
      <c r="A7427" s="5" t="s">
        <v>14464</v>
      </c>
      <c r="B7427" s="5" t="s">
        <v>15633</v>
      </c>
      <c r="C7427" s="5" t="s">
        <v>12380</v>
      </c>
      <c r="D7427" s="5" t="s">
        <v>12382</v>
      </c>
      <c r="E7427" s="6" t="s">
        <v>7040</v>
      </c>
      <c r="F7427" s="8" t="s">
        <v>24399</v>
      </c>
    </row>
    <row r="7428" spans="1:6" x14ac:dyDescent="0.2">
      <c r="A7428" s="5" t="s">
        <v>14549</v>
      </c>
      <c r="B7428" s="5" t="s">
        <v>15632</v>
      </c>
      <c r="C7428" s="5" t="s">
        <v>12391</v>
      </c>
      <c r="D7428" s="5" t="s">
        <v>14848</v>
      </c>
      <c r="E7428" s="6" t="s">
        <v>7041</v>
      </c>
      <c r="F7428" s="8" t="s">
        <v>24400</v>
      </c>
    </row>
    <row r="7429" spans="1:6" x14ac:dyDescent="0.2">
      <c r="A7429" s="5" t="s">
        <v>14549</v>
      </c>
      <c r="B7429" s="5" t="s">
        <v>15632</v>
      </c>
      <c r="C7429" s="5" t="s">
        <v>12391</v>
      </c>
      <c r="D7429" s="5" t="s">
        <v>14848</v>
      </c>
      <c r="E7429" s="6" t="s">
        <v>7042</v>
      </c>
      <c r="F7429" s="8" t="s">
        <v>24401</v>
      </c>
    </row>
    <row r="7430" spans="1:6" x14ac:dyDescent="0.2">
      <c r="A7430" s="5" t="s">
        <v>14549</v>
      </c>
      <c r="B7430" s="5" t="s">
        <v>15632</v>
      </c>
      <c r="C7430" s="5" t="s">
        <v>12391</v>
      </c>
      <c r="D7430" s="5" t="s">
        <v>14848</v>
      </c>
      <c r="E7430" s="6" t="s">
        <v>7043</v>
      </c>
      <c r="F7430" s="8" t="s">
        <v>24402</v>
      </c>
    </row>
    <row r="7431" spans="1:6" x14ac:dyDescent="0.2">
      <c r="A7431" s="5" t="s">
        <v>14549</v>
      </c>
      <c r="B7431" s="5" t="s">
        <v>15632</v>
      </c>
      <c r="C7431" s="5" t="s">
        <v>12391</v>
      </c>
      <c r="D7431" s="5" t="s">
        <v>14848</v>
      </c>
      <c r="E7431" s="6" t="s">
        <v>7044</v>
      </c>
      <c r="F7431" s="8" t="s">
        <v>24403</v>
      </c>
    </row>
    <row r="7432" spans="1:6" x14ac:dyDescent="0.2">
      <c r="A7432" s="5" t="s">
        <v>14549</v>
      </c>
      <c r="B7432" s="5" t="s">
        <v>15632</v>
      </c>
      <c r="C7432" s="5" t="s">
        <v>12391</v>
      </c>
      <c r="D7432" s="5" t="s">
        <v>14848</v>
      </c>
      <c r="E7432" s="6" t="s">
        <v>7045</v>
      </c>
      <c r="F7432" s="8" t="s">
        <v>24404</v>
      </c>
    </row>
    <row r="7433" spans="1:6" x14ac:dyDescent="0.2">
      <c r="A7433" s="5" t="s">
        <v>14549</v>
      </c>
      <c r="B7433" s="5" t="s">
        <v>15632</v>
      </c>
      <c r="C7433" s="5" t="s">
        <v>12391</v>
      </c>
      <c r="D7433" s="5" t="s">
        <v>14848</v>
      </c>
      <c r="E7433" s="6" t="s">
        <v>7046</v>
      </c>
      <c r="F7433" s="8" t="s">
        <v>24405</v>
      </c>
    </row>
    <row r="7434" spans="1:6" x14ac:dyDescent="0.2">
      <c r="A7434" s="5" t="s">
        <v>14549</v>
      </c>
      <c r="B7434" s="5" t="s">
        <v>15632</v>
      </c>
      <c r="C7434" s="5" t="s">
        <v>12391</v>
      </c>
      <c r="D7434" s="5" t="s">
        <v>14848</v>
      </c>
      <c r="E7434" s="6" t="s">
        <v>7047</v>
      </c>
      <c r="F7434" s="8" t="s">
        <v>24406</v>
      </c>
    </row>
    <row r="7435" spans="1:6" x14ac:dyDescent="0.2">
      <c r="A7435" s="5" t="s">
        <v>14549</v>
      </c>
      <c r="B7435" s="5" t="s">
        <v>15632</v>
      </c>
      <c r="C7435" s="5" t="s">
        <v>12391</v>
      </c>
      <c r="D7435" s="5" t="s">
        <v>14848</v>
      </c>
      <c r="E7435" s="6" t="s">
        <v>7048</v>
      </c>
      <c r="F7435" s="8" t="s">
        <v>24407</v>
      </c>
    </row>
    <row r="7436" spans="1:6" x14ac:dyDescent="0.2">
      <c r="A7436" s="5" t="s">
        <v>14549</v>
      </c>
      <c r="B7436" s="5" t="s">
        <v>15632</v>
      </c>
      <c r="C7436" s="5" t="s">
        <v>12391</v>
      </c>
      <c r="D7436" s="5" t="s">
        <v>14848</v>
      </c>
      <c r="E7436" s="6" t="s">
        <v>7049</v>
      </c>
      <c r="F7436" s="8" t="s">
        <v>24408</v>
      </c>
    </row>
    <row r="7437" spans="1:6" x14ac:dyDescent="0.2">
      <c r="A7437" s="5" t="s">
        <v>14549</v>
      </c>
      <c r="B7437" s="5" t="s">
        <v>15632</v>
      </c>
      <c r="C7437" s="5" t="s">
        <v>12391</v>
      </c>
      <c r="D7437" s="5" t="s">
        <v>14848</v>
      </c>
      <c r="E7437" s="6" t="s">
        <v>7050</v>
      </c>
      <c r="F7437" s="8" t="s">
        <v>24409</v>
      </c>
    </row>
    <row r="7438" spans="1:6" x14ac:dyDescent="0.2">
      <c r="A7438" s="5" t="s">
        <v>14549</v>
      </c>
      <c r="B7438" s="5" t="s">
        <v>15632</v>
      </c>
      <c r="C7438" s="5" t="s">
        <v>12391</v>
      </c>
      <c r="D7438" s="5" t="s">
        <v>14848</v>
      </c>
      <c r="E7438" s="6" t="s">
        <v>7051</v>
      </c>
      <c r="F7438" s="8" t="s">
        <v>24410</v>
      </c>
    </row>
    <row r="7439" spans="1:6" x14ac:dyDescent="0.2">
      <c r="A7439" s="5" t="s">
        <v>14549</v>
      </c>
      <c r="B7439" s="5" t="s">
        <v>15632</v>
      </c>
      <c r="C7439" s="5" t="s">
        <v>12391</v>
      </c>
      <c r="D7439" s="5" t="s">
        <v>14848</v>
      </c>
      <c r="E7439" s="6" t="s">
        <v>7052</v>
      </c>
      <c r="F7439" s="8" t="s">
        <v>24411</v>
      </c>
    </row>
    <row r="7440" spans="1:6" x14ac:dyDescent="0.2">
      <c r="A7440" s="5" t="s">
        <v>14549</v>
      </c>
      <c r="B7440" s="5" t="s">
        <v>15632</v>
      </c>
      <c r="C7440" s="5" t="s">
        <v>12391</v>
      </c>
      <c r="D7440" s="5" t="s">
        <v>14848</v>
      </c>
      <c r="E7440" s="6" t="s">
        <v>7053</v>
      </c>
      <c r="F7440" s="8" t="s">
        <v>24412</v>
      </c>
    </row>
    <row r="7441" spans="1:6" x14ac:dyDescent="0.2">
      <c r="A7441" s="5" t="s">
        <v>14549</v>
      </c>
      <c r="B7441" s="5" t="s">
        <v>15632</v>
      </c>
      <c r="C7441" s="5" t="s">
        <v>12391</v>
      </c>
      <c r="D7441" s="5" t="s">
        <v>14848</v>
      </c>
      <c r="E7441" s="6" t="s">
        <v>7054</v>
      </c>
      <c r="F7441" s="8" t="s">
        <v>24413</v>
      </c>
    </row>
    <row r="7442" spans="1:6" x14ac:dyDescent="0.2">
      <c r="A7442" s="5" t="s">
        <v>14549</v>
      </c>
      <c r="B7442" s="5" t="s">
        <v>15632</v>
      </c>
      <c r="C7442" s="5" t="s">
        <v>12391</v>
      </c>
      <c r="D7442" s="5" t="s">
        <v>14848</v>
      </c>
      <c r="E7442" s="6" t="s">
        <v>7055</v>
      </c>
      <c r="F7442" s="8" t="s">
        <v>24414</v>
      </c>
    </row>
    <row r="7443" spans="1:6" x14ac:dyDescent="0.2">
      <c r="A7443" s="5" t="s">
        <v>14549</v>
      </c>
      <c r="B7443" s="5" t="s">
        <v>15632</v>
      </c>
      <c r="C7443" s="5" t="s">
        <v>12391</v>
      </c>
      <c r="D7443" s="5" t="s">
        <v>14848</v>
      </c>
      <c r="E7443" s="6" t="s">
        <v>7056</v>
      </c>
      <c r="F7443" s="8" t="s">
        <v>24415</v>
      </c>
    </row>
    <row r="7444" spans="1:6" x14ac:dyDescent="0.2">
      <c r="A7444" s="5" t="s">
        <v>14549</v>
      </c>
      <c r="B7444" s="5" t="s">
        <v>15632</v>
      </c>
      <c r="C7444" s="5" t="s">
        <v>12391</v>
      </c>
      <c r="D7444" s="5" t="s">
        <v>14848</v>
      </c>
      <c r="E7444" s="6" t="s">
        <v>7057</v>
      </c>
      <c r="F7444" s="8" t="s">
        <v>24416</v>
      </c>
    </row>
    <row r="7445" spans="1:6" x14ac:dyDescent="0.2">
      <c r="A7445" s="5" t="s">
        <v>14549</v>
      </c>
      <c r="B7445" s="5" t="s">
        <v>15632</v>
      </c>
      <c r="C7445" s="5" t="s">
        <v>12391</v>
      </c>
      <c r="D7445" s="5" t="s">
        <v>14848</v>
      </c>
      <c r="E7445" s="6" t="s">
        <v>7058</v>
      </c>
      <c r="F7445" s="8" t="s">
        <v>24417</v>
      </c>
    </row>
    <row r="7446" spans="1:6" x14ac:dyDescent="0.2">
      <c r="A7446" s="5" t="s">
        <v>14549</v>
      </c>
      <c r="B7446" s="5" t="s">
        <v>15632</v>
      </c>
      <c r="C7446" s="5" t="s">
        <v>12391</v>
      </c>
      <c r="D7446" s="5" t="s">
        <v>14848</v>
      </c>
      <c r="E7446" s="6" t="s">
        <v>7059</v>
      </c>
      <c r="F7446" s="8" t="s">
        <v>24418</v>
      </c>
    </row>
    <row r="7447" spans="1:6" x14ac:dyDescent="0.2">
      <c r="A7447" s="5" t="s">
        <v>14549</v>
      </c>
      <c r="B7447" s="5" t="s">
        <v>15632</v>
      </c>
      <c r="C7447" s="5" t="s">
        <v>12391</v>
      </c>
      <c r="D7447" s="5" t="s">
        <v>14848</v>
      </c>
      <c r="E7447" s="6" t="s">
        <v>7060</v>
      </c>
      <c r="F7447" s="8" t="s">
        <v>24419</v>
      </c>
    </row>
    <row r="7448" spans="1:6" x14ac:dyDescent="0.2">
      <c r="A7448" s="5" t="s">
        <v>14549</v>
      </c>
      <c r="B7448" s="5" t="s">
        <v>15632</v>
      </c>
      <c r="C7448" s="5" t="s">
        <v>12391</v>
      </c>
      <c r="D7448" s="5" t="s">
        <v>14848</v>
      </c>
      <c r="E7448" s="6" t="s">
        <v>7061</v>
      </c>
      <c r="F7448" s="8" t="s">
        <v>24420</v>
      </c>
    </row>
    <row r="7449" spans="1:6" x14ac:dyDescent="0.2">
      <c r="A7449" s="5" t="s">
        <v>14549</v>
      </c>
      <c r="B7449" s="5" t="s">
        <v>15632</v>
      </c>
      <c r="C7449" s="5" t="s">
        <v>12391</v>
      </c>
      <c r="D7449" s="5" t="s">
        <v>14848</v>
      </c>
      <c r="E7449" s="6" t="s">
        <v>7062</v>
      </c>
      <c r="F7449" s="8" t="s">
        <v>24421</v>
      </c>
    </row>
    <row r="7450" spans="1:6" x14ac:dyDescent="0.2">
      <c r="A7450" s="5" t="s">
        <v>14549</v>
      </c>
      <c r="B7450" s="5" t="s">
        <v>15632</v>
      </c>
      <c r="C7450" s="5" t="s">
        <v>12391</v>
      </c>
      <c r="D7450" s="5" t="s">
        <v>14848</v>
      </c>
      <c r="E7450" s="6" t="s">
        <v>7063</v>
      </c>
      <c r="F7450" s="8" t="s">
        <v>24422</v>
      </c>
    </row>
    <row r="7451" spans="1:6" x14ac:dyDescent="0.2">
      <c r="A7451" s="5" t="s">
        <v>14549</v>
      </c>
      <c r="B7451" s="5" t="s">
        <v>15632</v>
      </c>
      <c r="C7451" s="5" t="s">
        <v>12391</v>
      </c>
      <c r="D7451" s="5" t="s">
        <v>14848</v>
      </c>
      <c r="E7451" s="6" t="s">
        <v>7064</v>
      </c>
      <c r="F7451" s="8" t="s">
        <v>24423</v>
      </c>
    </row>
    <row r="7452" spans="1:6" x14ac:dyDescent="0.2">
      <c r="A7452" s="5" t="s">
        <v>14549</v>
      </c>
      <c r="B7452" s="5" t="s">
        <v>15632</v>
      </c>
      <c r="C7452" s="5" t="s">
        <v>12391</v>
      </c>
      <c r="D7452" s="5" t="s">
        <v>14848</v>
      </c>
      <c r="E7452" s="6" t="s">
        <v>9316</v>
      </c>
      <c r="F7452" s="8" t="s">
        <v>24424</v>
      </c>
    </row>
    <row r="7453" spans="1:6" x14ac:dyDescent="0.2">
      <c r="A7453" s="5" t="s">
        <v>14549</v>
      </c>
      <c r="B7453" s="5" t="s">
        <v>15632</v>
      </c>
      <c r="C7453" s="5" t="s">
        <v>12391</v>
      </c>
      <c r="D7453" s="5" t="s">
        <v>14848</v>
      </c>
      <c r="E7453" s="6" t="s">
        <v>7065</v>
      </c>
      <c r="F7453" s="8" t="s">
        <v>24425</v>
      </c>
    </row>
    <row r="7454" spans="1:6" x14ac:dyDescent="0.2">
      <c r="A7454" s="5" t="s">
        <v>14549</v>
      </c>
      <c r="B7454" s="5" t="s">
        <v>15632</v>
      </c>
      <c r="C7454" s="5" t="s">
        <v>12391</v>
      </c>
      <c r="D7454" s="5" t="s">
        <v>14848</v>
      </c>
      <c r="E7454" s="6" t="s">
        <v>7066</v>
      </c>
      <c r="F7454" s="8" t="s">
        <v>24426</v>
      </c>
    </row>
    <row r="7455" spans="1:6" x14ac:dyDescent="0.2">
      <c r="A7455" s="5" t="s">
        <v>14549</v>
      </c>
      <c r="B7455" s="5" t="s">
        <v>15632</v>
      </c>
      <c r="C7455" s="5" t="s">
        <v>12391</v>
      </c>
      <c r="D7455" s="5" t="s">
        <v>14848</v>
      </c>
      <c r="E7455" s="6" t="s">
        <v>7067</v>
      </c>
      <c r="F7455" s="8" t="s">
        <v>24427</v>
      </c>
    </row>
    <row r="7456" spans="1:6" x14ac:dyDescent="0.2">
      <c r="A7456" s="5" t="s">
        <v>14549</v>
      </c>
      <c r="B7456" s="5" t="s">
        <v>15632</v>
      </c>
      <c r="C7456" s="5" t="s">
        <v>12391</v>
      </c>
      <c r="D7456" s="5" t="s">
        <v>14848</v>
      </c>
      <c r="E7456" s="6" t="s">
        <v>12392</v>
      </c>
      <c r="F7456" s="8" t="s">
        <v>24428</v>
      </c>
    </row>
    <row r="7457" spans="1:6" x14ac:dyDescent="0.2">
      <c r="A7457" s="5" t="s">
        <v>14549</v>
      </c>
      <c r="B7457" s="5" t="s">
        <v>15632</v>
      </c>
      <c r="C7457" s="5" t="s">
        <v>12391</v>
      </c>
      <c r="D7457" s="5" t="s">
        <v>14848</v>
      </c>
      <c r="E7457" s="6" t="s">
        <v>7068</v>
      </c>
      <c r="F7457" s="8" t="s">
        <v>24429</v>
      </c>
    </row>
    <row r="7458" spans="1:6" x14ac:dyDescent="0.2">
      <c r="A7458" s="5" t="s">
        <v>14549</v>
      </c>
      <c r="B7458" s="5" t="s">
        <v>15632</v>
      </c>
      <c r="C7458" s="5" t="s">
        <v>12391</v>
      </c>
      <c r="D7458" s="5" t="s">
        <v>14848</v>
      </c>
      <c r="E7458" s="6" t="s">
        <v>7069</v>
      </c>
      <c r="F7458" s="8" t="s">
        <v>24430</v>
      </c>
    </row>
    <row r="7459" spans="1:6" x14ac:dyDescent="0.2">
      <c r="A7459" s="5" t="s">
        <v>14549</v>
      </c>
      <c r="B7459" s="5" t="s">
        <v>15632</v>
      </c>
      <c r="C7459" s="5" t="s">
        <v>12391</v>
      </c>
      <c r="D7459" s="5" t="s">
        <v>14848</v>
      </c>
      <c r="E7459" s="6" t="s">
        <v>7070</v>
      </c>
      <c r="F7459" s="8" t="s">
        <v>24431</v>
      </c>
    </row>
    <row r="7460" spans="1:6" x14ac:dyDescent="0.2">
      <c r="A7460" s="5" t="s">
        <v>14549</v>
      </c>
      <c r="B7460" s="5" t="s">
        <v>15632</v>
      </c>
      <c r="C7460" s="5" t="s">
        <v>12391</v>
      </c>
      <c r="D7460" s="5" t="s">
        <v>14848</v>
      </c>
      <c r="E7460" s="6" t="s">
        <v>7071</v>
      </c>
      <c r="F7460" s="8" t="s">
        <v>24432</v>
      </c>
    </row>
    <row r="7461" spans="1:6" x14ac:dyDescent="0.2">
      <c r="A7461" s="5" t="s">
        <v>14549</v>
      </c>
      <c r="B7461" s="5" t="s">
        <v>15632</v>
      </c>
      <c r="C7461" s="5" t="s">
        <v>12391</v>
      </c>
      <c r="D7461" s="5" t="s">
        <v>14848</v>
      </c>
      <c r="E7461" s="6" t="s">
        <v>12393</v>
      </c>
      <c r="F7461" s="8" t="s">
        <v>24433</v>
      </c>
    </row>
    <row r="7462" spans="1:6" x14ac:dyDescent="0.2">
      <c r="A7462" s="5" t="s">
        <v>14549</v>
      </c>
      <c r="B7462" s="5" t="s">
        <v>15632</v>
      </c>
      <c r="C7462" s="5" t="s">
        <v>12391</v>
      </c>
      <c r="D7462" s="5" t="s">
        <v>14848</v>
      </c>
      <c r="E7462" s="6" t="s">
        <v>9317</v>
      </c>
      <c r="F7462" s="8" t="s">
        <v>24434</v>
      </c>
    </row>
    <row r="7463" spans="1:6" x14ac:dyDescent="0.2">
      <c r="A7463" s="5" t="s">
        <v>14549</v>
      </c>
      <c r="B7463" s="5" t="s">
        <v>15632</v>
      </c>
      <c r="C7463" s="5" t="s">
        <v>12391</v>
      </c>
      <c r="D7463" s="5" t="s">
        <v>14848</v>
      </c>
      <c r="E7463" s="6" t="s">
        <v>7072</v>
      </c>
      <c r="F7463" s="8" t="s">
        <v>24435</v>
      </c>
    </row>
    <row r="7464" spans="1:6" x14ac:dyDescent="0.2">
      <c r="A7464" s="5" t="s">
        <v>14549</v>
      </c>
      <c r="B7464" s="5" t="s">
        <v>15632</v>
      </c>
      <c r="C7464" s="5" t="s">
        <v>12391</v>
      </c>
      <c r="D7464" s="5" t="s">
        <v>14848</v>
      </c>
      <c r="E7464" s="6" t="s">
        <v>7073</v>
      </c>
      <c r="F7464" s="8" t="s">
        <v>24436</v>
      </c>
    </row>
    <row r="7465" spans="1:6" x14ac:dyDescent="0.2">
      <c r="A7465" s="5" t="s">
        <v>14549</v>
      </c>
      <c r="B7465" s="5" t="s">
        <v>15632</v>
      </c>
      <c r="C7465" s="5" t="s">
        <v>12391</v>
      </c>
      <c r="D7465" s="5" t="s">
        <v>14848</v>
      </c>
      <c r="E7465" s="6" t="s">
        <v>7074</v>
      </c>
      <c r="F7465" s="8" t="s">
        <v>24437</v>
      </c>
    </row>
    <row r="7466" spans="1:6" x14ac:dyDescent="0.2">
      <c r="A7466" s="5" t="s">
        <v>14549</v>
      </c>
      <c r="B7466" s="5" t="s">
        <v>15632</v>
      </c>
      <c r="C7466" s="5" t="s">
        <v>12391</v>
      </c>
      <c r="D7466" s="5" t="s">
        <v>14848</v>
      </c>
      <c r="E7466" s="6" t="s">
        <v>7075</v>
      </c>
      <c r="F7466" s="8" t="s">
        <v>24438</v>
      </c>
    </row>
    <row r="7467" spans="1:6" x14ac:dyDescent="0.2">
      <c r="A7467" s="5" t="s">
        <v>14549</v>
      </c>
      <c r="B7467" s="5" t="s">
        <v>15632</v>
      </c>
      <c r="C7467" s="5" t="s">
        <v>12391</v>
      </c>
      <c r="D7467" s="5" t="s">
        <v>14848</v>
      </c>
      <c r="E7467" s="6" t="s">
        <v>7076</v>
      </c>
      <c r="F7467" s="8" t="s">
        <v>24439</v>
      </c>
    </row>
    <row r="7468" spans="1:6" x14ac:dyDescent="0.2">
      <c r="A7468" s="5" t="s">
        <v>14549</v>
      </c>
      <c r="B7468" s="5" t="s">
        <v>15632</v>
      </c>
      <c r="C7468" s="5" t="s">
        <v>12391</v>
      </c>
      <c r="D7468" s="5" t="s">
        <v>14848</v>
      </c>
      <c r="E7468" s="6" t="s">
        <v>7077</v>
      </c>
      <c r="F7468" s="8" t="s">
        <v>24440</v>
      </c>
    </row>
    <row r="7469" spans="1:6" x14ac:dyDescent="0.2">
      <c r="A7469" s="5" t="s">
        <v>14549</v>
      </c>
      <c r="B7469" s="5" t="s">
        <v>15632</v>
      </c>
      <c r="C7469" s="5" t="s">
        <v>12391</v>
      </c>
      <c r="D7469" s="5" t="s">
        <v>14848</v>
      </c>
      <c r="E7469" s="6" t="s">
        <v>7078</v>
      </c>
      <c r="F7469" s="8" t="s">
        <v>24441</v>
      </c>
    </row>
    <row r="7470" spans="1:6" s="13" customFormat="1" x14ac:dyDescent="0.2">
      <c r="A7470" s="12" t="s">
        <v>14551</v>
      </c>
      <c r="B7470" s="12" t="s">
        <v>34465</v>
      </c>
      <c r="C7470" s="12" t="s">
        <v>12394</v>
      </c>
      <c r="D7470" s="12" t="s">
        <v>12395</v>
      </c>
      <c r="E7470" s="10" t="s">
        <v>9318</v>
      </c>
      <c r="F7470" s="11" t="s">
        <v>24442</v>
      </c>
    </row>
    <row r="7471" spans="1:6" s="13" customFormat="1" x14ac:dyDescent="0.2">
      <c r="A7471" s="12" t="s">
        <v>14551</v>
      </c>
      <c r="B7471" s="12" t="s">
        <v>34465</v>
      </c>
      <c r="C7471" s="12" t="s">
        <v>12394</v>
      </c>
      <c r="D7471" s="12" t="s">
        <v>12395</v>
      </c>
      <c r="E7471" s="10" t="s">
        <v>7079</v>
      </c>
      <c r="F7471" s="11" t="s">
        <v>24443</v>
      </c>
    </row>
    <row r="7472" spans="1:6" x14ac:dyDescent="0.2">
      <c r="A7472" s="5" t="s">
        <v>14551</v>
      </c>
      <c r="B7472" s="5" t="s">
        <v>34465</v>
      </c>
      <c r="C7472" s="5" t="s">
        <v>12394</v>
      </c>
      <c r="D7472" s="5" t="s">
        <v>12395</v>
      </c>
      <c r="E7472" s="6" t="s">
        <v>31208</v>
      </c>
      <c r="F7472" s="8" t="s">
        <v>32812</v>
      </c>
    </row>
    <row r="7473" spans="1:6" x14ac:dyDescent="0.2">
      <c r="A7473" s="5" t="s">
        <v>14551</v>
      </c>
      <c r="B7473" s="5" t="s">
        <v>34465</v>
      </c>
      <c r="C7473" s="5" t="s">
        <v>12394</v>
      </c>
      <c r="D7473" s="5" t="s">
        <v>12395</v>
      </c>
      <c r="E7473" s="6" t="s">
        <v>31209</v>
      </c>
      <c r="F7473" s="8" t="s">
        <v>32813</v>
      </c>
    </row>
    <row r="7474" spans="1:6" x14ac:dyDescent="0.2">
      <c r="A7474" s="5" t="s">
        <v>14551</v>
      </c>
      <c r="B7474" s="5" t="s">
        <v>34465</v>
      </c>
      <c r="C7474" s="5" t="s">
        <v>12394</v>
      </c>
      <c r="D7474" s="5" t="s">
        <v>12395</v>
      </c>
      <c r="E7474" s="6" t="s">
        <v>12396</v>
      </c>
      <c r="F7474" s="8" t="s">
        <v>24444</v>
      </c>
    </row>
    <row r="7475" spans="1:6" x14ac:dyDescent="0.2">
      <c r="A7475" s="5" t="s">
        <v>14551</v>
      </c>
      <c r="B7475" s="5" t="s">
        <v>34465</v>
      </c>
      <c r="C7475" s="5" t="s">
        <v>12394</v>
      </c>
      <c r="D7475" s="5" t="s">
        <v>12395</v>
      </c>
      <c r="E7475" s="6" t="s">
        <v>9319</v>
      </c>
      <c r="F7475" s="8" t="s">
        <v>24445</v>
      </c>
    </row>
    <row r="7476" spans="1:6" x14ac:dyDescent="0.2">
      <c r="A7476" s="5" t="s">
        <v>14551</v>
      </c>
      <c r="B7476" s="5" t="s">
        <v>34465</v>
      </c>
      <c r="C7476" s="5" t="s">
        <v>12394</v>
      </c>
      <c r="D7476" s="5" t="s">
        <v>12395</v>
      </c>
      <c r="E7476" s="6" t="s">
        <v>9320</v>
      </c>
      <c r="F7476" s="8" t="s">
        <v>24446</v>
      </c>
    </row>
    <row r="7477" spans="1:6" x14ac:dyDescent="0.2">
      <c r="A7477" s="5" t="s">
        <v>14551</v>
      </c>
      <c r="B7477" s="5" t="s">
        <v>34465</v>
      </c>
      <c r="C7477" s="5" t="s">
        <v>12394</v>
      </c>
      <c r="D7477" s="5" t="s">
        <v>12395</v>
      </c>
      <c r="E7477" s="6" t="s">
        <v>7080</v>
      </c>
      <c r="F7477" s="8" t="s">
        <v>24447</v>
      </c>
    </row>
    <row r="7478" spans="1:6" s="13" customFormat="1" x14ac:dyDescent="0.2">
      <c r="A7478" s="12" t="s">
        <v>14551</v>
      </c>
      <c r="B7478" s="12" t="s">
        <v>34465</v>
      </c>
      <c r="C7478" s="12" t="s">
        <v>12397</v>
      </c>
      <c r="D7478" s="12" t="s">
        <v>12398</v>
      </c>
      <c r="E7478" s="10" t="s">
        <v>9321</v>
      </c>
      <c r="F7478" s="11" t="s">
        <v>24448</v>
      </c>
    </row>
    <row r="7479" spans="1:6" s="13" customFormat="1" x14ac:dyDescent="0.2">
      <c r="A7479" s="12" t="s">
        <v>14551</v>
      </c>
      <c r="B7479" s="12" t="s">
        <v>34465</v>
      </c>
      <c r="C7479" s="12" t="s">
        <v>12397</v>
      </c>
      <c r="D7479" s="12" t="s">
        <v>12398</v>
      </c>
      <c r="E7479" s="10" t="s">
        <v>7081</v>
      </c>
      <c r="F7479" s="11" t="s">
        <v>24449</v>
      </c>
    </row>
    <row r="7480" spans="1:6" s="13" customFormat="1" x14ac:dyDescent="0.2">
      <c r="A7480" s="12" t="s">
        <v>14551</v>
      </c>
      <c r="B7480" s="12" t="s">
        <v>34465</v>
      </c>
      <c r="C7480" s="12" t="s">
        <v>12397</v>
      </c>
      <c r="D7480" s="12" t="s">
        <v>12398</v>
      </c>
      <c r="E7480" s="10" t="s">
        <v>12399</v>
      </c>
      <c r="F7480" s="11" t="s">
        <v>24450</v>
      </c>
    </row>
    <row r="7481" spans="1:6" s="13" customFormat="1" x14ac:dyDescent="0.2">
      <c r="A7481" s="12" t="s">
        <v>14551</v>
      </c>
      <c r="B7481" s="12" t="s">
        <v>34465</v>
      </c>
      <c r="C7481" s="12" t="s">
        <v>12397</v>
      </c>
      <c r="D7481" s="12" t="s">
        <v>12398</v>
      </c>
      <c r="E7481" s="10" t="s">
        <v>12400</v>
      </c>
      <c r="F7481" s="11" t="s">
        <v>24451</v>
      </c>
    </row>
    <row r="7482" spans="1:6" s="13" customFormat="1" x14ac:dyDescent="0.2">
      <c r="A7482" s="12" t="s">
        <v>14551</v>
      </c>
      <c r="B7482" s="12" t="s">
        <v>34465</v>
      </c>
      <c r="C7482" s="12" t="s">
        <v>12397</v>
      </c>
      <c r="D7482" s="12" t="s">
        <v>12398</v>
      </c>
      <c r="E7482" s="10" t="s">
        <v>7082</v>
      </c>
      <c r="F7482" s="11" t="s">
        <v>24452</v>
      </c>
    </row>
    <row r="7483" spans="1:6" x14ac:dyDescent="0.2">
      <c r="A7483" s="5" t="s">
        <v>14551</v>
      </c>
      <c r="B7483" s="5" t="s">
        <v>34465</v>
      </c>
      <c r="C7483" s="5" t="s">
        <v>12397</v>
      </c>
      <c r="D7483" s="5" t="s">
        <v>12398</v>
      </c>
      <c r="E7483" s="6" t="s">
        <v>16639</v>
      </c>
      <c r="F7483" s="8" t="s">
        <v>16640</v>
      </c>
    </row>
    <row r="7484" spans="1:6" x14ac:dyDescent="0.2">
      <c r="A7484" s="5" t="s">
        <v>14551</v>
      </c>
      <c r="B7484" s="5" t="s">
        <v>34465</v>
      </c>
      <c r="C7484" s="5" t="s">
        <v>12397</v>
      </c>
      <c r="D7484" s="5" t="s">
        <v>12398</v>
      </c>
      <c r="E7484" s="6" t="s">
        <v>16637</v>
      </c>
      <c r="F7484" s="8" t="s">
        <v>16638</v>
      </c>
    </row>
    <row r="7485" spans="1:6" x14ac:dyDescent="0.2">
      <c r="A7485" s="5" t="s">
        <v>14551</v>
      </c>
      <c r="B7485" s="5" t="s">
        <v>34465</v>
      </c>
      <c r="C7485" s="5" t="s">
        <v>12397</v>
      </c>
      <c r="D7485" s="5" t="s">
        <v>12398</v>
      </c>
      <c r="E7485" s="6" t="s">
        <v>16641</v>
      </c>
      <c r="F7485" s="8" t="s">
        <v>16642</v>
      </c>
    </row>
    <row r="7486" spans="1:6" s="13" customFormat="1" x14ac:dyDescent="0.2">
      <c r="A7486" s="12" t="s">
        <v>14551</v>
      </c>
      <c r="B7486" s="12" t="s">
        <v>34465</v>
      </c>
      <c r="C7486" s="12" t="s">
        <v>12394</v>
      </c>
      <c r="D7486" s="12" t="s">
        <v>12395</v>
      </c>
      <c r="E7486" s="10" t="s">
        <v>9322</v>
      </c>
      <c r="F7486" s="11" t="s">
        <v>24453</v>
      </c>
    </row>
    <row r="7487" spans="1:6" s="13" customFormat="1" x14ac:dyDescent="0.2">
      <c r="A7487" s="14" t="s">
        <v>14551</v>
      </c>
      <c r="B7487" s="5" t="s">
        <v>34465</v>
      </c>
      <c r="C7487" s="14" t="s">
        <v>12394</v>
      </c>
      <c r="D7487" s="14" t="s">
        <v>12395</v>
      </c>
      <c r="E7487" s="15" t="s">
        <v>34239</v>
      </c>
      <c r="F7487" s="11"/>
    </row>
    <row r="7488" spans="1:6" s="13" customFormat="1" x14ac:dyDescent="0.2">
      <c r="A7488" s="14" t="s">
        <v>14551</v>
      </c>
      <c r="B7488" s="5" t="s">
        <v>34465</v>
      </c>
      <c r="C7488" s="14" t="s">
        <v>12394</v>
      </c>
      <c r="D7488" s="14" t="s">
        <v>12395</v>
      </c>
      <c r="E7488" s="15" t="s">
        <v>34240</v>
      </c>
      <c r="F7488" s="11"/>
    </row>
    <row r="7489" spans="1:6" x14ac:dyDescent="0.2">
      <c r="A7489" s="5" t="s">
        <v>14551</v>
      </c>
      <c r="B7489" s="5" t="s">
        <v>34465</v>
      </c>
      <c r="C7489" s="5" t="s">
        <v>12394</v>
      </c>
      <c r="D7489" s="5" t="s">
        <v>12395</v>
      </c>
      <c r="E7489" s="6" t="s">
        <v>7083</v>
      </c>
      <c r="F7489" s="8" t="s">
        <v>24454</v>
      </c>
    </row>
    <row r="7490" spans="1:6" x14ac:dyDescent="0.2">
      <c r="A7490" s="5" t="s">
        <v>14551</v>
      </c>
      <c r="B7490" s="5" t="s">
        <v>34465</v>
      </c>
      <c r="C7490" s="5" t="s">
        <v>12394</v>
      </c>
      <c r="D7490" s="5" t="s">
        <v>12395</v>
      </c>
      <c r="E7490" s="6" t="s">
        <v>7084</v>
      </c>
      <c r="F7490" s="8" t="s">
        <v>24455</v>
      </c>
    </row>
    <row r="7491" spans="1:6" x14ac:dyDescent="0.2">
      <c r="A7491" s="5" t="s">
        <v>14551</v>
      </c>
      <c r="B7491" s="5" t="s">
        <v>34465</v>
      </c>
      <c r="C7491" s="5" t="s">
        <v>12394</v>
      </c>
      <c r="D7491" s="5" t="s">
        <v>12395</v>
      </c>
      <c r="E7491" s="6" t="s">
        <v>7085</v>
      </c>
      <c r="F7491" s="8" t="s">
        <v>24456</v>
      </c>
    </row>
    <row r="7492" spans="1:6" x14ac:dyDescent="0.2">
      <c r="A7492" s="5" t="s">
        <v>14551</v>
      </c>
      <c r="B7492" s="5" t="s">
        <v>34465</v>
      </c>
      <c r="C7492" s="5" t="s">
        <v>12394</v>
      </c>
      <c r="D7492" s="5" t="s">
        <v>12395</v>
      </c>
      <c r="E7492" s="6" t="s">
        <v>7086</v>
      </c>
      <c r="F7492" s="8" t="s">
        <v>24457</v>
      </c>
    </row>
    <row r="7493" spans="1:6" x14ac:dyDescent="0.2">
      <c r="A7493" s="5" t="s">
        <v>14551</v>
      </c>
      <c r="B7493" s="5" t="s">
        <v>34465</v>
      </c>
      <c r="C7493" s="5" t="s">
        <v>12394</v>
      </c>
      <c r="D7493" s="5" t="s">
        <v>12395</v>
      </c>
      <c r="E7493" s="6" t="s">
        <v>7087</v>
      </c>
      <c r="F7493" s="8" t="s">
        <v>24458</v>
      </c>
    </row>
    <row r="7494" spans="1:6" x14ac:dyDescent="0.2">
      <c r="A7494" s="5" t="s">
        <v>14551</v>
      </c>
      <c r="B7494" s="5" t="s">
        <v>34465</v>
      </c>
      <c r="C7494" s="5" t="s">
        <v>12397</v>
      </c>
      <c r="D7494" s="5" t="s">
        <v>12398</v>
      </c>
      <c r="E7494" s="6" t="s">
        <v>9323</v>
      </c>
      <c r="F7494" s="8" t="s">
        <v>24459</v>
      </c>
    </row>
    <row r="7495" spans="1:6" x14ac:dyDescent="0.2">
      <c r="A7495" s="5" t="s">
        <v>14551</v>
      </c>
      <c r="B7495" s="5" t="s">
        <v>34465</v>
      </c>
      <c r="C7495" s="5" t="s">
        <v>12397</v>
      </c>
      <c r="D7495" s="5" t="s">
        <v>12398</v>
      </c>
      <c r="E7495" s="6" t="s">
        <v>9324</v>
      </c>
      <c r="F7495" s="8" t="s">
        <v>24460</v>
      </c>
    </row>
    <row r="7496" spans="1:6" x14ac:dyDescent="0.2">
      <c r="A7496" s="5" t="s">
        <v>11676</v>
      </c>
      <c r="B7496" s="5" t="s">
        <v>15514</v>
      </c>
      <c r="C7496" s="5" t="s">
        <v>12256</v>
      </c>
      <c r="D7496" s="5" t="s">
        <v>12402</v>
      </c>
      <c r="E7496" s="6" t="s">
        <v>12401</v>
      </c>
      <c r="F7496" s="8" t="s">
        <v>24461</v>
      </c>
    </row>
    <row r="7497" spans="1:6" x14ac:dyDescent="0.2">
      <c r="A7497" s="5" t="s">
        <v>11676</v>
      </c>
      <c r="B7497" s="5" t="s">
        <v>15514</v>
      </c>
      <c r="C7497" s="5" t="s">
        <v>12256</v>
      </c>
      <c r="D7497" s="5" t="s">
        <v>12402</v>
      </c>
      <c r="E7497" s="6" t="s">
        <v>12403</v>
      </c>
      <c r="F7497" s="8" t="s">
        <v>24462</v>
      </c>
    </row>
    <row r="7498" spans="1:6" x14ac:dyDescent="0.2">
      <c r="A7498" s="5" t="s">
        <v>11676</v>
      </c>
      <c r="B7498" s="5" t="s">
        <v>15514</v>
      </c>
      <c r="C7498" s="5" t="s">
        <v>12256</v>
      </c>
      <c r="D7498" s="5" t="s">
        <v>12402</v>
      </c>
      <c r="E7498" s="6" t="s">
        <v>12404</v>
      </c>
      <c r="F7498" s="8" t="s">
        <v>24463</v>
      </c>
    </row>
    <row r="7499" spans="1:6" x14ac:dyDescent="0.2">
      <c r="A7499" s="5" t="s">
        <v>11676</v>
      </c>
      <c r="B7499" s="5" t="s">
        <v>15514</v>
      </c>
      <c r="C7499" s="5" t="s">
        <v>12256</v>
      </c>
      <c r="D7499" s="5" t="s">
        <v>12402</v>
      </c>
      <c r="E7499" s="6" t="s">
        <v>9325</v>
      </c>
      <c r="F7499" s="8" t="s">
        <v>24464</v>
      </c>
    </row>
    <row r="7500" spans="1:6" x14ac:dyDescent="0.2">
      <c r="A7500" s="5" t="s">
        <v>11676</v>
      </c>
      <c r="B7500" s="5" t="s">
        <v>15514</v>
      </c>
      <c r="C7500" s="5" t="s">
        <v>12256</v>
      </c>
      <c r="D7500" s="5" t="s">
        <v>12402</v>
      </c>
      <c r="E7500" s="6" t="s">
        <v>12405</v>
      </c>
      <c r="F7500" s="8" t="s">
        <v>24465</v>
      </c>
    </row>
    <row r="7501" spans="1:6" x14ac:dyDescent="0.2">
      <c r="A7501" s="5" t="s">
        <v>11676</v>
      </c>
      <c r="B7501" s="5" t="s">
        <v>15514</v>
      </c>
      <c r="C7501" s="5" t="s">
        <v>12256</v>
      </c>
      <c r="D7501" s="5" t="s">
        <v>12402</v>
      </c>
      <c r="E7501" s="6" t="s">
        <v>12406</v>
      </c>
      <c r="F7501" s="8" t="s">
        <v>24466</v>
      </c>
    </row>
    <row r="7502" spans="1:6" x14ac:dyDescent="0.2">
      <c r="A7502" s="5" t="s">
        <v>14464</v>
      </c>
      <c r="B7502" s="5" t="s">
        <v>15633</v>
      </c>
      <c r="C7502" s="5" t="s">
        <v>12407</v>
      </c>
      <c r="D7502" s="5" t="s">
        <v>14836</v>
      </c>
      <c r="E7502" s="6" t="s">
        <v>9326</v>
      </c>
      <c r="F7502" s="8" t="s">
        <v>24467</v>
      </c>
    </row>
    <row r="7503" spans="1:6" x14ac:dyDescent="0.2">
      <c r="A7503" s="5" t="s">
        <v>14464</v>
      </c>
      <c r="B7503" s="5" t="s">
        <v>15633</v>
      </c>
      <c r="C7503" s="5" t="s">
        <v>12407</v>
      </c>
      <c r="D7503" s="5" t="s">
        <v>14836</v>
      </c>
      <c r="E7503" s="6" t="s">
        <v>9327</v>
      </c>
      <c r="F7503" s="8" t="s">
        <v>24468</v>
      </c>
    </row>
    <row r="7504" spans="1:6" x14ac:dyDescent="0.2">
      <c r="A7504" s="5" t="s">
        <v>14464</v>
      </c>
      <c r="B7504" s="5" t="s">
        <v>15633</v>
      </c>
      <c r="C7504" s="5" t="s">
        <v>12407</v>
      </c>
      <c r="D7504" s="5" t="s">
        <v>14836</v>
      </c>
      <c r="E7504" s="6" t="s">
        <v>7088</v>
      </c>
      <c r="F7504" s="8" t="s">
        <v>24469</v>
      </c>
    </row>
    <row r="7505" spans="1:6" x14ac:dyDescent="0.2">
      <c r="A7505" s="5" t="s">
        <v>14464</v>
      </c>
      <c r="B7505" s="5" t="s">
        <v>15633</v>
      </c>
      <c r="C7505" s="5" t="s">
        <v>12407</v>
      </c>
      <c r="D7505" s="5" t="s">
        <v>14836</v>
      </c>
      <c r="E7505" s="6" t="s">
        <v>16643</v>
      </c>
      <c r="F7505" s="8" t="s">
        <v>16644</v>
      </c>
    </row>
    <row r="7506" spans="1:6" x14ac:dyDescent="0.2">
      <c r="A7506" s="5" t="s">
        <v>14464</v>
      </c>
      <c r="B7506" s="5" t="s">
        <v>15633</v>
      </c>
      <c r="C7506" s="5" t="s">
        <v>12407</v>
      </c>
      <c r="D7506" s="5" t="s">
        <v>14836</v>
      </c>
      <c r="E7506" s="6" t="s">
        <v>12408</v>
      </c>
      <c r="F7506" s="8" t="s">
        <v>24470</v>
      </c>
    </row>
    <row r="7507" spans="1:6" x14ac:dyDescent="0.2">
      <c r="A7507" s="5" t="s">
        <v>14464</v>
      </c>
      <c r="B7507" s="5" t="s">
        <v>15633</v>
      </c>
      <c r="C7507" s="5" t="s">
        <v>12409</v>
      </c>
      <c r="D7507" s="5" t="s">
        <v>14837</v>
      </c>
      <c r="E7507" s="6" t="s">
        <v>9328</v>
      </c>
      <c r="F7507" s="8" t="s">
        <v>24471</v>
      </c>
    </row>
    <row r="7508" spans="1:6" x14ac:dyDescent="0.2">
      <c r="A7508" s="5" t="s">
        <v>14464</v>
      </c>
      <c r="B7508" s="5" t="s">
        <v>15633</v>
      </c>
      <c r="C7508" s="5" t="s">
        <v>12373</v>
      </c>
      <c r="D7508" s="5" t="s">
        <v>14845</v>
      </c>
      <c r="E7508" s="6" t="s">
        <v>7089</v>
      </c>
      <c r="F7508" s="8" t="s">
        <v>24472</v>
      </c>
    </row>
    <row r="7509" spans="1:6" x14ac:dyDescent="0.2">
      <c r="A7509" s="5" t="s">
        <v>14464</v>
      </c>
      <c r="B7509" s="5" t="s">
        <v>15633</v>
      </c>
      <c r="C7509" s="5" t="s">
        <v>12373</v>
      </c>
      <c r="D7509" s="5" t="s">
        <v>14845</v>
      </c>
      <c r="E7509" s="6" t="s">
        <v>7090</v>
      </c>
      <c r="F7509" s="8" t="s">
        <v>24473</v>
      </c>
    </row>
    <row r="7510" spans="1:6" x14ac:dyDescent="0.2">
      <c r="A7510" s="5" t="s">
        <v>14464</v>
      </c>
      <c r="B7510" s="5" t="s">
        <v>15633</v>
      </c>
      <c r="C7510" s="5" t="s">
        <v>12373</v>
      </c>
      <c r="D7510" s="5" t="s">
        <v>14845</v>
      </c>
      <c r="E7510" s="6" t="s">
        <v>12410</v>
      </c>
      <c r="F7510" s="8" t="s">
        <v>24474</v>
      </c>
    </row>
    <row r="7511" spans="1:6" x14ac:dyDescent="0.2">
      <c r="A7511" s="5" t="s">
        <v>14464</v>
      </c>
      <c r="B7511" s="5" t="s">
        <v>15633</v>
      </c>
      <c r="C7511" s="5" t="s">
        <v>12373</v>
      </c>
      <c r="D7511" s="5" t="s">
        <v>14845</v>
      </c>
      <c r="E7511" s="6" t="s">
        <v>7091</v>
      </c>
      <c r="F7511" s="8" t="s">
        <v>24475</v>
      </c>
    </row>
    <row r="7512" spans="1:6" x14ac:dyDescent="0.2">
      <c r="A7512" s="5" t="s">
        <v>14464</v>
      </c>
      <c r="B7512" s="5" t="s">
        <v>15633</v>
      </c>
      <c r="C7512" s="5" t="s">
        <v>12411</v>
      </c>
      <c r="D7512" s="5" t="s">
        <v>14842</v>
      </c>
      <c r="E7512" s="6" t="s">
        <v>7092</v>
      </c>
      <c r="F7512" s="8" t="s">
        <v>24476</v>
      </c>
    </row>
    <row r="7513" spans="1:6" x14ac:dyDescent="0.2">
      <c r="A7513" s="5" t="s">
        <v>14464</v>
      </c>
      <c r="B7513" s="5" t="s">
        <v>15633</v>
      </c>
      <c r="C7513" s="5" t="s">
        <v>12411</v>
      </c>
      <c r="D7513" s="5" t="s">
        <v>14842</v>
      </c>
      <c r="E7513" s="6" t="s">
        <v>7093</v>
      </c>
      <c r="F7513" s="8" t="s">
        <v>24477</v>
      </c>
    </row>
    <row r="7514" spans="1:6" x14ac:dyDescent="0.2">
      <c r="A7514" s="5" t="s">
        <v>14464</v>
      </c>
      <c r="B7514" s="5" t="s">
        <v>15633</v>
      </c>
      <c r="C7514" s="5" t="s">
        <v>12411</v>
      </c>
      <c r="D7514" s="5" t="s">
        <v>14842</v>
      </c>
      <c r="E7514" s="6" t="s">
        <v>7094</v>
      </c>
      <c r="F7514" s="8" t="s">
        <v>24478</v>
      </c>
    </row>
    <row r="7515" spans="1:6" x14ac:dyDescent="0.2">
      <c r="A7515" s="5" t="s">
        <v>14464</v>
      </c>
      <c r="B7515" s="5" t="s">
        <v>15633</v>
      </c>
      <c r="C7515" s="5" t="s">
        <v>12411</v>
      </c>
      <c r="D7515" s="5" t="s">
        <v>14842</v>
      </c>
      <c r="E7515" s="6" t="s">
        <v>7095</v>
      </c>
      <c r="F7515" s="8" t="s">
        <v>24479</v>
      </c>
    </row>
    <row r="7516" spans="1:6" x14ac:dyDescent="0.2">
      <c r="A7516" s="5" t="s">
        <v>14464</v>
      </c>
      <c r="B7516" s="5" t="s">
        <v>15633</v>
      </c>
      <c r="C7516" s="5" t="s">
        <v>12411</v>
      </c>
      <c r="D7516" s="5" t="s">
        <v>14842</v>
      </c>
      <c r="E7516" s="6" t="s">
        <v>9329</v>
      </c>
      <c r="F7516" s="8" t="s">
        <v>24480</v>
      </c>
    </row>
    <row r="7517" spans="1:6" x14ac:dyDescent="0.2">
      <c r="A7517" s="5" t="s">
        <v>14464</v>
      </c>
      <c r="B7517" s="5" t="s">
        <v>15633</v>
      </c>
      <c r="C7517" s="5" t="s">
        <v>12411</v>
      </c>
      <c r="D7517" s="5" t="s">
        <v>14842</v>
      </c>
      <c r="E7517" s="6" t="s">
        <v>7096</v>
      </c>
      <c r="F7517" s="8" t="s">
        <v>24481</v>
      </c>
    </row>
    <row r="7518" spans="1:6" x14ac:dyDescent="0.2">
      <c r="A7518" s="5" t="s">
        <v>14464</v>
      </c>
      <c r="B7518" s="5" t="s">
        <v>15633</v>
      </c>
      <c r="C7518" s="5" t="s">
        <v>12411</v>
      </c>
      <c r="D7518" s="5" t="s">
        <v>14842</v>
      </c>
      <c r="E7518" s="6" t="s">
        <v>12412</v>
      </c>
      <c r="F7518" s="8" t="s">
        <v>24482</v>
      </c>
    </row>
    <row r="7519" spans="1:6" x14ac:dyDescent="0.2">
      <c r="A7519" s="5" t="s">
        <v>14464</v>
      </c>
      <c r="B7519" s="5" t="s">
        <v>15633</v>
      </c>
      <c r="C7519" s="5" t="s">
        <v>12411</v>
      </c>
      <c r="D7519" s="5" t="s">
        <v>14842</v>
      </c>
      <c r="E7519" s="6" t="s">
        <v>12413</v>
      </c>
      <c r="F7519" s="8" t="s">
        <v>24483</v>
      </c>
    </row>
    <row r="7520" spans="1:6" x14ac:dyDescent="0.2">
      <c r="A7520" s="5" t="s">
        <v>14464</v>
      </c>
      <c r="B7520" s="5" t="s">
        <v>15633</v>
      </c>
      <c r="C7520" s="5" t="s">
        <v>12415</v>
      </c>
      <c r="D7520" s="5" t="s">
        <v>14843</v>
      </c>
      <c r="E7520" s="6" t="s">
        <v>12414</v>
      </c>
      <c r="F7520" s="8" t="s">
        <v>24484</v>
      </c>
    </row>
    <row r="7521" spans="1:6" x14ac:dyDescent="0.2">
      <c r="A7521" s="5" t="s">
        <v>14464</v>
      </c>
      <c r="B7521" s="5" t="s">
        <v>15633</v>
      </c>
      <c r="C7521" s="5" t="s">
        <v>12415</v>
      </c>
      <c r="D7521" s="5" t="s">
        <v>14843</v>
      </c>
      <c r="E7521" s="6" t="s">
        <v>9330</v>
      </c>
      <c r="F7521" s="8" t="s">
        <v>24485</v>
      </c>
    </row>
    <row r="7522" spans="1:6" x14ac:dyDescent="0.2">
      <c r="A7522" s="5" t="s">
        <v>14464</v>
      </c>
      <c r="B7522" s="5" t="s">
        <v>15633</v>
      </c>
      <c r="C7522" s="5" t="s">
        <v>12415</v>
      </c>
      <c r="D7522" s="5" t="s">
        <v>14843</v>
      </c>
      <c r="E7522" s="6" t="s">
        <v>7097</v>
      </c>
      <c r="F7522" s="8" t="s">
        <v>24486</v>
      </c>
    </row>
    <row r="7523" spans="1:6" x14ac:dyDescent="0.2">
      <c r="A7523" s="5" t="s">
        <v>14464</v>
      </c>
      <c r="B7523" s="5" t="s">
        <v>15633</v>
      </c>
      <c r="C7523" s="5" t="s">
        <v>12415</v>
      </c>
      <c r="D7523" s="5" t="s">
        <v>14843</v>
      </c>
      <c r="E7523" s="6" t="s">
        <v>12416</v>
      </c>
      <c r="F7523" s="8" t="s">
        <v>24487</v>
      </c>
    </row>
    <row r="7524" spans="1:6" x14ac:dyDescent="0.2">
      <c r="A7524" s="5" t="s">
        <v>14464</v>
      </c>
      <c r="B7524" s="5" t="s">
        <v>15633</v>
      </c>
      <c r="C7524" s="5" t="s">
        <v>12415</v>
      </c>
      <c r="D7524" s="5" t="s">
        <v>14843</v>
      </c>
      <c r="E7524" s="6" t="s">
        <v>7098</v>
      </c>
      <c r="F7524" s="8" t="s">
        <v>24488</v>
      </c>
    </row>
    <row r="7525" spans="1:6" x14ac:dyDescent="0.2">
      <c r="A7525" s="5" t="s">
        <v>14464</v>
      </c>
      <c r="B7525" s="5" t="s">
        <v>15633</v>
      </c>
      <c r="C7525" s="5" t="s">
        <v>12415</v>
      </c>
      <c r="D7525" s="5" t="s">
        <v>14843</v>
      </c>
      <c r="E7525" s="6" t="s">
        <v>7099</v>
      </c>
      <c r="F7525" s="8" t="s">
        <v>24489</v>
      </c>
    </row>
    <row r="7526" spans="1:6" x14ac:dyDescent="0.2">
      <c r="A7526" s="5" t="s">
        <v>14464</v>
      </c>
      <c r="B7526" s="5" t="s">
        <v>15633</v>
      </c>
      <c r="C7526" s="5" t="s">
        <v>12415</v>
      </c>
      <c r="D7526" s="5" t="s">
        <v>14843</v>
      </c>
      <c r="E7526" s="6" t="s">
        <v>7100</v>
      </c>
      <c r="F7526" s="8" t="s">
        <v>24490</v>
      </c>
    </row>
    <row r="7527" spans="1:6" x14ac:dyDescent="0.2">
      <c r="A7527" s="5" t="s">
        <v>14464</v>
      </c>
      <c r="B7527" s="5" t="s">
        <v>15633</v>
      </c>
      <c r="C7527" s="5" t="s">
        <v>12415</v>
      </c>
      <c r="D7527" s="5" t="s">
        <v>14843</v>
      </c>
      <c r="E7527" s="6" t="s">
        <v>9331</v>
      </c>
      <c r="F7527" s="8" t="s">
        <v>24491</v>
      </c>
    </row>
    <row r="7528" spans="1:6" x14ac:dyDescent="0.2">
      <c r="A7528" s="5" t="s">
        <v>14464</v>
      </c>
      <c r="B7528" s="5" t="s">
        <v>15633</v>
      </c>
      <c r="C7528" s="5" t="s">
        <v>12415</v>
      </c>
      <c r="D7528" s="5" t="s">
        <v>14843</v>
      </c>
      <c r="E7528" s="6" t="s">
        <v>9332</v>
      </c>
      <c r="F7528" s="8" t="s">
        <v>24492</v>
      </c>
    </row>
    <row r="7529" spans="1:6" x14ac:dyDescent="0.2">
      <c r="A7529" s="5" t="s">
        <v>14464</v>
      </c>
      <c r="B7529" s="5" t="s">
        <v>15633</v>
      </c>
      <c r="C7529" s="5" t="s">
        <v>12415</v>
      </c>
      <c r="D7529" s="5" t="s">
        <v>14843</v>
      </c>
      <c r="E7529" s="6" t="s">
        <v>7101</v>
      </c>
      <c r="F7529" s="8" t="s">
        <v>24493</v>
      </c>
    </row>
    <row r="7530" spans="1:6" x14ac:dyDescent="0.2">
      <c r="A7530" s="5" t="s">
        <v>14464</v>
      </c>
      <c r="B7530" s="5" t="s">
        <v>15633</v>
      </c>
      <c r="C7530" s="5" t="s">
        <v>12417</v>
      </c>
      <c r="D7530" s="5" t="s">
        <v>14844</v>
      </c>
      <c r="E7530" s="6" t="s">
        <v>12418</v>
      </c>
      <c r="F7530" s="8" t="s">
        <v>24494</v>
      </c>
    </row>
    <row r="7531" spans="1:6" x14ac:dyDescent="0.2">
      <c r="A7531" s="5" t="s">
        <v>14464</v>
      </c>
      <c r="B7531" s="5" t="s">
        <v>15633</v>
      </c>
      <c r="C7531" s="5" t="s">
        <v>12417</v>
      </c>
      <c r="D7531" s="5" t="s">
        <v>14844</v>
      </c>
      <c r="E7531" s="6" t="s">
        <v>7102</v>
      </c>
      <c r="F7531" s="8" t="s">
        <v>24495</v>
      </c>
    </row>
    <row r="7532" spans="1:6" x14ac:dyDescent="0.2">
      <c r="A7532" s="5" t="s">
        <v>14464</v>
      </c>
      <c r="B7532" s="5" t="s">
        <v>15633</v>
      </c>
      <c r="C7532" s="5" t="s">
        <v>12417</v>
      </c>
      <c r="D7532" s="5" t="s">
        <v>14844</v>
      </c>
      <c r="E7532" s="6" t="s">
        <v>9333</v>
      </c>
      <c r="F7532" s="8" t="s">
        <v>24496</v>
      </c>
    </row>
    <row r="7533" spans="1:6" x14ac:dyDescent="0.2">
      <c r="A7533" s="5" t="s">
        <v>14464</v>
      </c>
      <c r="B7533" s="5" t="s">
        <v>15633</v>
      </c>
      <c r="C7533" s="5" t="s">
        <v>12417</v>
      </c>
      <c r="D7533" s="5" t="s">
        <v>14844</v>
      </c>
      <c r="E7533" s="6" t="s">
        <v>12419</v>
      </c>
      <c r="F7533" s="8" t="s">
        <v>24497</v>
      </c>
    </row>
    <row r="7534" spans="1:6" x14ac:dyDescent="0.2">
      <c r="A7534" s="5" t="s">
        <v>14464</v>
      </c>
      <c r="B7534" s="5" t="s">
        <v>15633</v>
      </c>
      <c r="C7534" s="5" t="s">
        <v>12417</v>
      </c>
      <c r="D7534" s="5" t="s">
        <v>14844</v>
      </c>
      <c r="E7534" s="6" t="s">
        <v>7103</v>
      </c>
      <c r="F7534" s="8" t="s">
        <v>24498</v>
      </c>
    </row>
    <row r="7535" spans="1:6" x14ac:dyDescent="0.2">
      <c r="A7535" s="5" t="s">
        <v>14464</v>
      </c>
      <c r="B7535" s="5" t="s">
        <v>15633</v>
      </c>
      <c r="C7535" s="5" t="s">
        <v>12411</v>
      </c>
      <c r="D7535" s="5" t="s">
        <v>14842</v>
      </c>
      <c r="E7535" s="6" t="s">
        <v>7104</v>
      </c>
      <c r="F7535" s="8" t="s">
        <v>24499</v>
      </c>
    </row>
    <row r="7536" spans="1:6" x14ac:dyDescent="0.2">
      <c r="A7536" s="5" t="s">
        <v>14464</v>
      </c>
      <c r="B7536" s="5" t="s">
        <v>15633</v>
      </c>
      <c r="C7536" s="5" t="s">
        <v>12415</v>
      </c>
      <c r="D7536" s="5" t="s">
        <v>14843</v>
      </c>
      <c r="E7536" s="6" t="s">
        <v>7105</v>
      </c>
      <c r="F7536" s="8" t="s">
        <v>24500</v>
      </c>
    </row>
    <row r="7537" spans="1:6" x14ac:dyDescent="0.2">
      <c r="A7537" s="5" t="s">
        <v>14464</v>
      </c>
      <c r="B7537" s="5" t="s">
        <v>15633</v>
      </c>
      <c r="C7537" s="5" t="s">
        <v>12417</v>
      </c>
      <c r="D7537" s="5" t="s">
        <v>14844</v>
      </c>
      <c r="E7537" s="6" t="s">
        <v>7106</v>
      </c>
      <c r="F7537" s="8" t="s">
        <v>24501</v>
      </c>
    </row>
    <row r="7538" spans="1:6" x14ac:dyDescent="0.2">
      <c r="A7538" s="5" t="s">
        <v>14549</v>
      </c>
      <c r="B7538" s="5" t="s">
        <v>15632</v>
      </c>
      <c r="C7538" s="5" t="s">
        <v>12420</v>
      </c>
      <c r="D7538" s="5" t="s">
        <v>14849</v>
      </c>
      <c r="E7538" s="6" t="s">
        <v>7107</v>
      </c>
      <c r="F7538" s="8" t="s">
        <v>24502</v>
      </c>
    </row>
    <row r="7539" spans="1:6" x14ac:dyDescent="0.2">
      <c r="A7539" s="5" t="s">
        <v>14549</v>
      </c>
      <c r="B7539" s="5" t="s">
        <v>15632</v>
      </c>
      <c r="C7539" s="5" t="s">
        <v>12420</v>
      </c>
      <c r="D7539" s="5" t="s">
        <v>14849</v>
      </c>
      <c r="E7539" s="6" t="s">
        <v>7108</v>
      </c>
      <c r="F7539" s="8" t="s">
        <v>24503</v>
      </c>
    </row>
    <row r="7540" spans="1:6" x14ac:dyDescent="0.2">
      <c r="A7540" s="5" t="s">
        <v>14549</v>
      </c>
      <c r="B7540" s="5" t="s">
        <v>15632</v>
      </c>
      <c r="C7540" s="5" t="s">
        <v>12420</v>
      </c>
      <c r="D7540" s="5" t="s">
        <v>14849</v>
      </c>
      <c r="E7540" s="6" t="s">
        <v>7109</v>
      </c>
      <c r="F7540" s="8" t="s">
        <v>24504</v>
      </c>
    </row>
    <row r="7541" spans="1:6" x14ac:dyDescent="0.2">
      <c r="A7541" s="5" t="s">
        <v>14549</v>
      </c>
      <c r="B7541" s="5" t="s">
        <v>15632</v>
      </c>
      <c r="C7541" s="5" t="s">
        <v>12420</v>
      </c>
      <c r="D7541" s="5" t="s">
        <v>14849</v>
      </c>
      <c r="E7541" s="6" t="s">
        <v>12421</v>
      </c>
      <c r="F7541" s="8" t="s">
        <v>24505</v>
      </c>
    </row>
    <row r="7542" spans="1:6" x14ac:dyDescent="0.2">
      <c r="A7542" s="5" t="s">
        <v>14549</v>
      </c>
      <c r="B7542" s="5" t="s">
        <v>15632</v>
      </c>
      <c r="C7542" s="5" t="s">
        <v>12420</v>
      </c>
      <c r="D7542" s="5" t="s">
        <v>14849</v>
      </c>
      <c r="E7542" s="6" t="s">
        <v>9334</v>
      </c>
      <c r="F7542" s="8" t="s">
        <v>24506</v>
      </c>
    </row>
    <row r="7543" spans="1:6" x14ac:dyDescent="0.2">
      <c r="A7543" s="5" t="s">
        <v>14549</v>
      </c>
      <c r="B7543" s="5" t="s">
        <v>15632</v>
      </c>
      <c r="C7543" s="5" t="s">
        <v>12420</v>
      </c>
      <c r="D7543" s="5" t="s">
        <v>14849</v>
      </c>
      <c r="E7543" s="6" t="s">
        <v>7110</v>
      </c>
      <c r="F7543" s="8" t="s">
        <v>24507</v>
      </c>
    </row>
    <row r="7544" spans="1:6" x14ac:dyDescent="0.2">
      <c r="A7544" s="5" t="s">
        <v>14549</v>
      </c>
      <c r="B7544" s="5" t="s">
        <v>15632</v>
      </c>
      <c r="C7544" s="5" t="s">
        <v>12420</v>
      </c>
      <c r="D7544" s="5" t="s">
        <v>14849</v>
      </c>
      <c r="E7544" s="6" t="s">
        <v>7111</v>
      </c>
      <c r="F7544" s="8" t="s">
        <v>24508</v>
      </c>
    </row>
    <row r="7545" spans="1:6" x14ac:dyDescent="0.2">
      <c r="A7545" s="5" t="s">
        <v>14549</v>
      </c>
      <c r="B7545" s="5" t="s">
        <v>15632</v>
      </c>
      <c r="C7545" s="5" t="s">
        <v>12420</v>
      </c>
      <c r="D7545" s="5" t="s">
        <v>14849</v>
      </c>
      <c r="E7545" s="6" t="s">
        <v>7112</v>
      </c>
      <c r="F7545" s="8" t="s">
        <v>24509</v>
      </c>
    </row>
    <row r="7546" spans="1:6" x14ac:dyDescent="0.2">
      <c r="A7546" s="5" t="s">
        <v>14549</v>
      </c>
      <c r="B7546" s="5" t="s">
        <v>15632</v>
      </c>
      <c r="C7546" s="5" t="s">
        <v>12420</v>
      </c>
      <c r="D7546" s="5" t="s">
        <v>14849</v>
      </c>
      <c r="E7546" s="6" t="s">
        <v>7113</v>
      </c>
      <c r="F7546" s="8" t="s">
        <v>24510</v>
      </c>
    </row>
    <row r="7547" spans="1:6" x14ac:dyDescent="0.2">
      <c r="A7547" s="5" t="s">
        <v>14549</v>
      </c>
      <c r="B7547" s="5" t="s">
        <v>15632</v>
      </c>
      <c r="C7547" s="5" t="s">
        <v>12420</v>
      </c>
      <c r="D7547" s="5" t="s">
        <v>14849</v>
      </c>
      <c r="E7547" s="6" t="s">
        <v>7114</v>
      </c>
      <c r="F7547" s="8" t="s">
        <v>24511</v>
      </c>
    </row>
    <row r="7548" spans="1:6" x14ac:dyDescent="0.2">
      <c r="A7548" s="5" t="s">
        <v>14549</v>
      </c>
      <c r="B7548" s="5" t="s">
        <v>15632</v>
      </c>
      <c r="C7548" s="5" t="s">
        <v>12420</v>
      </c>
      <c r="D7548" s="5" t="s">
        <v>14849</v>
      </c>
      <c r="E7548" s="6" t="s">
        <v>7115</v>
      </c>
      <c r="F7548" s="8" t="s">
        <v>24512</v>
      </c>
    </row>
    <row r="7549" spans="1:6" x14ac:dyDescent="0.2">
      <c r="A7549" s="5" t="s">
        <v>14549</v>
      </c>
      <c r="B7549" s="5" t="s">
        <v>15632</v>
      </c>
      <c r="C7549" s="5" t="s">
        <v>12420</v>
      </c>
      <c r="D7549" s="5" t="s">
        <v>14849</v>
      </c>
      <c r="E7549" s="6" t="s">
        <v>7116</v>
      </c>
      <c r="F7549" s="8" t="s">
        <v>24513</v>
      </c>
    </row>
    <row r="7550" spans="1:6" x14ac:dyDescent="0.2">
      <c r="A7550" s="5" t="s">
        <v>14549</v>
      </c>
      <c r="B7550" s="5" t="s">
        <v>15632</v>
      </c>
      <c r="C7550" s="5" t="s">
        <v>12420</v>
      </c>
      <c r="D7550" s="5" t="s">
        <v>14849</v>
      </c>
      <c r="E7550" s="6" t="s">
        <v>7117</v>
      </c>
      <c r="F7550" s="8" t="s">
        <v>24514</v>
      </c>
    </row>
    <row r="7551" spans="1:6" x14ac:dyDescent="0.2">
      <c r="A7551" s="5" t="s">
        <v>14549</v>
      </c>
      <c r="B7551" s="5" t="s">
        <v>15632</v>
      </c>
      <c r="C7551" s="5" t="s">
        <v>12420</v>
      </c>
      <c r="D7551" s="5" t="s">
        <v>14849</v>
      </c>
      <c r="E7551" s="6" t="s">
        <v>7118</v>
      </c>
      <c r="F7551" s="8" t="s">
        <v>24515</v>
      </c>
    </row>
    <row r="7552" spans="1:6" x14ac:dyDescent="0.2">
      <c r="A7552" s="5" t="s">
        <v>14549</v>
      </c>
      <c r="B7552" s="5" t="s">
        <v>15632</v>
      </c>
      <c r="C7552" s="5" t="s">
        <v>12420</v>
      </c>
      <c r="D7552" s="5" t="s">
        <v>14849</v>
      </c>
      <c r="E7552" s="6" t="s">
        <v>7119</v>
      </c>
      <c r="F7552" s="8" t="s">
        <v>24516</v>
      </c>
    </row>
    <row r="7553" spans="1:6" x14ac:dyDescent="0.2">
      <c r="A7553" s="5" t="s">
        <v>14549</v>
      </c>
      <c r="B7553" s="5" t="s">
        <v>15632</v>
      </c>
      <c r="C7553" s="5" t="s">
        <v>12420</v>
      </c>
      <c r="D7553" s="5" t="s">
        <v>14849</v>
      </c>
      <c r="E7553" s="6" t="s">
        <v>7120</v>
      </c>
      <c r="F7553" s="8" t="s">
        <v>24517</v>
      </c>
    </row>
    <row r="7554" spans="1:6" x14ac:dyDescent="0.2">
      <c r="A7554" s="5" t="s">
        <v>14549</v>
      </c>
      <c r="B7554" s="5" t="s">
        <v>15632</v>
      </c>
      <c r="C7554" s="5" t="s">
        <v>12420</v>
      </c>
      <c r="D7554" s="5" t="s">
        <v>14849</v>
      </c>
      <c r="E7554" s="6" t="s">
        <v>7121</v>
      </c>
      <c r="F7554" s="8" t="s">
        <v>24518</v>
      </c>
    </row>
    <row r="7555" spans="1:6" x14ac:dyDescent="0.2">
      <c r="A7555" s="5" t="s">
        <v>14549</v>
      </c>
      <c r="B7555" s="5" t="s">
        <v>15632</v>
      </c>
      <c r="C7555" s="5" t="s">
        <v>12420</v>
      </c>
      <c r="D7555" s="5" t="s">
        <v>14849</v>
      </c>
      <c r="E7555" s="6" t="s">
        <v>7122</v>
      </c>
      <c r="F7555" s="8" t="s">
        <v>24519</v>
      </c>
    </row>
    <row r="7556" spans="1:6" x14ac:dyDescent="0.2">
      <c r="A7556" s="5" t="s">
        <v>14549</v>
      </c>
      <c r="B7556" s="5" t="s">
        <v>15632</v>
      </c>
      <c r="C7556" s="5" t="s">
        <v>12420</v>
      </c>
      <c r="D7556" s="5" t="s">
        <v>14849</v>
      </c>
      <c r="E7556" s="6" t="s">
        <v>12422</v>
      </c>
      <c r="F7556" s="8" t="s">
        <v>24520</v>
      </c>
    </row>
    <row r="7557" spans="1:6" x14ac:dyDescent="0.2">
      <c r="A7557" s="5" t="s">
        <v>14549</v>
      </c>
      <c r="B7557" s="5" t="s">
        <v>15632</v>
      </c>
      <c r="C7557" s="5" t="s">
        <v>12420</v>
      </c>
      <c r="D7557" s="5" t="s">
        <v>14849</v>
      </c>
      <c r="E7557" s="6" t="s">
        <v>9335</v>
      </c>
      <c r="F7557" s="8" t="s">
        <v>24521</v>
      </c>
    </row>
    <row r="7558" spans="1:6" x14ac:dyDescent="0.2">
      <c r="A7558" s="5" t="s">
        <v>14549</v>
      </c>
      <c r="B7558" s="5" t="s">
        <v>15632</v>
      </c>
      <c r="C7558" s="5" t="s">
        <v>12420</v>
      </c>
      <c r="D7558" s="5" t="s">
        <v>14849</v>
      </c>
      <c r="E7558" s="6" t="s">
        <v>7123</v>
      </c>
      <c r="F7558" s="8" t="s">
        <v>24522</v>
      </c>
    </row>
    <row r="7559" spans="1:6" x14ac:dyDescent="0.2">
      <c r="A7559" s="5" t="s">
        <v>14549</v>
      </c>
      <c r="B7559" s="5" t="s">
        <v>15632</v>
      </c>
      <c r="C7559" s="5" t="s">
        <v>12420</v>
      </c>
      <c r="D7559" s="5" t="s">
        <v>14849</v>
      </c>
      <c r="E7559" s="6" t="s">
        <v>7124</v>
      </c>
      <c r="F7559" s="8" t="s">
        <v>24523</v>
      </c>
    </row>
    <row r="7560" spans="1:6" x14ac:dyDescent="0.2">
      <c r="A7560" s="5" t="s">
        <v>14549</v>
      </c>
      <c r="B7560" s="5" t="s">
        <v>15632</v>
      </c>
      <c r="C7560" s="5" t="s">
        <v>12420</v>
      </c>
      <c r="D7560" s="5" t="s">
        <v>14849</v>
      </c>
      <c r="E7560" s="6" t="s">
        <v>7125</v>
      </c>
      <c r="F7560" s="8" t="s">
        <v>24524</v>
      </c>
    </row>
    <row r="7561" spans="1:6" x14ac:dyDescent="0.2">
      <c r="A7561" s="5" t="s">
        <v>14549</v>
      </c>
      <c r="B7561" s="5" t="s">
        <v>15632</v>
      </c>
      <c r="C7561" s="5" t="s">
        <v>12420</v>
      </c>
      <c r="D7561" s="5" t="s">
        <v>14849</v>
      </c>
      <c r="E7561" s="6" t="s">
        <v>7126</v>
      </c>
      <c r="F7561" s="8" t="s">
        <v>24525</v>
      </c>
    </row>
    <row r="7562" spans="1:6" x14ac:dyDescent="0.2">
      <c r="A7562" s="5" t="s">
        <v>14549</v>
      </c>
      <c r="B7562" s="5" t="s">
        <v>15632</v>
      </c>
      <c r="C7562" s="5" t="s">
        <v>12420</v>
      </c>
      <c r="D7562" s="5" t="s">
        <v>14849</v>
      </c>
      <c r="E7562" s="6" t="s">
        <v>9336</v>
      </c>
      <c r="F7562" s="8" t="s">
        <v>24526</v>
      </c>
    </row>
    <row r="7563" spans="1:6" x14ac:dyDescent="0.2">
      <c r="A7563" s="5" t="s">
        <v>14549</v>
      </c>
      <c r="B7563" s="5" t="s">
        <v>15632</v>
      </c>
      <c r="C7563" s="5" t="s">
        <v>12420</v>
      </c>
      <c r="D7563" s="5" t="s">
        <v>14849</v>
      </c>
      <c r="E7563" s="6" t="s">
        <v>7127</v>
      </c>
      <c r="F7563" s="8" t="s">
        <v>24527</v>
      </c>
    </row>
    <row r="7564" spans="1:6" x14ac:dyDescent="0.2">
      <c r="A7564" s="5" t="s">
        <v>14549</v>
      </c>
      <c r="B7564" s="5" t="s">
        <v>15632</v>
      </c>
      <c r="C7564" s="5" t="s">
        <v>12420</v>
      </c>
      <c r="D7564" s="5" t="s">
        <v>14849</v>
      </c>
      <c r="E7564" s="6" t="s">
        <v>7128</v>
      </c>
      <c r="F7564" s="8" t="s">
        <v>24528</v>
      </c>
    </row>
    <row r="7565" spans="1:6" x14ac:dyDescent="0.2">
      <c r="A7565" s="5" t="s">
        <v>14549</v>
      </c>
      <c r="B7565" s="5" t="s">
        <v>15632</v>
      </c>
      <c r="C7565" s="5" t="s">
        <v>12420</v>
      </c>
      <c r="D7565" s="5" t="s">
        <v>14849</v>
      </c>
      <c r="E7565" s="6" t="s">
        <v>7129</v>
      </c>
      <c r="F7565" s="8" t="s">
        <v>24529</v>
      </c>
    </row>
    <row r="7566" spans="1:6" x14ac:dyDescent="0.2">
      <c r="A7566" s="5" t="s">
        <v>14549</v>
      </c>
      <c r="B7566" s="5" t="s">
        <v>15632</v>
      </c>
      <c r="C7566" s="5" t="s">
        <v>12420</v>
      </c>
      <c r="D7566" s="5" t="s">
        <v>14849</v>
      </c>
      <c r="E7566" s="6" t="s">
        <v>7130</v>
      </c>
      <c r="F7566" s="8" t="s">
        <v>24530</v>
      </c>
    </row>
    <row r="7567" spans="1:6" x14ac:dyDescent="0.2">
      <c r="A7567" s="5" t="s">
        <v>14549</v>
      </c>
      <c r="B7567" s="5" t="s">
        <v>15632</v>
      </c>
      <c r="C7567" s="5" t="s">
        <v>12420</v>
      </c>
      <c r="D7567" s="5" t="s">
        <v>14849</v>
      </c>
      <c r="E7567" s="6" t="s">
        <v>7131</v>
      </c>
      <c r="F7567" s="8" t="s">
        <v>24531</v>
      </c>
    </row>
    <row r="7568" spans="1:6" x14ac:dyDescent="0.2">
      <c r="A7568" s="5" t="s">
        <v>14549</v>
      </c>
      <c r="B7568" s="5" t="s">
        <v>15632</v>
      </c>
      <c r="C7568" s="5" t="s">
        <v>12420</v>
      </c>
      <c r="D7568" s="5" t="s">
        <v>14849</v>
      </c>
      <c r="E7568" s="6" t="s">
        <v>12423</v>
      </c>
      <c r="F7568" s="8" t="s">
        <v>24532</v>
      </c>
    </row>
    <row r="7569" spans="1:6" x14ac:dyDescent="0.2">
      <c r="A7569" s="5" t="s">
        <v>14549</v>
      </c>
      <c r="B7569" s="5" t="s">
        <v>15632</v>
      </c>
      <c r="C7569" s="5" t="s">
        <v>12420</v>
      </c>
      <c r="D7569" s="5" t="s">
        <v>14849</v>
      </c>
      <c r="E7569" s="6" t="s">
        <v>12424</v>
      </c>
      <c r="F7569" s="8" t="s">
        <v>24533</v>
      </c>
    </row>
    <row r="7570" spans="1:6" x14ac:dyDescent="0.2">
      <c r="A7570" s="5" t="s">
        <v>14549</v>
      </c>
      <c r="B7570" s="5" t="s">
        <v>15632</v>
      </c>
      <c r="C7570" s="5" t="s">
        <v>12420</v>
      </c>
      <c r="D7570" s="5" t="s">
        <v>14849</v>
      </c>
      <c r="E7570" s="6" t="s">
        <v>12425</v>
      </c>
      <c r="F7570" s="8" t="s">
        <v>24534</v>
      </c>
    </row>
    <row r="7571" spans="1:6" x14ac:dyDescent="0.2">
      <c r="A7571" s="5" t="s">
        <v>14549</v>
      </c>
      <c r="B7571" s="5" t="s">
        <v>15632</v>
      </c>
      <c r="C7571" s="5" t="s">
        <v>12420</v>
      </c>
      <c r="D7571" s="5" t="s">
        <v>14849</v>
      </c>
      <c r="E7571" s="6" t="s">
        <v>7132</v>
      </c>
      <c r="F7571" s="8" t="s">
        <v>24535</v>
      </c>
    </row>
    <row r="7572" spans="1:6" x14ac:dyDescent="0.2">
      <c r="A7572" s="5" t="s">
        <v>14549</v>
      </c>
      <c r="B7572" s="5" t="s">
        <v>15632</v>
      </c>
      <c r="C7572" s="5" t="s">
        <v>12420</v>
      </c>
      <c r="D7572" s="5" t="s">
        <v>14849</v>
      </c>
      <c r="E7572" s="6" t="s">
        <v>9337</v>
      </c>
      <c r="F7572" s="8" t="s">
        <v>24536</v>
      </c>
    </row>
    <row r="7573" spans="1:6" x14ac:dyDescent="0.2">
      <c r="A7573" s="5" t="s">
        <v>14549</v>
      </c>
      <c r="B7573" s="5" t="s">
        <v>15632</v>
      </c>
      <c r="C7573" s="5" t="s">
        <v>12420</v>
      </c>
      <c r="D7573" s="5" t="s">
        <v>14849</v>
      </c>
      <c r="E7573" s="6" t="s">
        <v>7133</v>
      </c>
      <c r="F7573" s="8" t="s">
        <v>24537</v>
      </c>
    </row>
    <row r="7574" spans="1:6" x14ac:dyDescent="0.2">
      <c r="A7574" s="5" t="s">
        <v>14549</v>
      </c>
      <c r="B7574" s="5" t="s">
        <v>15632</v>
      </c>
      <c r="C7574" s="5" t="s">
        <v>12420</v>
      </c>
      <c r="D7574" s="5" t="s">
        <v>14849</v>
      </c>
      <c r="E7574" s="6" t="s">
        <v>9338</v>
      </c>
      <c r="F7574" s="8" t="s">
        <v>24538</v>
      </c>
    </row>
    <row r="7575" spans="1:6" x14ac:dyDescent="0.2">
      <c r="A7575" s="5" t="s">
        <v>14549</v>
      </c>
      <c r="B7575" s="5" t="s">
        <v>15632</v>
      </c>
      <c r="C7575" s="5" t="s">
        <v>12420</v>
      </c>
      <c r="D7575" s="5" t="s">
        <v>14849</v>
      </c>
      <c r="E7575" s="6" t="s">
        <v>7134</v>
      </c>
      <c r="F7575" s="8" t="s">
        <v>24539</v>
      </c>
    </row>
    <row r="7576" spans="1:6" x14ac:dyDescent="0.2">
      <c r="A7576" s="5" t="s">
        <v>14549</v>
      </c>
      <c r="B7576" s="5" t="s">
        <v>15632</v>
      </c>
      <c r="C7576" s="5" t="s">
        <v>12420</v>
      </c>
      <c r="D7576" s="5" t="s">
        <v>14849</v>
      </c>
      <c r="E7576" s="6" t="s">
        <v>7135</v>
      </c>
      <c r="F7576" s="8" t="s">
        <v>24540</v>
      </c>
    </row>
    <row r="7577" spans="1:6" x14ac:dyDescent="0.2">
      <c r="A7577" s="5" t="s">
        <v>14549</v>
      </c>
      <c r="B7577" s="5" t="s">
        <v>15632</v>
      </c>
      <c r="C7577" s="5" t="s">
        <v>12420</v>
      </c>
      <c r="D7577" s="5" t="s">
        <v>14849</v>
      </c>
      <c r="E7577" s="6" t="s">
        <v>7136</v>
      </c>
      <c r="F7577" s="8" t="s">
        <v>24541</v>
      </c>
    </row>
    <row r="7578" spans="1:6" s="13" customFormat="1" x14ac:dyDescent="0.2">
      <c r="A7578" s="12" t="s">
        <v>14549</v>
      </c>
      <c r="B7578" s="12" t="s">
        <v>15632</v>
      </c>
      <c r="C7578" s="12" t="s">
        <v>12420</v>
      </c>
      <c r="D7578" s="12" t="s">
        <v>14849</v>
      </c>
      <c r="E7578" s="10" t="s">
        <v>7137</v>
      </c>
      <c r="F7578" s="11" t="s">
        <v>24542</v>
      </c>
    </row>
    <row r="7579" spans="1:6" x14ac:dyDescent="0.2">
      <c r="A7579" s="5" t="s">
        <v>14549</v>
      </c>
      <c r="B7579" s="5" t="s">
        <v>15632</v>
      </c>
      <c r="C7579" s="5" t="s">
        <v>12420</v>
      </c>
      <c r="D7579" s="5" t="s">
        <v>14849</v>
      </c>
      <c r="E7579" s="6" t="s">
        <v>31210</v>
      </c>
      <c r="F7579" s="8" t="s">
        <v>32814</v>
      </c>
    </row>
    <row r="7580" spans="1:6" x14ac:dyDescent="0.2">
      <c r="A7580" s="5" t="s">
        <v>14549</v>
      </c>
      <c r="B7580" s="5" t="s">
        <v>15632</v>
      </c>
      <c r="C7580" s="5" t="s">
        <v>12420</v>
      </c>
      <c r="D7580" s="5" t="s">
        <v>14849</v>
      </c>
      <c r="E7580" s="6" t="s">
        <v>31211</v>
      </c>
      <c r="F7580" s="8" t="s">
        <v>24542</v>
      </c>
    </row>
    <row r="7581" spans="1:6" x14ac:dyDescent="0.2">
      <c r="A7581" s="5" t="s">
        <v>14549</v>
      </c>
      <c r="B7581" s="5" t="s">
        <v>15632</v>
      </c>
      <c r="C7581" s="5" t="s">
        <v>12420</v>
      </c>
      <c r="D7581" s="5" t="s">
        <v>14849</v>
      </c>
      <c r="E7581" s="6" t="s">
        <v>9339</v>
      </c>
      <c r="F7581" s="8" t="s">
        <v>24543</v>
      </c>
    </row>
    <row r="7582" spans="1:6" x14ac:dyDescent="0.2">
      <c r="A7582" s="5" t="s">
        <v>14549</v>
      </c>
      <c r="B7582" s="5" t="s">
        <v>15632</v>
      </c>
      <c r="C7582" s="5" t="s">
        <v>12420</v>
      </c>
      <c r="D7582" s="5" t="s">
        <v>14849</v>
      </c>
      <c r="E7582" s="6" t="s">
        <v>7138</v>
      </c>
      <c r="F7582" s="8" t="s">
        <v>24544</v>
      </c>
    </row>
    <row r="7583" spans="1:6" x14ac:dyDescent="0.2">
      <c r="A7583" s="5" t="s">
        <v>14549</v>
      </c>
      <c r="B7583" s="5" t="s">
        <v>15632</v>
      </c>
      <c r="C7583" s="5" t="s">
        <v>12420</v>
      </c>
      <c r="D7583" s="5" t="s">
        <v>14849</v>
      </c>
      <c r="E7583" s="6" t="s">
        <v>7139</v>
      </c>
      <c r="F7583" s="8" t="s">
        <v>24545</v>
      </c>
    </row>
    <row r="7584" spans="1:6" x14ac:dyDescent="0.2">
      <c r="A7584" s="5" t="s">
        <v>14549</v>
      </c>
      <c r="B7584" s="5" t="s">
        <v>15632</v>
      </c>
      <c r="C7584" s="5" t="s">
        <v>12420</v>
      </c>
      <c r="D7584" s="5" t="s">
        <v>14849</v>
      </c>
      <c r="E7584" s="6" t="s">
        <v>9340</v>
      </c>
      <c r="F7584" s="8" t="s">
        <v>24546</v>
      </c>
    </row>
    <row r="7585" spans="1:6" x14ac:dyDescent="0.2">
      <c r="A7585" s="5" t="s">
        <v>14549</v>
      </c>
      <c r="B7585" s="5" t="s">
        <v>15632</v>
      </c>
      <c r="C7585" s="5" t="s">
        <v>12420</v>
      </c>
      <c r="D7585" s="5" t="s">
        <v>14849</v>
      </c>
      <c r="E7585" s="6" t="s">
        <v>7140</v>
      </c>
      <c r="F7585" s="8" t="s">
        <v>24547</v>
      </c>
    </row>
    <row r="7586" spans="1:6" x14ac:dyDescent="0.2">
      <c r="A7586" s="5" t="s">
        <v>14549</v>
      </c>
      <c r="B7586" s="5" t="s">
        <v>15632</v>
      </c>
      <c r="C7586" s="5" t="s">
        <v>12420</v>
      </c>
      <c r="D7586" s="5" t="s">
        <v>14849</v>
      </c>
      <c r="E7586" s="6" t="s">
        <v>12426</v>
      </c>
      <c r="F7586" s="8" t="s">
        <v>24548</v>
      </c>
    </row>
    <row r="7587" spans="1:6" x14ac:dyDescent="0.2">
      <c r="A7587" s="5" t="s">
        <v>14549</v>
      </c>
      <c r="B7587" s="5" t="s">
        <v>15632</v>
      </c>
      <c r="C7587" s="5" t="s">
        <v>12420</v>
      </c>
      <c r="D7587" s="5" t="s">
        <v>14849</v>
      </c>
      <c r="E7587" s="6" t="s">
        <v>7141</v>
      </c>
      <c r="F7587" s="8" t="s">
        <v>24549</v>
      </c>
    </row>
    <row r="7588" spans="1:6" x14ac:dyDescent="0.2">
      <c r="A7588" s="5" t="s">
        <v>14549</v>
      </c>
      <c r="B7588" s="5" t="s">
        <v>15632</v>
      </c>
      <c r="C7588" s="5" t="s">
        <v>12420</v>
      </c>
      <c r="D7588" s="5" t="s">
        <v>14849</v>
      </c>
      <c r="E7588" s="6" t="s">
        <v>7142</v>
      </c>
      <c r="F7588" s="8" t="s">
        <v>24550</v>
      </c>
    </row>
    <row r="7589" spans="1:6" x14ac:dyDescent="0.2">
      <c r="A7589" s="5" t="s">
        <v>14549</v>
      </c>
      <c r="B7589" s="5" t="s">
        <v>15632</v>
      </c>
      <c r="C7589" s="5" t="s">
        <v>12420</v>
      </c>
      <c r="D7589" s="5" t="s">
        <v>14849</v>
      </c>
      <c r="E7589" s="6" t="s">
        <v>12427</v>
      </c>
      <c r="F7589" s="8" t="s">
        <v>24551</v>
      </c>
    </row>
    <row r="7590" spans="1:6" x14ac:dyDescent="0.2">
      <c r="A7590" s="5" t="s">
        <v>14549</v>
      </c>
      <c r="B7590" s="5" t="s">
        <v>15632</v>
      </c>
      <c r="C7590" s="5" t="s">
        <v>12420</v>
      </c>
      <c r="D7590" s="5" t="s">
        <v>14849</v>
      </c>
      <c r="E7590" s="6" t="s">
        <v>7143</v>
      </c>
      <c r="F7590" s="8" t="s">
        <v>24552</v>
      </c>
    </row>
    <row r="7591" spans="1:6" x14ac:dyDescent="0.2">
      <c r="A7591" s="5" t="s">
        <v>14549</v>
      </c>
      <c r="B7591" s="5" t="s">
        <v>15632</v>
      </c>
      <c r="C7591" s="5" t="s">
        <v>12420</v>
      </c>
      <c r="D7591" s="5" t="s">
        <v>14849</v>
      </c>
      <c r="E7591" s="6" t="s">
        <v>7144</v>
      </c>
      <c r="F7591" s="8" t="s">
        <v>24553</v>
      </c>
    </row>
    <row r="7592" spans="1:6" x14ac:dyDescent="0.2">
      <c r="A7592" s="5" t="s">
        <v>14549</v>
      </c>
      <c r="B7592" s="5" t="s">
        <v>15632</v>
      </c>
      <c r="C7592" s="5" t="s">
        <v>12420</v>
      </c>
      <c r="D7592" s="5" t="s">
        <v>14849</v>
      </c>
      <c r="E7592" s="6" t="s">
        <v>12428</v>
      </c>
      <c r="F7592" s="8" t="s">
        <v>24554</v>
      </c>
    </row>
    <row r="7593" spans="1:6" x14ac:dyDescent="0.2">
      <c r="A7593" s="5" t="s">
        <v>14549</v>
      </c>
      <c r="B7593" s="5" t="s">
        <v>15632</v>
      </c>
      <c r="C7593" s="5" t="s">
        <v>12420</v>
      </c>
      <c r="D7593" s="5" t="s">
        <v>14849</v>
      </c>
      <c r="E7593" s="6" t="s">
        <v>7145</v>
      </c>
      <c r="F7593" s="8" t="s">
        <v>24555</v>
      </c>
    </row>
    <row r="7594" spans="1:6" x14ac:dyDescent="0.2">
      <c r="A7594" s="5" t="s">
        <v>14549</v>
      </c>
      <c r="B7594" s="5" t="s">
        <v>15632</v>
      </c>
      <c r="C7594" s="5" t="s">
        <v>12420</v>
      </c>
      <c r="D7594" s="5" t="s">
        <v>14849</v>
      </c>
      <c r="E7594" s="6" t="s">
        <v>12429</v>
      </c>
      <c r="F7594" s="8" t="s">
        <v>24556</v>
      </c>
    </row>
    <row r="7595" spans="1:6" x14ac:dyDescent="0.2">
      <c r="A7595" s="5" t="s">
        <v>14549</v>
      </c>
      <c r="B7595" s="5" t="s">
        <v>15632</v>
      </c>
      <c r="C7595" s="5" t="s">
        <v>12420</v>
      </c>
      <c r="D7595" s="5" t="s">
        <v>14849</v>
      </c>
      <c r="E7595" s="6" t="s">
        <v>12430</v>
      </c>
      <c r="F7595" s="8" t="s">
        <v>24557</v>
      </c>
    </row>
    <row r="7596" spans="1:6" x14ac:dyDescent="0.2">
      <c r="A7596" s="5" t="s">
        <v>14549</v>
      </c>
      <c r="B7596" s="5" t="s">
        <v>15632</v>
      </c>
      <c r="C7596" s="5" t="s">
        <v>12420</v>
      </c>
      <c r="D7596" s="5" t="s">
        <v>14849</v>
      </c>
      <c r="E7596" s="6" t="s">
        <v>12431</v>
      </c>
      <c r="F7596" s="8" t="s">
        <v>24558</v>
      </c>
    </row>
    <row r="7597" spans="1:6" x14ac:dyDescent="0.2">
      <c r="A7597" s="5" t="s">
        <v>14549</v>
      </c>
      <c r="B7597" s="5" t="s">
        <v>15632</v>
      </c>
      <c r="C7597" s="5" t="s">
        <v>12420</v>
      </c>
      <c r="D7597" s="5" t="s">
        <v>14849</v>
      </c>
      <c r="E7597" s="6" t="s">
        <v>9341</v>
      </c>
      <c r="F7597" s="8" t="s">
        <v>24559</v>
      </c>
    </row>
    <row r="7598" spans="1:6" x14ac:dyDescent="0.2">
      <c r="A7598" s="5" t="s">
        <v>14549</v>
      </c>
      <c r="B7598" s="5" t="s">
        <v>15632</v>
      </c>
      <c r="C7598" s="5" t="s">
        <v>12420</v>
      </c>
      <c r="D7598" s="5" t="s">
        <v>14849</v>
      </c>
      <c r="E7598" s="6" t="s">
        <v>9342</v>
      </c>
      <c r="F7598" s="8" t="s">
        <v>24560</v>
      </c>
    </row>
    <row r="7599" spans="1:6" x14ac:dyDescent="0.2">
      <c r="A7599" s="5" t="s">
        <v>14549</v>
      </c>
      <c r="B7599" s="5" t="s">
        <v>15632</v>
      </c>
      <c r="C7599" s="5" t="s">
        <v>12420</v>
      </c>
      <c r="D7599" s="5" t="s">
        <v>14849</v>
      </c>
      <c r="E7599" s="6" t="s">
        <v>12432</v>
      </c>
      <c r="F7599" s="8" t="s">
        <v>24561</v>
      </c>
    </row>
    <row r="7600" spans="1:6" x14ac:dyDescent="0.2">
      <c r="A7600" s="5" t="s">
        <v>14549</v>
      </c>
      <c r="B7600" s="5" t="s">
        <v>15632</v>
      </c>
      <c r="C7600" s="5" t="s">
        <v>12420</v>
      </c>
      <c r="D7600" s="5" t="s">
        <v>14849</v>
      </c>
      <c r="E7600" s="6" t="s">
        <v>7146</v>
      </c>
      <c r="F7600" s="8" t="s">
        <v>24562</v>
      </c>
    </row>
    <row r="7601" spans="1:6" x14ac:dyDescent="0.2">
      <c r="A7601" s="5" t="s">
        <v>14549</v>
      </c>
      <c r="B7601" s="5" t="s">
        <v>15632</v>
      </c>
      <c r="C7601" s="5" t="s">
        <v>12420</v>
      </c>
      <c r="D7601" s="5" t="s">
        <v>14849</v>
      </c>
      <c r="E7601" s="6" t="s">
        <v>7147</v>
      </c>
      <c r="F7601" s="8" t="s">
        <v>24563</v>
      </c>
    </row>
    <row r="7602" spans="1:6" x14ac:dyDescent="0.2">
      <c r="A7602" s="5" t="s">
        <v>14549</v>
      </c>
      <c r="B7602" s="5" t="s">
        <v>15632</v>
      </c>
      <c r="C7602" s="5" t="s">
        <v>12420</v>
      </c>
      <c r="D7602" s="5" t="s">
        <v>14849</v>
      </c>
      <c r="E7602" s="6" t="s">
        <v>7148</v>
      </c>
      <c r="F7602" s="8" t="s">
        <v>24564</v>
      </c>
    </row>
    <row r="7603" spans="1:6" x14ac:dyDescent="0.2">
      <c r="A7603" s="5" t="s">
        <v>14549</v>
      </c>
      <c r="B7603" s="5" t="s">
        <v>15632</v>
      </c>
      <c r="C7603" s="5" t="s">
        <v>12420</v>
      </c>
      <c r="D7603" s="5" t="s">
        <v>14849</v>
      </c>
      <c r="E7603" s="6" t="s">
        <v>12433</v>
      </c>
      <c r="F7603" s="8" t="s">
        <v>24565</v>
      </c>
    </row>
    <row r="7604" spans="1:6" x14ac:dyDescent="0.2">
      <c r="A7604" s="5" t="s">
        <v>14549</v>
      </c>
      <c r="B7604" s="5" t="s">
        <v>15632</v>
      </c>
      <c r="C7604" s="5" t="s">
        <v>12420</v>
      </c>
      <c r="D7604" s="5" t="s">
        <v>14849</v>
      </c>
      <c r="E7604" s="6" t="s">
        <v>7149</v>
      </c>
      <c r="F7604" s="8" t="s">
        <v>24566</v>
      </c>
    </row>
    <row r="7605" spans="1:6" x14ac:dyDescent="0.2">
      <c r="A7605" s="5" t="s">
        <v>14549</v>
      </c>
      <c r="B7605" s="5" t="s">
        <v>15632</v>
      </c>
      <c r="C7605" s="5" t="s">
        <v>12434</v>
      </c>
      <c r="D7605" s="5" t="s">
        <v>14850</v>
      </c>
      <c r="E7605" s="6" t="s">
        <v>7150</v>
      </c>
      <c r="F7605" s="8" t="s">
        <v>24567</v>
      </c>
    </row>
    <row r="7606" spans="1:6" x14ac:dyDescent="0.2">
      <c r="A7606" s="5" t="s">
        <v>14549</v>
      </c>
      <c r="B7606" s="5" t="s">
        <v>15632</v>
      </c>
      <c r="C7606" s="5" t="s">
        <v>12434</v>
      </c>
      <c r="D7606" s="5" t="s">
        <v>14850</v>
      </c>
      <c r="E7606" s="6" t="s">
        <v>7151</v>
      </c>
      <c r="F7606" s="8" t="s">
        <v>24568</v>
      </c>
    </row>
    <row r="7607" spans="1:6" x14ac:dyDescent="0.2">
      <c r="A7607" s="5" t="s">
        <v>14549</v>
      </c>
      <c r="B7607" s="5" t="s">
        <v>15632</v>
      </c>
      <c r="C7607" s="5" t="s">
        <v>12434</v>
      </c>
      <c r="D7607" s="5" t="s">
        <v>14850</v>
      </c>
      <c r="E7607" s="6" t="s">
        <v>7152</v>
      </c>
      <c r="F7607" s="8" t="s">
        <v>24569</v>
      </c>
    </row>
    <row r="7608" spans="1:6" x14ac:dyDescent="0.2">
      <c r="A7608" s="5" t="s">
        <v>14549</v>
      </c>
      <c r="B7608" s="5" t="s">
        <v>15632</v>
      </c>
      <c r="C7608" s="5" t="s">
        <v>12434</v>
      </c>
      <c r="D7608" s="5" t="s">
        <v>14850</v>
      </c>
      <c r="E7608" s="6" t="s">
        <v>12435</v>
      </c>
      <c r="F7608" s="8" t="s">
        <v>24570</v>
      </c>
    </row>
    <row r="7609" spans="1:6" x14ac:dyDescent="0.2">
      <c r="A7609" s="5" t="s">
        <v>14549</v>
      </c>
      <c r="B7609" s="5" t="s">
        <v>15632</v>
      </c>
      <c r="C7609" s="5" t="s">
        <v>12434</v>
      </c>
      <c r="D7609" s="5" t="s">
        <v>14850</v>
      </c>
      <c r="E7609" s="6" t="s">
        <v>12436</v>
      </c>
      <c r="F7609" s="8" t="s">
        <v>24571</v>
      </c>
    </row>
    <row r="7610" spans="1:6" x14ac:dyDescent="0.2">
      <c r="A7610" s="5" t="s">
        <v>14549</v>
      </c>
      <c r="B7610" s="5" t="s">
        <v>15632</v>
      </c>
      <c r="C7610" s="5" t="s">
        <v>12434</v>
      </c>
      <c r="D7610" s="5" t="s">
        <v>14850</v>
      </c>
      <c r="E7610" s="6" t="s">
        <v>7153</v>
      </c>
      <c r="F7610" s="8" t="s">
        <v>24572</v>
      </c>
    </row>
    <row r="7611" spans="1:6" x14ac:dyDescent="0.2">
      <c r="A7611" s="5" t="s">
        <v>14549</v>
      </c>
      <c r="B7611" s="5" t="s">
        <v>15632</v>
      </c>
      <c r="C7611" s="5" t="s">
        <v>12434</v>
      </c>
      <c r="D7611" s="5" t="s">
        <v>14850</v>
      </c>
      <c r="E7611" s="6" t="s">
        <v>7154</v>
      </c>
      <c r="F7611" s="8" t="s">
        <v>24573</v>
      </c>
    </row>
    <row r="7612" spans="1:6" x14ac:dyDescent="0.2">
      <c r="A7612" s="5" t="s">
        <v>14549</v>
      </c>
      <c r="B7612" s="5" t="s">
        <v>15632</v>
      </c>
      <c r="C7612" s="5" t="s">
        <v>12434</v>
      </c>
      <c r="D7612" s="5" t="s">
        <v>14850</v>
      </c>
      <c r="E7612" s="6" t="s">
        <v>7155</v>
      </c>
      <c r="F7612" s="8" t="s">
        <v>24574</v>
      </c>
    </row>
    <row r="7613" spans="1:6" x14ac:dyDescent="0.2">
      <c r="A7613" s="5" t="s">
        <v>14549</v>
      </c>
      <c r="B7613" s="5" t="s">
        <v>15632</v>
      </c>
      <c r="C7613" s="5" t="s">
        <v>12434</v>
      </c>
      <c r="D7613" s="5" t="s">
        <v>14850</v>
      </c>
      <c r="E7613" s="6" t="s">
        <v>7156</v>
      </c>
      <c r="F7613" s="8" t="s">
        <v>24575</v>
      </c>
    </row>
    <row r="7614" spans="1:6" x14ac:dyDescent="0.2">
      <c r="A7614" s="5" t="s">
        <v>14549</v>
      </c>
      <c r="B7614" s="5" t="s">
        <v>15632</v>
      </c>
      <c r="C7614" s="5" t="s">
        <v>12434</v>
      </c>
      <c r="D7614" s="5" t="s">
        <v>14850</v>
      </c>
      <c r="E7614" s="6" t="s">
        <v>7157</v>
      </c>
      <c r="F7614" s="8" t="s">
        <v>24576</v>
      </c>
    </row>
    <row r="7615" spans="1:6" x14ac:dyDescent="0.2">
      <c r="A7615" s="5" t="s">
        <v>14549</v>
      </c>
      <c r="B7615" s="5" t="s">
        <v>15632</v>
      </c>
      <c r="C7615" s="5" t="s">
        <v>12434</v>
      </c>
      <c r="D7615" s="5" t="s">
        <v>14850</v>
      </c>
      <c r="E7615" s="6" t="s">
        <v>12437</v>
      </c>
      <c r="F7615" s="8" t="s">
        <v>24577</v>
      </c>
    </row>
    <row r="7616" spans="1:6" x14ac:dyDescent="0.2">
      <c r="A7616" s="5" t="s">
        <v>14549</v>
      </c>
      <c r="B7616" s="5" t="s">
        <v>15632</v>
      </c>
      <c r="C7616" s="5" t="s">
        <v>12434</v>
      </c>
      <c r="D7616" s="5" t="s">
        <v>14850</v>
      </c>
      <c r="E7616" s="6" t="s">
        <v>12438</v>
      </c>
      <c r="F7616" s="8" t="s">
        <v>24578</v>
      </c>
    </row>
    <row r="7617" spans="1:6" x14ac:dyDescent="0.2">
      <c r="A7617" s="5" t="s">
        <v>14549</v>
      </c>
      <c r="B7617" s="5" t="s">
        <v>15632</v>
      </c>
      <c r="C7617" s="5" t="s">
        <v>12434</v>
      </c>
      <c r="D7617" s="5" t="s">
        <v>14850</v>
      </c>
      <c r="E7617" s="6" t="s">
        <v>12439</v>
      </c>
      <c r="F7617" s="8" t="s">
        <v>24579</v>
      </c>
    </row>
    <row r="7618" spans="1:6" x14ac:dyDescent="0.2">
      <c r="A7618" s="5" t="s">
        <v>14549</v>
      </c>
      <c r="B7618" s="5" t="s">
        <v>15632</v>
      </c>
      <c r="C7618" s="5" t="s">
        <v>12434</v>
      </c>
      <c r="D7618" s="5" t="s">
        <v>14850</v>
      </c>
      <c r="E7618" s="6" t="s">
        <v>7158</v>
      </c>
      <c r="F7618" s="8" t="s">
        <v>24580</v>
      </c>
    </row>
    <row r="7619" spans="1:6" x14ac:dyDescent="0.2">
      <c r="A7619" s="5" t="s">
        <v>14549</v>
      </c>
      <c r="B7619" s="5" t="s">
        <v>15632</v>
      </c>
      <c r="C7619" s="5" t="s">
        <v>12434</v>
      </c>
      <c r="D7619" s="5" t="s">
        <v>14850</v>
      </c>
      <c r="E7619" s="6" t="s">
        <v>7159</v>
      </c>
      <c r="F7619" s="8" t="s">
        <v>24581</v>
      </c>
    </row>
    <row r="7620" spans="1:6" x14ac:dyDescent="0.2">
      <c r="A7620" s="5" t="s">
        <v>14549</v>
      </c>
      <c r="B7620" s="5" t="s">
        <v>15632</v>
      </c>
      <c r="C7620" s="5" t="s">
        <v>12434</v>
      </c>
      <c r="D7620" s="5" t="s">
        <v>14850</v>
      </c>
      <c r="E7620" s="6" t="s">
        <v>7160</v>
      </c>
      <c r="F7620" s="8" t="s">
        <v>24582</v>
      </c>
    </row>
    <row r="7621" spans="1:6" x14ac:dyDescent="0.2">
      <c r="A7621" s="5" t="s">
        <v>14549</v>
      </c>
      <c r="B7621" s="5" t="s">
        <v>15632</v>
      </c>
      <c r="C7621" s="5" t="s">
        <v>12434</v>
      </c>
      <c r="D7621" s="5" t="s">
        <v>14850</v>
      </c>
      <c r="E7621" s="6" t="s">
        <v>12440</v>
      </c>
      <c r="F7621" s="8" t="s">
        <v>24583</v>
      </c>
    </row>
    <row r="7622" spans="1:6" x14ac:dyDescent="0.2">
      <c r="A7622" s="5" t="s">
        <v>14549</v>
      </c>
      <c r="B7622" s="5" t="s">
        <v>15632</v>
      </c>
      <c r="C7622" s="5" t="s">
        <v>12434</v>
      </c>
      <c r="D7622" s="5" t="s">
        <v>14850</v>
      </c>
      <c r="E7622" s="6" t="s">
        <v>12441</v>
      </c>
      <c r="F7622" s="8" t="s">
        <v>24584</v>
      </c>
    </row>
    <row r="7623" spans="1:6" x14ac:dyDescent="0.2">
      <c r="A7623" s="5" t="s">
        <v>14549</v>
      </c>
      <c r="B7623" s="5" t="s">
        <v>15632</v>
      </c>
      <c r="C7623" s="5" t="s">
        <v>12434</v>
      </c>
      <c r="D7623" s="5" t="s">
        <v>14850</v>
      </c>
      <c r="E7623" s="6" t="s">
        <v>7161</v>
      </c>
      <c r="F7623" s="8" t="s">
        <v>24585</v>
      </c>
    </row>
    <row r="7624" spans="1:6" x14ac:dyDescent="0.2">
      <c r="A7624" s="5" t="s">
        <v>14549</v>
      </c>
      <c r="B7624" s="5" t="s">
        <v>15632</v>
      </c>
      <c r="C7624" s="5" t="s">
        <v>12434</v>
      </c>
      <c r="D7624" s="5" t="s">
        <v>14850</v>
      </c>
      <c r="E7624" s="6" t="s">
        <v>7162</v>
      </c>
      <c r="F7624" s="8" t="s">
        <v>24586</v>
      </c>
    </row>
    <row r="7625" spans="1:6" x14ac:dyDescent="0.2">
      <c r="A7625" s="5" t="s">
        <v>14549</v>
      </c>
      <c r="B7625" s="5" t="s">
        <v>15632</v>
      </c>
      <c r="C7625" s="5" t="s">
        <v>12434</v>
      </c>
      <c r="D7625" s="5" t="s">
        <v>14850</v>
      </c>
      <c r="E7625" s="6" t="s">
        <v>7163</v>
      </c>
      <c r="F7625" s="8" t="s">
        <v>24587</v>
      </c>
    </row>
    <row r="7626" spans="1:6" x14ac:dyDescent="0.2">
      <c r="A7626" s="5" t="s">
        <v>14544</v>
      </c>
      <c r="B7626" s="5" t="s">
        <v>15613</v>
      </c>
      <c r="C7626" s="5" t="s">
        <v>12223</v>
      </c>
      <c r="D7626" s="5" t="s">
        <v>14941</v>
      </c>
      <c r="E7626" s="6" t="s">
        <v>7164</v>
      </c>
      <c r="F7626" s="8" t="s">
        <v>24588</v>
      </c>
    </row>
    <row r="7627" spans="1:6" x14ac:dyDescent="0.2">
      <c r="A7627" s="5" t="s">
        <v>14544</v>
      </c>
      <c r="B7627" s="5" t="s">
        <v>15613</v>
      </c>
      <c r="C7627" s="5" t="s">
        <v>12223</v>
      </c>
      <c r="D7627" s="5" t="s">
        <v>14941</v>
      </c>
      <c r="E7627" s="6" t="s">
        <v>7165</v>
      </c>
      <c r="F7627" s="8" t="s">
        <v>24589</v>
      </c>
    </row>
    <row r="7628" spans="1:6" x14ac:dyDescent="0.2">
      <c r="A7628" s="5" t="s">
        <v>14544</v>
      </c>
      <c r="B7628" s="5" t="s">
        <v>15613</v>
      </c>
      <c r="C7628" s="5" t="s">
        <v>12223</v>
      </c>
      <c r="D7628" s="5" t="s">
        <v>14941</v>
      </c>
      <c r="E7628" s="6" t="s">
        <v>7166</v>
      </c>
      <c r="F7628" s="8" t="s">
        <v>24590</v>
      </c>
    </row>
    <row r="7629" spans="1:6" x14ac:dyDescent="0.2">
      <c r="A7629" s="5" t="s">
        <v>14544</v>
      </c>
      <c r="B7629" s="5" t="s">
        <v>15613</v>
      </c>
      <c r="C7629" s="5" t="s">
        <v>12223</v>
      </c>
      <c r="D7629" s="5" t="s">
        <v>14941</v>
      </c>
      <c r="E7629" s="6" t="s">
        <v>7167</v>
      </c>
      <c r="F7629" s="8" t="s">
        <v>24591</v>
      </c>
    </row>
    <row r="7630" spans="1:6" x14ac:dyDescent="0.2">
      <c r="A7630" s="5" t="s">
        <v>14544</v>
      </c>
      <c r="B7630" s="5" t="s">
        <v>15613</v>
      </c>
      <c r="C7630" s="5" t="s">
        <v>12223</v>
      </c>
      <c r="D7630" s="5" t="s">
        <v>14941</v>
      </c>
      <c r="E7630" s="6" t="s">
        <v>7168</v>
      </c>
      <c r="F7630" s="8" t="s">
        <v>24592</v>
      </c>
    </row>
    <row r="7631" spans="1:6" x14ac:dyDescent="0.2">
      <c r="A7631" s="5" t="s">
        <v>14552</v>
      </c>
      <c r="B7631" s="5" t="s">
        <v>34466</v>
      </c>
      <c r="C7631" s="5" t="s">
        <v>12442</v>
      </c>
      <c r="D7631" s="5" t="s">
        <v>14874</v>
      </c>
      <c r="E7631" s="6" t="s">
        <v>7169</v>
      </c>
      <c r="F7631" s="8" t="s">
        <v>24593</v>
      </c>
    </row>
    <row r="7632" spans="1:6" x14ac:dyDescent="0.2">
      <c r="A7632" s="5" t="s">
        <v>14552</v>
      </c>
      <c r="B7632" s="5" t="s">
        <v>34466</v>
      </c>
      <c r="C7632" s="5" t="s">
        <v>12443</v>
      </c>
      <c r="D7632" s="5" t="s">
        <v>14873</v>
      </c>
      <c r="E7632" s="6" t="s">
        <v>7170</v>
      </c>
      <c r="F7632" s="8" t="s">
        <v>24594</v>
      </c>
    </row>
    <row r="7633" spans="1:6" x14ac:dyDescent="0.2">
      <c r="A7633" s="5" t="s">
        <v>14552</v>
      </c>
      <c r="B7633" s="5" t="s">
        <v>34466</v>
      </c>
      <c r="C7633" s="5" t="s">
        <v>12443</v>
      </c>
      <c r="D7633" s="5" t="s">
        <v>14873</v>
      </c>
      <c r="E7633" s="6" t="s">
        <v>7171</v>
      </c>
      <c r="F7633" s="8" t="s">
        <v>24595</v>
      </c>
    </row>
    <row r="7634" spans="1:6" x14ac:dyDescent="0.2">
      <c r="A7634" s="5" t="s">
        <v>14552</v>
      </c>
      <c r="B7634" s="5" t="s">
        <v>34466</v>
      </c>
      <c r="C7634" s="5" t="s">
        <v>12443</v>
      </c>
      <c r="D7634" s="5" t="s">
        <v>14873</v>
      </c>
      <c r="E7634" s="6" t="s">
        <v>7172</v>
      </c>
      <c r="F7634" s="8" t="s">
        <v>24596</v>
      </c>
    </row>
    <row r="7635" spans="1:6" x14ac:dyDescent="0.2">
      <c r="A7635" s="5" t="s">
        <v>14552</v>
      </c>
      <c r="B7635" s="5" t="s">
        <v>34466</v>
      </c>
      <c r="C7635" s="5" t="s">
        <v>12443</v>
      </c>
      <c r="D7635" s="5" t="s">
        <v>14873</v>
      </c>
      <c r="E7635" s="6" t="s">
        <v>7173</v>
      </c>
      <c r="F7635" s="8" t="s">
        <v>24597</v>
      </c>
    </row>
    <row r="7636" spans="1:6" x14ac:dyDescent="0.2">
      <c r="A7636" s="5" t="s">
        <v>14552</v>
      </c>
      <c r="B7636" s="5" t="s">
        <v>34466</v>
      </c>
      <c r="C7636" s="5" t="s">
        <v>12443</v>
      </c>
      <c r="D7636" s="5" t="s">
        <v>14873</v>
      </c>
      <c r="E7636" s="6" t="s">
        <v>7174</v>
      </c>
      <c r="F7636" s="8" t="s">
        <v>24598</v>
      </c>
    </row>
    <row r="7637" spans="1:6" x14ac:dyDescent="0.2">
      <c r="A7637" s="5" t="s">
        <v>14552</v>
      </c>
      <c r="B7637" s="5" t="s">
        <v>34466</v>
      </c>
      <c r="C7637" s="5" t="s">
        <v>12443</v>
      </c>
      <c r="D7637" s="5" t="s">
        <v>14873</v>
      </c>
      <c r="E7637" s="6" t="s">
        <v>7175</v>
      </c>
      <c r="F7637" s="8" t="s">
        <v>24599</v>
      </c>
    </row>
    <row r="7638" spans="1:6" x14ac:dyDescent="0.2">
      <c r="A7638" s="5" t="s">
        <v>14552</v>
      </c>
      <c r="B7638" s="5" t="s">
        <v>34466</v>
      </c>
      <c r="C7638" s="5" t="s">
        <v>12443</v>
      </c>
      <c r="D7638" s="5" t="s">
        <v>14873</v>
      </c>
      <c r="E7638" s="6" t="s">
        <v>7176</v>
      </c>
      <c r="F7638" s="8" t="s">
        <v>24600</v>
      </c>
    </row>
    <row r="7639" spans="1:6" x14ac:dyDescent="0.2">
      <c r="A7639" s="5" t="s">
        <v>14552</v>
      </c>
      <c r="B7639" s="5" t="s">
        <v>34466</v>
      </c>
      <c r="C7639" s="5" t="s">
        <v>12443</v>
      </c>
      <c r="D7639" s="5" t="s">
        <v>14873</v>
      </c>
      <c r="E7639" s="6" t="s">
        <v>7177</v>
      </c>
      <c r="F7639" s="8" t="s">
        <v>24601</v>
      </c>
    </row>
    <row r="7640" spans="1:6" x14ac:dyDescent="0.2">
      <c r="A7640" s="5" t="s">
        <v>14553</v>
      </c>
      <c r="B7640" s="5" t="s">
        <v>34467</v>
      </c>
      <c r="C7640" s="5" t="s">
        <v>12444</v>
      </c>
      <c r="D7640" s="5" t="s">
        <v>12445</v>
      </c>
      <c r="E7640" s="6" t="s">
        <v>7178</v>
      </c>
      <c r="F7640" s="8" t="s">
        <v>24602</v>
      </c>
    </row>
    <row r="7641" spans="1:6" x14ac:dyDescent="0.2">
      <c r="A7641" s="5" t="s">
        <v>14553</v>
      </c>
      <c r="B7641" s="5" t="s">
        <v>34467</v>
      </c>
      <c r="C7641" s="5" t="s">
        <v>12444</v>
      </c>
      <c r="D7641" s="5" t="s">
        <v>12445</v>
      </c>
      <c r="E7641" s="6" t="s">
        <v>7179</v>
      </c>
      <c r="F7641" s="8" t="s">
        <v>24603</v>
      </c>
    </row>
    <row r="7642" spans="1:6" x14ac:dyDescent="0.2">
      <c r="A7642" s="5" t="s">
        <v>14553</v>
      </c>
      <c r="B7642" s="5" t="s">
        <v>34467</v>
      </c>
      <c r="C7642" s="5" t="s">
        <v>12444</v>
      </c>
      <c r="D7642" s="5" t="s">
        <v>12445</v>
      </c>
      <c r="E7642" s="6" t="s">
        <v>7180</v>
      </c>
      <c r="F7642" s="8" t="s">
        <v>24604</v>
      </c>
    </row>
    <row r="7643" spans="1:6" x14ac:dyDescent="0.2">
      <c r="A7643" s="5" t="s">
        <v>14553</v>
      </c>
      <c r="B7643" s="5" t="s">
        <v>34467</v>
      </c>
      <c r="C7643" s="5" t="s">
        <v>12444</v>
      </c>
      <c r="D7643" s="5" t="s">
        <v>12445</v>
      </c>
      <c r="E7643" s="6" t="s">
        <v>7181</v>
      </c>
      <c r="F7643" s="8" t="s">
        <v>24605</v>
      </c>
    </row>
    <row r="7644" spans="1:6" x14ac:dyDescent="0.2">
      <c r="A7644" s="5" t="s">
        <v>14553</v>
      </c>
      <c r="B7644" s="5" t="s">
        <v>34467</v>
      </c>
      <c r="C7644" s="5" t="s">
        <v>12444</v>
      </c>
      <c r="D7644" s="5" t="s">
        <v>12445</v>
      </c>
      <c r="E7644" s="6" t="s">
        <v>7182</v>
      </c>
      <c r="F7644" s="8" t="s">
        <v>24606</v>
      </c>
    </row>
    <row r="7645" spans="1:6" x14ac:dyDescent="0.2">
      <c r="A7645" s="5" t="s">
        <v>14553</v>
      </c>
      <c r="B7645" s="5" t="s">
        <v>34467</v>
      </c>
      <c r="C7645" s="5" t="s">
        <v>12444</v>
      </c>
      <c r="D7645" s="5" t="s">
        <v>12445</v>
      </c>
      <c r="E7645" s="6" t="s">
        <v>7183</v>
      </c>
      <c r="F7645" s="8" t="s">
        <v>24607</v>
      </c>
    </row>
    <row r="7646" spans="1:6" x14ac:dyDescent="0.2">
      <c r="A7646" s="5" t="s">
        <v>14553</v>
      </c>
      <c r="B7646" s="5" t="s">
        <v>34467</v>
      </c>
      <c r="C7646" s="5" t="s">
        <v>12444</v>
      </c>
      <c r="D7646" s="5" t="s">
        <v>12445</v>
      </c>
      <c r="E7646" s="6" t="s">
        <v>7184</v>
      </c>
      <c r="F7646" s="8" t="s">
        <v>24608</v>
      </c>
    </row>
    <row r="7647" spans="1:6" x14ac:dyDescent="0.2">
      <c r="A7647" s="5" t="s">
        <v>14553</v>
      </c>
      <c r="B7647" s="5" t="s">
        <v>34467</v>
      </c>
      <c r="C7647" s="5" t="s">
        <v>12444</v>
      </c>
      <c r="D7647" s="5" t="s">
        <v>12445</v>
      </c>
      <c r="E7647" s="6" t="s">
        <v>7185</v>
      </c>
      <c r="F7647" s="8" t="s">
        <v>24609</v>
      </c>
    </row>
    <row r="7648" spans="1:6" x14ac:dyDescent="0.2">
      <c r="A7648" s="5" t="s">
        <v>14553</v>
      </c>
      <c r="B7648" s="5" t="s">
        <v>34467</v>
      </c>
      <c r="C7648" s="5" t="s">
        <v>12444</v>
      </c>
      <c r="D7648" s="5" t="s">
        <v>12445</v>
      </c>
      <c r="E7648" s="6" t="s">
        <v>7186</v>
      </c>
      <c r="F7648" s="8" t="s">
        <v>24610</v>
      </c>
    </row>
    <row r="7649" spans="1:6" x14ac:dyDescent="0.2">
      <c r="A7649" s="5" t="s">
        <v>14553</v>
      </c>
      <c r="B7649" s="5" t="s">
        <v>34467</v>
      </c>
      <c r="C7649" s="5" t="s">
        <v>12444</v>
      </c>
      <c r="D7649" s="5" t="s">
        <v>12445</v>
      </c>
      <c r="E7649" s="6" t="s">
        <v>7187</v>
      </c>
      <c r="F7649" s="8" t="s">
        <v>24611</v>
      </c>
    </row>
    <row r="7650" spans="1:6" x14ac:dyDescent="0.2">
      <c r="A7650" s="5" t="s">
        <v>14553</v>
      </c>
      <c r="B7650" s="5" t="s">
        <v>34467</v>
      </c>
      <c r="C7650" s="5" t="s">
        <v>12444</v>
      </c>
      <c r="D7650" s="5" t="s">
        <v>12445</v>
      </c>
      <c r="E7650" s="6" t="s">
        <v>7188</v>
      </c>
      <c r="F7650" s="8" t="s">
        <v>24612</v>
      </c>
    </row>
    <row r="7651" spans="1:6" x14ac:dyDescent="0.2">
      <c r="A7651" s="5" t="s">
        <v>14553</v>
      </c>
      <c r="B7651" s="5" t="s">
        <v>34467</v>
      </c>
      <c r="C7651" s="5" t="s">
        <v>12444</v>
      </c>
      <c r="D7651" s="5" t="s">
        <v>12445</v>
      </c>
      <c r="E7651" s="6" t="s">
        <v>7189</v>
      </c>
      <c r="F7651" s="8" t="s">
        <v>24613</v>
      </c>
    </row>
    <row r="7652" spans="1:6" x14ac:dyDescent="0.2">
      <c r="A7652" s="5" t="s">
        <v>14553</v>
      </c>
      <c r="B7652" s="5" t="s">
        <v>34467</v>
      </c>
      <c r="C7652" s="5" t="s">
        <v>12444</v>
      </c>
      <c r="D7652" s="5" t="s">
        <v>12445</v>
      </c>
      <c r="E7652" s="6" t="s">
        <v>7190</v>
      </c>
      <c r="F7652" s="8" t="s">
        <v>24614</v>
      </c>
    </row>
    <row r="7653" spans="1:6" x14ac:dyDescent="0.2">
      <c r="A7653" s="5" t="s">
        <v>14553</v>
      </c>
      <c r="B7653" s="5" t="s">
        <v>34467</v>
      </c>
      <c r="C7653" s="5" t="s">
        <v>12444</v>
      </c>
      <c r="D7653" s="5" t="s">
        <v>12445</v>
      </c>
      <c r="E7653" s="6" t="s">
        <v>7191</v>
      </c>
      <c r="F7653" s="8" t="s">
        <v>24615</v>
      </c>
    </row>
    <row r="7654" spans="1:6" x14ac:dyDescent="0.2">
      <c r="A7654" s="5" t="s">
        <v>14553</v>
      </c>
      <c r="B7654" s="5" t="s">
        <v>34467</v>
      </c>
      <c r="C7654" s="5" t="s">
        <v>12444</v>
      </c>
      <c r="D7654" s="5" t="s">
        <v>12445</v>
      </c>
      <c r="E7654" s="6" t="s">
        <v>7192</v>
      </c>
      <c r="F7654" s="8" t="s">
        <v>24616</v>
      </c>
    </row>
    <row r="7655" spans="1:6" x14ac:dyDescent="0.2">
      <c r="A7655" s="5" t="s">
        <v>14553</v>
      </c>
      <c r="B7655" s="5" t="s">
        <v>34467</v>
      </c>
      <c r="C7655" s="5" t="s">
        <v>12444</v>
      </c>
      <c r="D7655" s="5" t="s">
        <v>12445</v>
      </c>
      <c r="E7655" s="6" t="s">
        <v>7193</v>
      </c>
      <c r="F7655" s="8" t="s">
        <v>24617</v>
      </c>
    </row>
    <row r="7656" spans="1:6" x14ac:dyDescent="0.2">
      <c r="A7656" s="5" t="s">
        <v>14553</v>
      </c>
      <c r="B7656" s="5" t="s">
        <v>34467</v>
      </c>
      <c r="C7656" s="5" t="s">
        <v>12444</v>
      </c>
      <c r="D7656" s="5" t="s">
        <v>12445</v>
      </c>
      <c r="E7656" s="6" t="s">
        <v>7194</v>
      </c>
      <c r="F7656" s="8" t="s">
        <v>24618</v>
      </c>
    </row>
    <row r="7657" spans="1:6" x14ac:dyDescent="0.2">
      <c r="A7657" s="5" t="s">
        <v>14553</v>
      </c>
      <c r="B7657" s="5" t="s">
        <v>34467</v>
      </c>
      <c r="C7657" s="5" t="s">
        <v>12444</v>
      </c>
      <c r="D7657" s="5" t="s">
        <v>12445</v>
      </c>
      <c r="E7657" s="6" t="s">
        <v>7195</v>
      </c>
      <c r="F7657" s="8" t="s">
        <v>24619</v>
      </c>
    </row>
    <row r="7658" spans="1:6" x14ac:dyDescent="0.2">
      <c r="A7658" s="5" t="s">
        <v>14554</v>
      </c>
      <c r="B7658" s="5" t="s">
        <v>34468</v>
      </c>
      <c r="C7658" s="5" t="s">
        <v>12446</v>
      </c>
      <c r="D7658" s="5" t="s">
        <v>14870</v>
      </c>
      <c r="E7658" s="6" t="s">
        <v>7196</v>
      </c>
      <c r="F7658" s="8" t="s">
        <v>24620</v>
      </c>
    </row>
    <row r="7659" spans="1:6" x14ac:dyDescent="0.2">
      <c r="A7659" s="5" t="s">
        <v>14554</v>
      </c>
      <c r="B7659" s="5" t="s">
        <v>34468</v>
      </c>
      <c r="C7659" s="5" t="s">
        <v>12446</v>
      </c>
      <c r="D7659" s="5" t="s">
        <v>14870</v>
      </c>
      <c r="E7659" s="6" t="s">
        <v>7197</v>
      </c>
      <c r="F7659" s="8" t="s">
        <v>24621</v>
      </c>
    </row>
    <row r="7660" spans="1:6" x14ac:dyDescent="0.2">
      <c r="A7660" s="5" t="s">
        <v>14554</v>
      </c>
      <c r="B7660" s="5" t="s">
        <v>34468</v>
      </c>
      <c r="C7660" s="5" t="s">
        <v>12446</v>
      </c>
      <c r="D7660" s="5" t="s">
        <v>14870</v>
      </c>
      <c r="E7660" s="6" t="s">
        <v>7198</v>
      </c>
      <c r="F7660" s="8" t="s">
        <v>24622</v>
      </c>
    </row>
    <row r="7661" spans="1:6" x14ac:dyDescent="0.2">
      <c r="A7661" s="5" t="s">
        <v>14554</v>
      </c>
      <c r="B7661" s="5" t="s">
        <v>34468</v>
      </c>
      <c r="C7661" s="5" t="s">
        <v>12447</v>
      </c>
      <c r="D7661" s="5" t="s">
        <v>14868</v>
      </c>
      <c r="E7661" s="6" t="s">
        <v>7199</v>
      </c>
      <c r="F7661" s="8" t="s">
        <v>24623</v>
      </c>
    </row>
    <row r="7662" spans="1:6" x14ac:dyDescent="0.2">
      <c r="A7662" s="5" t="s">
        <v>14552</v>
      </c>
      <c r="B7662" s="5" t="s">
        <v>34466</v>
      </c>
      <c r="C7662" s="5" t="s">
        <v>12448</v>
      </c>
      <c r="D7662" s="5" t="s">
        <v>12449</v>
      </c>
      <c r="E7662" s="6" t="s">
        <v>7200</v>
      </c>
      <c r="F7662" s="8" t="s">
        <v>24624</v>
      </c>
    </row>
    <row r="7663" spans="1:6" x14ac:dyDescent="0.2">
      <c r="A7663" s="5" t="s">
        <v>14552</v>
      </c>
      <c r="B7663" s="5" t="s">
        <v>34466</v>
      </c>
      <c r="C7663" s="5" t="s">
        <v>12448</v>
      </c>
      <c r="D7663" s="5" t="s">
        <v>12449</v>
      </c>
      <c r="E7663" s="6" t="s">
        <v>7201</v>
      </c>
      <c r="F7663" s="8" t="s">
        <v>24625</v>
      </c>
    </row>
    <row r="7664" spans="1:6" x14ac:dyDescent="0.2">
      <c r="A7664" s="5" t="s">
        <v>14552</v>
      </c>
      <c r="B7664" s="5" t="s">
        <v>34466</v>
      </c>
      <c r="C7664" s="5" t="s">
        <v>12448</v>
      </c>
      <c r="D7664" s="5" t="s">
        <v>12449</v>
      </c>
      <c r="E7664" s="6" t="s">
        <v>7202</v>
      </c>
      <c r="F7664" s="8" t="s">
        <v>24626</v>
      </c>
    </row>
    <row r="7665" spans="1:6" x14ac:dyDescent="0.2">
      <c r="A7665" s="5" t="s">
        <v>14555</v>
      </c>
      <c r="B7665" s="5" t="s">
        <v>34469</v>
      </c>
      <c r="C7665" s="5" t="s">
        <v>12450</v>
      </c>
      <c r="D7665" s="5" t="s">
        <v>14865</v>
      </c>
      <c r="E7665" s="6" t="s">
        <v>7203</v>
      </c>
      <c r="F7665" s="8" t="s">
        <v>24627</v>
      </c>
    </row>
    <row r="7666" spans="1:6" x14ac:dyDescent="0.2">
      <c r="A7666" s="5" t="s">
        <v>14555</v>
      </c>
      <c r="B7666" s="5" t="s">
        <v>34469</v>
      </c>
      <c r="C7666" s="5" t="s">
        <v>12450</v>
      </c>
      <c r="D7666" s="5" t="s">
        <v>14865</v>
      </c>
      <c r="E7666" s="6" t="s">
        <v>7204</v>
      </c>
      <c r="F7666" s="8" t="s">
        <v>24628</v>
      </c>
    </row>
    <row r="7667" spans="1:6" x14ac:dyDescent="0.2">
      <c r="A7667" s="5" t="s">
        <v>14555</v>
      </c>
      <c r="B7667" s="5" t="s">
        <v>34469</v>
      </c>
      <c r="C7667" s="5" t="s">
        <v>12450</v>
      </c>
      <c r="D7667" s="5" t="s">
        <v>14865</v>
      </c>
      <c r="E7667" s="6" t="s">
        <v>7205</v>
      </c>
      <c r="F7667" s="8" t="s">
        <v>24629</v>
      </c>
    </row>
    <row r="7668" spans="1:6" x14ac:dyDescent="0.2">
      <c r="A7668" s="5" t="s">
        <v>14555</v>
      </c>
      <c r="B7668" s="5" t="s">
        <v>34469</v>
      </c>
      <c r="C7668" s="5" t="s">
        <v>12450</v>
      </c>
      <c r="D7668" s="5" t="s">
        <v>14865</v>
      </c>
      <c r="E7668" s="6" t="s">
        <v>7206</v>
      </c>
      <c r="F7668" s="8" t="s">
        <v>24630</v>
      </c>
    </row>
    <row r="7669" spans="1:6" x14ac:dyDescent="0.2">
      <c r="A7669" s="5" t="s">
        <v>14555</v>
      </c>
      <c r="B7669" s="5" t="s">
        <v>34469</v>
      </c>
      <c r="C7669" s="5" t="s">
        <v>12450</v>
      </c>
      <c r="D7669" s="5" t="s">
        <v>14865</v>
      </c>
      <c r="E7669" s="6" t="s">
        <v>7207</v>
      </c>
      <c r="F7669" s="8" t="s">
        <v>24631</v>
      </c>
    </row>
    <row r="7670" spans="1:6" x14ac:dyDescent="0.2">
      <c r="A7670" s="5" t="s">
        <v>14555</v>
      </c>
      <c r="B7670" s="5" t="s">
        <v>34469</v>
      </c>
      <c r="C7670" s="5" t="s">
        <v>12450</v>
      </c>
      <c r="D7670" s="5" t="s">
        <v>14865</v>
      </c>
      <c r="E7670" s="6" t="s">
        <v>7208</v>
      </c>
      <c r="F7670" s="8" t="s">
        <v>24632</v>
      </c>
    </row>
    <row r="7671" spans="1:6" x14ac:dyDescent="0.2">
      <c r="A7671" s="5" t="s">
        <v>14555</v>
      </c>
      <c r="B7671" s="5" t="s">
        <v>34469</v>
      </c>
      <c r="C7671" s="5" t="s">
        <v>12450</v>
      </c>
      <c r="D7671" s="5" t="s">
        <v>14865</v>
      </c>
      <c r="E7671" s="6" t="s">
        <v>7209</v>
      </c>
      <c r="F7671" s="8" t="s">
        <v>24633</v>
      </c>
    </row>
    <row r="7672" spans="1:6" x14ac:dyDescent="0.2">
      <c r="A7672" s="5" t="s">
        <v>14555</v>
      </c>
      <c r="B7672" s="5" t="s">
        <v>34469</v>
      </c>
      <c r="C7672" s="5" t="s">
        <v>12450</v>
      </c>
      <c r="D7672" s="5" t="s">
        <v>14865</v>
      </c>
      <c r="E7672" s="6" t="s">
        <v>7210</v>
      </c>
      <c r="F7672" s="8" t="s">
        <v>24634</v>
      </c>
    </row>
    <row r="7673" spans="1:6" x14ac:dyDescent="0.2">
      <c r="A7673" s="5" t="s">
        <v>14555</v>
      </c>
      <c r="B7673" s="5" t="s">
        <v>34469</v>
      </c>
      <c r="C7673" s="5" t="s">
        <v>12450</v>
      </c>
      <c r="D7673" s="5" t="s">
        <v>14865</v>
      </c>
      <c r="E7673" s="6" t="s">
        <v>7211</v>
      </c>
      <c r="F7673" s="8" t="s">
        <v>24635</v>
      </c>
    </row>
    <row r="7674" spans="1:6" x14ac:dyDescent="0.2">
      <c r="A7674" s="5" t="s">
        <v>14555</v>
      </c>
      <c r="B7674" s="5" t="s">
        <v>34469</v>
      </c>
      <c r="C7674" s="5" t="s">
        <v>12450</v>
      </c>
      <c r="D7674" s="5" t="s">
        <v>14865</v>
      </c>
      <c r="E7674" s="6" t="s">
        <v>7212</v>
      </c>
      <c r="F7674" s="8" t="s">
        <v>24636</v>
      </c>
    </row>
    <row r="7675" spans="1:6" x14ac:dyDescent="0.2">
      <c r="A7675" s="5" t="s">
        <v>14555</v>
      </c>
      <c r="B7675" s="5" t="s">
        <v>34469</v>
      </c>
      <c r="C7675" s="5" t="s">
        <v>12450</v>
      </c>
      <c r="D7675" s="5" t="s">
        <v>14865</v>
      </c>
      <c r="E7675" s="6" t="s">
        <v>7213</v>
      </c>
      <c r="F7675" s="8" t="s">
        <v>24637</v>
      </c>
    </row>
    <row r="7676" spans="1:6" x14ac:dyDescent="0.2">
      <c r="A7676" s="5" t="s">
        <v>14555</v>
      </c>
      <c r="B7676" s="5" t="s">
        <v>34469</v>
      </c>
      <c r="C7676" s="5" t="s">
        <v>12450</v>
      </c>
      <c r="D7676" s="5" t="s">
        <v>14865</v>
      </c>
      <c r="E7676" s="6" t="s">
        <v>7214</v>
      </c>
      <c r="F7676" s="8" t="s">
        <v>24638</v>
      </c>
    </row>
    <row r="7677" spans="1:6" x14ac:dyDescent="0.2">
      <c r="A7677" s="5" t="s">
        <v>14555</v>
      </c>
      <c r="B7677" s="5" t="s">
        <v>34469</v>
      </c>
      <c r="C7677" s="5" t="s">
        <v>12451</v>
      </c>
      <c r="D7677" s="5" t="s">
        <v>14866</v>
      </c>
      <c r="E7677" s="6" t="s">
        <v>9343</v>
      </c>
      <c r="F7677" s="8" t="s">
        <v>24639</v>
      </c>
    </row>
    <row r="7678" spans="1:6" x14ac:dyDescent="0.2">
      <c r="A7678" s="5" t="s">
        <v>14555</v>
      </c>
      <c r="B7678" s="5" t="s">
        <v>34469</v>
      </c>
      <c r="C7678" s="5" t="s">
        <v>12451</v>
      </c>
      <c r="D7678" s="5" t="s">
        <v>14866</v>
      </c>
      <c r="E7678" s="6" t="s">
        <v>9344</v>
      </c>
      <c r="F7678" s="8" t="s">
        <v>24640</v>
      </c>
    </row>
    <row r="7679" spans="1:6" x14ac:dyDescent="0.2">
      <c r="A7679" s="5" t="s">
        <v>14555</v>
      </c>
      <c r="B7679" s="5" t="s">
        <v>34469</v>
      </c>
      <c r="C7679" s="5" t="s">
        <v>12451</v>
      </c>
      <c r="D7679" s="5" t="s">
        <v>14866</v>
      </c>
      <c r="E7679" s="6" t="s">
        <v>7215</v>
      </c>
      <c r="F7679" s="8" t="s">
        <v>24641</v>
      </c>
    </row>
    <row r="7680" spans="1:6" x14ac:dyDescent="0.2">
      <c r="A7680" s="5" t="s">
        <v>14555</v>
      </c>
      <c r="B7680" s="5" t="s">
        <v>34469</v>
      </c>
      <c r="C7680" s="5" t="s">
        <v>12451</v>
      </c>
      <c r="D7680" s="5" t="s">
        <v>14866</v>
      </c>
      <c r="E7680" s="6" t="s">
        <v>7216</v>
      </c>
      <c r="F7680" s="8" t="s">
        <v>24642</v>
      </c>
    </row>
    <row r="7681" spans="1:6" x14ac:dyDescent="0.2">
      <c r="A7681" s="5" t="s">
        <v>14555</v>
      </c>
      <c r="B7681" s="5" t="s">
        <v>34469</v>
      </c>
      <c r="C7681" s="5" t="s">
        <v>12451</v>
      </c>
      <c r="D7681" s="5" t="s">
        <v>14866</v>
      </c>
      <c r="E7681" s="6" t="s">
        <v>7217</v>
      </c>
      <c r="F7681" s="8" t="s">
        <v>24643</v>
      </c>
    </row>
    <row r="7682" spans="1:6" x14ac:dyDescent="0.2">
      <c r="A7682" s="5" t="s">
        <v>14555</v>
      </c>
      <c r="B7682" s="5" t="s">
        <v>34469</v>
      </c>
      <c r="C7682" s="5" t="s">
        <v>12451</v>
      </c>
      <c r="D7682" s="5" t="s">
        <v>14866</v>
      </c>
      <c r="E7682" s="6" t="s">
        <v>7218</v>
      </c>
      <c r="F7682" s="8" t="s">
        <v>24644</v>
      </c>
    </row>
    <row r="7683" spans="1:6" x14ac:dyDescent="0.2">
      <c r="A7683" s="5" t="s">
        <v>14555</v>
      </c>
      <c r="B7683" s="5" t="s">
        <v>34469</v>
      </c>
      <c r="C7683" s="5" t="s">
        <v>12451</v>
      </c>
      <c r="D7683" s="5" t="s">
        <v>14866</v>
      </c>
      <c r="E7683" s="6" t="s">
        <v>7219</v>
      </c>
      <c r="F7683" s="8" t="s">
        <v>24645</v>
      </c>
    </row>
    <row r="7684" spans="1:6" x14ac:dyDescent="0.2">
      <c r="A7684" s="5" t="s">
        <v>14555</v>
      </c>
      <c r="B7684" s="5" t="s">
        <v>34469</v>
      </c>
      <c r="C7684" s="5" t="s">
        <v>12451</v>
      </c>
      <c r="D7684" s="5" t="s">
        <v>14866</v>
      </c>
      <c r="E7684" s="6" t="s">
        <v>7220</v>
      </c>
      <c r="F7684" s="8" t="s">
        <v>24646</v>
      </c>
    </row>
    <row r="7685" spans="1:6" x14ac:dyDescent="0.2">
      <c r="A7685" s="5" t="s">
        <v>14556</v>
      </c>
      <c r="B7685" s="5" t="s">
        <v>15629</v>
      </c>
      <c r="C7685" s="5" t="s">
        <v>12452</v>
      </c>
      <c r="D7685" s="5" t="s">
        <v>12453</v>
      </c>
      <c r="E7685" s="6" t="s">
        <v>7221</v>
      </c>
      <c r="F7685" s="8" t="s">
        <v>24647</v>
      </c>
    </row>
    <row r="7686" spans="1:6" x14ac:dyDescent="0.2">
      <c r="A7686" s="5" t="s">
        <v>14556</v>
      </c>
      <c r="B7686" s="5" t="s">
        <v>15629</v>
      </c>
      <c r="C7686" s="5" t="s">
        <v>12452</v>
      </c>
      <c r="D7686" s="5" t="s">
        <v>12453</v>
      </c>
      <c r="E7686" s="6" t="s">
        <v>7222</v>
      </c>
      <c r="F7686" s="8" t="s">
        <v>24648</v>
      </c>
    </row>
    <row r="7687" spans="1:6" x14ac:dyDescent="0.2">
      <c r="A7687" s="5" t="s">
        <v>14556</v>
      </c>
      <c r="B7687" s="5" t="s">
        <v>15629</v>
      </c>
      <c r="C7687" s="5" t="s">
        <v>12452</v>
      </c>
      <c r="D7687" s="5" t="s">
        <v>12453</v>
      </c>
      <c r="E7687" s="6" t="s">
        <v>7223</v>
      </c>
      <c r="F7687" s="8" t="s">
        <v>24649</v>
      </c>
    </row>
    <row r="7688" spans="1:6" x14ac:dyDescent="0.2">
      <c r="A7688" s="5" t="s">
        <v>14556</v>
      </c>
      <c r="B7688" s="5" t="s">
        <v>15629</v>
      </c>
      <c r="C7688" s="5" t="s">
        <v>12452</v>
      </c>
      <c r="D7688" s="5" t="s">
        <v>12453</v>
      </c>
      <c r="E7688" s="6" t="s">
        <v>7224</v>
      </c>
      <c r="F7688" s="8" t="s">
        <v>24650</v>
      </c>
    </row>
    <row r="7689" spans="1:6" x14ac:dyDescent="0.2">
      <c r="A7689" s="5" t="s">
        <v>14556</v>
      </c>
      <c r="B7689" s="5" t="s">
        <v>15629</v>
      </c>
      <c r="C7689" s="5" t="s">
        <v>12454</v>
      </c>
      <c r="D7689" s="5" t="s">
        <v>12455</v>
      </c>
      <c r="E7689" s="6" t="s">
        <v>7225</v>
      </c>
      <c r="F7689" s="8" t="s">
        <v>24651</v>
      </c>
    </row>
    <row r="7690" spans="1:6" x14ac:dyDescent="0.2">
      <c r="A7690" s="5" t="s">
        <v>14556</v>
      </c>
      <c r="B7690" s="5" t="s">
        <v>15629</v>
      </c>
      <c r="C7690" s="5" t="s">
        <v>12454</v>
      </c>
      <c r="D7690" s="5" t="s">
        <v>12455</v>
      </c>
      <c r="E7690" s="6" t="s">
        <v>7226</v>
      </c>
      <c r="F7690" s="8" t="s">
        <v>24652</v>
      </c>
    </row>
    <row r="7691" spans="1:6" x14ac:dyDescent="0.2">
      <c r="A7691" s="5" t="s">
        <v>14556</v>
      </c>
      <c r="B7691" s="5" t="s">
        <v>15629</v>
      </c>
      <c r="C7691" s="5" t="s">
        <v>12454</v>
      </c>
      <c r="D7691" s="5" t="s">
        <v>12455</v>
      </c>
      <c r="E7691" s="6" t="s">
        <v>7227</v>
      </c>
      <c r="F7691" s="8" t="s">
        <v>24653</v>
      </c>
    </row>
    <row r="7692" spans="1:6" x14ac:dyDescent="0.2">
      <c r="A7692" s="5" t="s">
        <v>14556</v>
      </c>
      <c r="B7692" s="5" t="s">
        <v>15629</v>
      </c>
      <c r="C7692" s="5" t="s">
        <v>12454</v>
      </c>
      <c r="D7692" s="5" t="s">
        <v>12455</v>
      </c>
      <c r="E7692" s="6" t="s">
        <v>7228</v>
      </c>
      <c r="F7692" s="8" t="s">
        <v>24654</v>
      </c>
    </row>
    <row r="7693" spans="1:6" x14ac:dyDescent="0.2">
      <c r="A7693" s="5" t="s">
        <v>14556</v>
      </c>
      <c r="B7693" s="5" t="s">
        <v>15629</v>
      </c>
      <c r="C7693" s="5" t="s">
        <v>12454</v>
      </c>
      <c r="D7693" s="5" t="s">
        <v>12455</v>
      </c>
      <c r="E7693" s="6" t="s">
        <v>7229</v>
      </c>
      <c r="F7693" s="8" t="s">
        <v>24655</v>
      </c>
    </row>
    <row r="7694" spans="1:6" x14ac:dyDescent="0.2">
      <c r="A7694" s="5" t="s">
        <v>14556</v>
      </c>
      <c r="B7694" s="5" t="s">
        <v>15629</v>
      </c>
      <c r="C7694" s="5" t="s">
        <v>12454</v>
      </c>
      <c r="D7694" s="5" t="s">
        <v>12455</v>
      </c>
      <c r="E7694" s="6" t="s">
        <v>7230</v>
      </c>
      <c r="F7694" s="8" t="s">
        <v>24656</v>
      </c>
    </row>
    <row r="7695" spans="1:6" x14ac:dyDescent="0.2">
      <c r="A7695" s="5" t="s">
        <v>14556</v>
      </c>
      <c r="B7695" s="5" t="s">
        <v>15629</v>
      </c>
      <c r="C7695" s="5" t="s">
        <v>12454</v>
      </c>
      <c r="D7695" s="5" t="s">
        <v>12455</v>
      </c>
      <c r="E7695" s="6" t="s">
        <v>7231</v>
      </c>
      <c r="F7695" s="8" t="s">
        <v>24657</v>
      </c>
    </row>
    <row r="7696" spans="1:6" x14ac:dyDescent="0.2">
      <c r="A7696" s="5" t="s">
        <v>14556</v>
      </c>
      <c r="B7696" s="5" t="s">
        <v>15629</v>
      </c>
      <c r="C7696" s="5" t="s">
        <v>12454</v>
      </c>
      <c r="D7696" s="5" t="s">
        <v>12455</v>
      </c>
      <c r="E7696" s="6" t="s">
        <v>7232</v>
      </c>
      <c r="F7696" s="8" t="s">
        <v>24658</v>
      </c>
    </row>
    <row r="7697" spans="1:6" x14ac:dyDescent="0.2">
      <c r="A7697" s="5" t="s">
        <v>14556</v>
      </c>
      <c r="B7697" s="5" t="s">
        <v>15629</v>
      </c>
      <c r="C7697" s="5" t="s">
        <v>12454</v>
      </c>
      <c r="D7697" s="5" t="s">
        <v>12455</v>
      </c>
      <c r="E7697" s="6" t="s">
        <v>7233</v>
      </c>
      <c r="F7697" s="8" t="s">
        <v>24659</v>
      </c>
    </row>
    <row r="7698" spans="1:6" x14ac:dyDescent="0.2">
      <c r="A7698" s="5" t="s">
        <v>14556</v>
      </c>
      <c r="B7698" s="5" t="s">
        <v>15629</v>
      </c>
      <c r="C7698" s="5" t="s">
        <v>12454</v>
      </c>
      <c r="D7698" s="5" t="s">
        <v>12455</v>
      </c>
      <c r="E7698" s="6" t="s">
        <v>7234</v>
      </c>
      <c r="F7698" s="8" t="s">
        <v>24660</v>
      </c>
    </row>
    <row r="7699" spans="1:6" x14ac:dyDescent="0.2">
      <c r="A7699" s="5" t="s">
        <v>14556</v>
      </c>
      <c r="B7699" s="5" t="s">
        <v>15629</v>
      </c>
      <c r="C7699" s="5" t="s">
        <v>12454</v>
      </c>
      <c r="D7699" s="5" t="s">
        <v>12455</v>
      </c>
      <c r="E7699" s="6" t="s">
        <v>7235</v>
      </c>
      <c r="F7699" s="8" t="s">
        <v>24661</v>
      </c>
    </row>
    <row r="7700" spans="1:6" x14ac:dyDescent="0.2">
      <c r="A7700" s="5" t="s">
        <v>14556</v>
      </c>
      <c r="B7700" s="5" t="s">
        <v>15629</v>
      </c>
      <c r="C7700" s="5" t="s">
        <v>12454</v>
      </c>
      <c r="D7700" s="5" t="s">
        <v>12455</v>
      </c>
      <c r="E7700" s="6" t="s">
        <v>7236</v>
      </c>
      <c r="F7700" s="8" t="s">
        <v>24662</v>
      </c>
    </row>
    <row r="7701" spans="1:6" x14ac:dyDescent="0.2">
      <c r="A7701" s="5" t="s">
        <v>14556</v>
      </c>
      <c r="B7701" s="5" t="s">
        <v>15629</v>
      </c>
      <c r="C7701" s="5" t="s">
        <v>12454</v>
      </c>
      <c r="D7701" s="5" t="s">
        <v>12455</v>
      </c>
      <c r="E7701" s="6" t="s">
        <v>7237</v>
      </c>
      <c r="F7701" s="8" t="s">
        <v>24663</v>
      </c>
    </row>
    <row r="7702" spans="1:6" x14ac:dyDescent="0.2">
      <c r="A7702" s="5" t="s">
        <v>14556</v>
      </c>
      <c r="B7702" s="5" t="s">
        <v>15629</v>
      </c>
      <c r="C7702" s="5" t="s">
        <v>12454</v>
      </c>
      <c r="D7702" s="5" t="s">
        <v>12455</v>
      </c>
      <c r="E7702" s="6" t="s">
        <v>12456</v>
      </c>
      <c r="F7702" s="8" t="s">
        <v>24664</v>
      </c>
    </row>
    <row r="7703" spans="1:6" x14ac:dyDescent="0.2">
      <c r="A7703" s="5" t="s">
        <v>14556</v>
      </c>
      <c r="B7703" s="5" t="s">
        <v>15629</v>
      </c>
      <c r="C7703" s="5" t="s">
        <v>12454</v>
      </c>
      <c r="D7703" s="5" t="s">
        <v>12455</v>
      </c>
      <c r="E7703" s="6" t="s">
        <v>7238</v>
      </c>
      <c r="F7703" s="8" t="s">
        <v>24665</v>
      </c>
    </row>
    <row r="7704" spans="1:6" x14ac:dyDescent="0.2">
      <c r="A7704" s="5" t="s">
        <v>14556</v>
      </c>
      <c r="B7704" s="5" t="s">
        <v>15629</v>
      </c>
      <c r="C7704" s="5" t="s">
        <v>12454</v>
      </c>
      <c r="D7704" s="5" t="s">
        <v>12455</v>
      </c>
      <c r="E7704" s="6" t="s">
        <v>7239</v>
      </c>
      <c r="F7704" s="8" t="s">
        <v>24666</v>
      </c>
    </row>
    <row r="7705" spans="1:6" x14ac:dyDescent="0.2">
      <c r="A7705" s="5" t="s">
        <v>14556</v>
      </c>
      <c r="B7705" s="5" t="s">
        <v>15629</v>
      </c>
      <c r="C7705" s="5" t="s">
        <v>12454</v>
      </c>
      <c r="D7705" s="5" t="s">
        <v>12455</v>
      </c>
      <c r="E7705" s="6" t="s">
        <v>7240</v>
      </c>
      <c r="F7705" s="8" t="s">
        <v>24667</v>
      </c>
    </row>
    <row r="7706" spans="1:6" x14ac:dyDescent="0.2">
      <c r="A7706" s="5" t="s">
        <v>14556</v>
      </c>
      <c r="B7706" s="5" t="s">
        <v>15629</v>
      </c>
      <c r="C7706" s="5" t="s">
        <v>12454</v>
      </c>
      <c r="D7706" s="5" t="s">
        <v>12455</v>
      </c>
      <c r="E7706" s="6" t="s">
        <v>7241</v>
      </c>
      <c r="F7706" s="8" t="s">
        <v>24668</v>
      </c>
    </row>
    <row r="7707" spans="1:6" x14ac:dyDescent="0.2">
      <c r="A7707" s="5" t="s">
        <v>14556</v>
      </c>
      <c r="B7707" s="5" t="s">
        <v>15629</v>
      </c>
      <c r="C7707" s="5" t="s">
        <v>12454</v>
      </c>
      <c r="D7707" s="5" t="s">
        <v>12455</v>
      </c>
      <c r="E7707" s="6" t="s">
        <v>7242</v>
      </c>
      <c r="F7707" s="8" t="s">
        <v>24669</v>
      </c>
    </row>
    <row r="7708" spans="1:6" x14ac:dyDescent="0.2">
      <c r="A7708" s="5" t="s">
        <v>14556</v>
      </c>
      <c r="B7708" s="5" t="s">
        <v>15629</v>
      </c>
      <c r="C7708" s="5" t="s">
        <v>12454</v>
      </c>
      <c r="D7708" s="5" t="s">
        <v>12455</v>
      </c>
      <c r="E7708" s="6" t="s">
        <v>7243</v>
      </c>
      <c r="F7708" s="8" t="s">
        <v>24670</v>
      </c>
    </row>
    <row r="7709" spans="1:6" x14ac:dyDescent="0.2">
      <c r="A7709" s="5" t="s">
        <v>14556</v>
      </c>
      <c r="B7709" s="5" t="s">
        <v>15629</v>
      </c>
      <c r="C7709" s="5" t="s">
        <v>12457</v>
      </c>
      <c r="D7709" s="5" t="s">
        <v>14864</v>
      </c>
      <c r="E7709" s="6" t="s">
        <v>7244</v>
      </c>
      <c r="F7709" s="8" t="s">
        <v>24671</v>
      </c>
    </row>
    <row r="7710" spans="1:6" s="13" customFormat="1" x14ac:dyDescent="0.2">
      <c r="A7710" s="12" t="s">
        <v>14556</v>
      </c>
      <c r="B7710" s="12" t="s">
        <v>15629</v>
      </c>
      <c r="C7710" s="12" t="s">
        <v>12457</v>
      </c>
      <c r="D7710" s="12" t="s">
        <v>14864</v>
      </c>
      <c r="E7710" s="10" t="s">
        <v>7245</v>
      </c>
      <c r="F7710" s="11" t="s">
        <v>24672</v>
      </c>
    </row>
    <row r="7711" spans="1:6" s="13" customFormat="1" x14ac:dyDescent="0.2">
      <c r="A7711" s="12" t="s">
        <v>14556</v>
      </c>
      <c r="B7711" s="12" t="s">
        <v>15629</v>
      </c>
      <c r="C7711" s="12" t="s">
        <v>12457</v>
      </c>
      <c r="D7711" s="12" t="s">
        <v>14864</v>
      </c>
      <c r="E7711" s="10" t="s">
        <v>7246</v>
      </c>
      <c r="F7711" s="11" t="s">
        <v>24673</v>
      </c>
    </row>
    <row r="7712" spans="1:6" s="13" customFormat="1" x14ac:dyDescent="0.2">
      <c r="A7712" s="12" t="s">
        <v>14556</v>
      </c>
      <c r="B7712" s="12" t="s">
        <v>15629</v>
      </c>
      <c r="C7712" s="12" t="s">
        <v>12457</v>
      </c>
      <c r="D7712" s="12" t="s">
        <v>14864</v>
      </c>
      <c r="E7712" s="10" t="s">
        <v>7247</v>
      </c>
      <c r="F7712" s="11" t="s">
        <v>24674</v>
      </c>
    </row>
    <row r="7713" spans="1:6" s="13" customFormat="1" x14ac:dyDescent="0.2">
      <c r="A7713" s="12" t="s">
        <v>14556</v>
      </c>
      <c r="B7713" s="12" t="s">
        <v>15629</v>
      </c>
      <c r="C7713" s="12" t="s">
        <v>12457</v>
      </c>
      <c r="D7713" s="12" t="s">
        <v>14864</v>
      </c>
      <c r="E7713" s="10" t="s">
        <v>7248</v>
      </c>
      <c r="F7713" s="11" t="s">
        <v>24675</v>
      </c>
    </row>
    <row r="7714" spans="1:6" s="13" customFormat="1" x14ac:dyDescent="0.2">
      <c r="A7714" s="12" t="s">
        <v>14556</v>
      </c>
      <c r="B7714" s="12" t="s">
        <v>15629</v>
      </c>
      <c r="C7714" s="12" t="s">
        <v>12457</v>
      </c>
      <c r="D7714" s="12" t="s">
        <v>14864</v>
      </c>
      <c r="E7714" s="10" t="s">
        <v>7249</v>
      </c>
      <c r="F7714" s="11" t="s">
        <v>24674</v>
      </c>
    </row>
    <row r="7715" spans="1:6" s="13" customFormat="1" x14ac:dyDescent="0.2">
      <c r="A7715" s="12" t="s">
        <v>14556</v>
      </c>
      <c r="B7715" s="12" t="s">
        <v>15629</v>
      </c>
      <c r="C7715" s="12" t="s">
        <v>12457</v>
      </c>
      <c r="D7715" s="12" t="s">
        <v>14864</v>
      </c>
      <c r="E7715" s="10" t="s">
        <v>7250</v>
      </c>
      <c r="F7715" s="11" t="s">
        <v>24676</v>
      </c>
    </row>
    <row r="7716" spans="1:6" x14ac:dyDescent="0.2">
      <c r="A7716" s="5" t="s">
        <v>14556</v>
      </c>
      <c r="B7716" s="5" t="s">
        <v>15629</v>
      </c>
      <c r="C7716" s="5" t="s">
        <v>12457</v>
      </c>
      <c r="D7716" s="5" t="s">
        <v>14864</v>
      </c>
      <c r="E7716" s="6" t="s">
        <v>31212</v>
      </c>
      <c r="F7716" s="8" t="s">
        <v>32815</v>
      </c>
    </row>
    <row r="7717" spans="1:6" x14ac:dyDescent="0.2">
      <c r="A7717" s="5" t="s">
        <v>14556</v>
      </c>
      <c r="B7717" s="5" t="s">
        <v>15629</v>
      </c>
      <c r="C7717" s="5" t="s">
        <v>12457</v>
      </c>
      <c r="D7717" s="5" t="s">
        <v>14864</v>
      </c>
      <c r="E7717" s="6" t="s">
        <v>31213</v>
      </c>
      <c r="F7717" s="8" t="s">
        <v>32816</v>
      </c>
    </row>
    <row r="7718" spans="1:6" x14ac:dyDescent="0.2">
      <c r="A7718" s="5" t="s">
        <v>14556</v>
      </c>
      <c r="B7718" s="5" t="s">
        <v>15629</v>
      </c>
      <c r="C7718" s="5" t="s">
        <v>12457</v>
      </c>
      <c r="D7718" s="5" t="s">
        <v>14864</v>
      </c>
      <c r="E7718" s="6" t="s">
        <v>31214</v>
      </c>
      <c r="F7718" s="8" t="s">
        <v>32817</v>
      </c>
    </row>
    <row r="7719" spans="1:6" x14ac:dyDescent="0.2">
      <c r="A7719" s="5" t="s">
        <v>14556</v>
      </c>
      <c r="B7719" s="5" t="s">
        <v>15629</v>
      </c>
      <c r="C7719" s="5" t="s">
        <v>12457</v>
      </c>
      <c r="D7719" s="5" t="s">
        <v>14864</v>
      </c>
      <c r="E7719" s="6" t="s">
        <v>31215</v>
      </c>
      <c r="F7719" s="8" t="s">
        <v>32818</v>
      </c>
    </row>
    <row r="7720" spans="1:6" x14ac:dyDescent="0.2">
      <c r="A7720" s="5" t="s">
        <v>14556</v>
      </c>
      <c r="B7720" s="5" t="s">
        <v>15629</v>
      </c>
      <c r="C7720" s="5" t="s">
        <v>12457</v>
      </c>
      <c r="D7720" s="5" t="s">
        <v>14864</v>
      </c>
      <c r="E7720" s="6" t="s">
        <v>31216</v>
      </c>
      <c r="F7720" s="8" t="s">
        <v>32819</v>
      </c>
    </row>
    <row r="7721" spans="1:6" x14ac:dyDescent="0.2">
      <c r="A7721" s="5" t="s">
        <v>14556</v>
      </c>
      <c r="B7721" s="5" t="s">
        <v>15629</v>
      </c>
      <c r="C7721" s="5" t="s">
        <v>12457</v>
      </c>
      <c r="D7721" s="5" t="s">
        <v>14864</v>
      </c>
      <c r="E7721" s="6" t="s">
        <v>31217</v>
      </c>
      <c r="F7721" s="8" t="s">
        <v>32820</v>
      </c>
    </row>
    <row r="7722" spans="1:6" s="13" customFormat="1" x14ac:dyDescent="0.2">
      <c r="A7722" s="12" t="s">
        <v>14556</v>
      </c>
      <c r="B7722" s="12" t="s">
        <v>15629</v>
      </c>
      <c r="C7722" s="12" t="s">
        <v>12457</v>
      </c>
      <c r="D7722" s="12" t="s">
        <v>14864</v>
      </c>
      <c r="E7722" s="10" t="s">
        <v>7251</v>
      </c>
      <c r="F7722" s="11" t="s">
        <v>24677</v>
      </c>
    </row>
    <row r="7723" spans="1:6" s="13" customFormat="1" x14ac:dyDescent="0.2">
      <c r="A7723" s="12" t="s">
        <v>14556</v>
      </c>
      <c r="B7723" s="12" t="s">
        <v>15629</v>
      </c>
      <c r="C7723" s="12" t="s">
        <v>12457</v>
      </c>
      <c r="D7723" s="12" t="s">
        <v>14864</v>
      </c>
      <c r="E7723" s="10" t="s">
        <v>7252</v>
      </c>
      <c r="F7723" s="11" t="s">
        <v>24678</v>
      </c>
    </row>
    <row r="7724" spans="1:6" s="13" customFormat="1" x14ac:dyDescent="0.2">
      <c r="A7724" s="12" t="s">
        <v>14556</v>
      </c>
      <c r="B7724" s="12" t="s">
        <v>15629</v>
      </c>
      <c r="C7724" s="12" t="s">
        <v>12457</v>
      </c>
      <c r="D7724" s="12" t="s">
        <v>14864</v>
      </c>
      <c r="E7724" s="10" t="s">
        <v>9345</v>
      </c>
      <c r="F7724" s="11" t="s">
        <v>24679</v>
      </c>
    </row>
    <row r="7725" spans="1:6" s="13" customFormat="1" x14ac:dyDescent="0.2">
      <c r="A7725" s="12" t="s">
        <v>14556</v>
      </c>
      <c r="B7725" s="12" t="s">
        <v>15629</v>
      </c>
      <c r="C7725" s="12" t="s">
        <v>12457</v>
      </c>
      <c r="D7725" s="12" t="s">
        <v>14864</v>
      </c>
      <c r="E7725" s="10" t="s">
        <v>9346</v>
      </c>
      <c r="F7725" s="11" t="s">
        <v>24680</v>
      </c>
    </row>
    <row r="7726" spans="1:6" s="13" customFormat="1" x14ac:dyDescent="0.2">
      <c r="A7726" s="12" t="s">
        <v>14556</v>
      </c>
      <c r="B7726" s="12" t="s">
        <v>15629</v>
      </c>
      <c r="C7726" s="12" t="s">
        <v>12457</v>
      </c>
      <c r="D7726" s="12" t="s">
        <v>14864</v>
      </c>
      <c r="E7726" s="10" t="s">
        <v>7253</v>
      </c>
      <c r="F7726" s="11" t="s">
        <v>24681</v>
      </c>
    </row>
    <row r="7727" spans="1:6" s="13" customFormat="1" x14ac:dyDescent="0.2">
      <c r="A7727" s="12" t="s">
        <v>14556</v>
      </c>
      <c r="B7727" s="12" t="s">
        <v>15629</v>
      </c>
      <c r="C7727" s="12" t="s">
        <v>12457</v>
      </c>
      <c r="D7727" s="12" t="s">
        <v>14864</v>
      </c>
      <c r="E7727" s="10" t="s">
        <v>7254</v>
      </c>
      <c r="F7727" s="11" t="s">
        <v>24683</v>
      </c>
    </row>
    <row r="7728" spans="1:6" s="13" customFormat="1" x14ac:dyDescent="0.2">
      <c r="A7728" s="12" t="s">
        <v>14556</v>
      </c>
      <c r="B7728" s="12" t="s">
        <v>15629</v>
      </c>
      <c r="C7728" s="12" t="s">
        <v>12457</v>
      </c>
      <c r="D7728" s="12" t="s">
        <v>14864</v>
      </c>
      <c r="E7728" s="10" t="s">
        <v>7255</v>
      </c>
      <c r="F7728" s="11" t="s">
        <v>24682</v>
      </c>
    </row>
    <row r="7729" spans="1:6" x14ac:dyDescent="0.2">
      <c r="A7729" s="5" t="s">
        <v>14556</v>
      </c>
      <c r="B7729" s="5" t="s">
        <v>15629</v>
      </c>
      <c r="C7729" s="5" t="s">
        <v>12457</v>
      </c>
      <c r="D7729" s="5" t="s">
        <v>14864</v>
      </c>
      <c r="E7729" s="6" t="s">
        <v>31218</v>
      </c>
      <c r="F7729" s="8" t="s">
        <v>32821</v>
      </c>
    </row>
    <row r="7730" spans="1:6" x14ac:dyDescent="0.2">
      <c r="A7730" s="5" t="s">
        <v>14556</v>
      </c>
      <c r="B7730" s="5" t="s">
        <v>15629</v>
      </c>
      <c r="C7730" s="5" t="s">
        <v>12457</v>
      </c>
      <c r="D7730" s="5" t="s">
        <v>14864</v>
      </c>
      <c r="E7730" s="6" t="s">
        <v>31219</v>
      </c>
      <c r="F7730" s="8" t="s">
        <v>32822</v>
      </c>
    </row>
    <row r="7731" spans="1:6" x14ac:dyDescent="0.2">
      <c r="A7731" s="5" t="s">
        <v>14556</v>
      </c>
      <c r="B7731" s="5" t="s">
        <v>15629</v>
      </c>
      <c r="C7731" s="5" t="s">
        <v>12457</v>
      </c>
      <c r="D7731" s="5" t="s">
        <v>14864</v>
      </c>
      <c r="E7731" s="6" t="s">
        <v>31220</v>
      </c>
      <c r="F7731" s="8" t="s">
        <v>32823</v>
      </c>
    </row>
    <row r="7732" spans="1:6" x14ac:dyDescent="0.2">
      <c r="A7732" s="5" t="s">
        <v>14556</v>
      </c>
      <c r="B7732" s="5" t="s">
        <v>15629</v>
      </c>
      <c r="C7732" s="5" t="s">
        <v>12457</v>
      </c>
      <c r="D7732" s="5" t="s">
        <v>14864</v>
      </c>
      <c r="E7732" s="6" t="s">
        <v>31221</v>
      </c>
      <c r="F7732" s="8" t="s">
        <v>32824</v>
      </c>
    </row>
    <row r="7733" spans="1:6" x14ac:dyDescent="0.2">
      <c r="A7733" s="5" t="s">
        <v>14556</v>
      </c>
      <c r="B7733" s="5" t="s">
        <v>15629</v>
      </c>
      <c r="C7733" s="5" t="s">
        <v>12457</v>
      </c>
      <c r="D7733" s="5" t="s">
        <v>14864</v>
      </c>
      <c r="E7733" s="6" t="s">
        <v>31222</v>
      </c>
      <c r="F7733" s="8" t="s">
        <v>32825</v>
      </c>
    </row>
    <row r="7734" spans="1:6" x14ac:dyDescent="0.2">
      <c r="A7734" s="5" t="s">
        <v>14556</v>
      </c>
      <c r="B7734" s="5" t="s">
        <v>15629</v>
      </c>
      <c r="C7734" s="5" t="s">
        <v>12457</v>
      </c>
      <c r="D7734" s="5" t="s">
        <v>14864</v>
      </c>
      <c r="E7734" s="6" t="s">
        <v>31223</v>
      </c>
      <c r="F7734" s="8" t="s">
        <v>32826</v>
      </c>
    </row>
    <row r="7735" spans="1:6" x14ac:dyDescent="0.2">
      <c r="A7735" s="5" t="s">
        <v>14556</v>
      </c>
      <c r="B7735" s="5" t="s">
        <v>15629</v>
      </c>
      <c r="C7735" s="5" t="s">
        <v>12457</v>
      </c>
      <c r="D7735" s="5" t="s">
        <v>14864</v>
      </c>
      <c r="E7735" s="6" t="s">
        <v>31224</v>
      </c>
      <c r="F7735" s="8" t="s">
        <v>32827</v>
      </c>
    </row>
    <row r="7736" spans="1:6" x14ac:dyDescent="0.2">
      <c r="A7736" s="5" t="s">
        <v>14556</v>
      </c>
      <c r="B7736" s="5" t="s">
        <v>15629</v>
      </c>
      <c r="C7736" s="5" t="s">
        <v>12457</v>
      </c>
      <c r="D7736" s="5" t="s">
        <v>14864</v>
      </c>
      <c r="E7736" s="6" t="s">
        <v>31225</v>
      </c>
      <c r="F7736" s="8" t="s">
        <v>32828</v>
      </c>
    </row>
    <row r="7737" spans="1:6" x14ac:dyDescent="0.2">
      <c r="A7737" s="5" t="s">
        <v>14556</v>
      </c>
      <c r="B7737" s="5" t="s">
        <v>15629</v>
      </c>
      <c r="C7737" s="5" t="s">
        <v>12457</v>
      </c>
      <c r="D7737" s="5" t="s">
        <v>14864</v>
      </c>
      <c r="E7737" s="6" t="s">
        <v>31226</v>
      </c>
      <c r="F7737" s="8" t="s">
        <v>32829</v>
      </c>
    </row>
    <row r="7738" spans="1:6" s="13" customFormat="1" x14ac:dyDescent="0.2">
      <c r="A7738" s="12" t="s">
        <v>14556</v>
      </c>
      <c r="B7738" s="12" t="s">
        <v>15629</v>
      </c>
      <c r="C7738" s="12" t="s">
        <v>12457</v>
      </c>
      <c r="D7738" s="12" t="s">
        <v>14864</v>
      </c>
      <c r="E7738" s="10" t="s">
        <v>9347</v>
      </c>
      <c r="F7738" s="11" t="s">
        <v>24684</v>
      </c>
    </row>
    <row r="7739" spans="1:6" s="13" customFormat="1" x14ac:dyDescent="0.2">
      <c r="A7739" s="12" t="s">
        <v>14556</v>
      </c>
      <c r="B7739" s="12" t="s">
        <v>15629</v>
      </c>
      <c r="C7739" s="12" t="s">
        <v>12457</v>
      </c>
      <c r="D7739" s="12" t="s">
        <v>14864</v>
      </c>
      <c r="E7739" s="10" t="s">
        <v>7256</v>
      </c>
      <c r="F7739" s="11" t="s">
        <v>24685</v>
      </c>
    </row>
    <row r="7740" spans="1:6" s="13" customFormat="1" x14ac:dyDescent="0.2">
      <c r="A7740" s="12" t="s">
        <v>14556</v>
      </c>
      <c r="B7740" s="12" t="s">
        <v>15629</v>
      </c>
      <c r="C7740" s="12" t="s">
        <v>12457</v>
      </c>
      <c r="D7740" s="12" t="s">
        <v>14864</v>
      </c>
      <c r="E7740" s="10" t="s">
        <v>7257</v>
      </c>
      <c r="F7740" s="11" t="s">
        <v>24686</v>
      </c>
    </row>
    <row r="7741" spans="1:6" x14ac:dyDescent="0.2">
      <c r="A7741" s="5" t="s">
        <v>14556</v>
      </c>
      <c r="B7741" s="5" t="s">
        <v>15629</v>
      </c>
      <c r="C7741" s="5" t="s">
        <v>12458</v>
      </c>
      <c r="D7741" s="5" t="s">
        <v>12459</v>
      </c>
      <c r="E7741" s="6" t="s">
        <v>7258</v>
      </c>
      <c r="F7741" s="8" t="s">
        <v>24687</v>
      </c>
    </row>
    <row r="7742" spans="1:6" x14ac:dyDescent="0.2">
      <c r="A7742" s="5" t="s">
        <v>14556</v>
      </c>
      <c r="B7742" s="5" t="s">
        <v>15629</v>
      </c>
      <c r="C7742" s="5" t="s">
        <v>12458</v>
      </c>
      <c r="D7742" s="5" t="s">
        <v>12459</v>
      </c>
      <c r="E7742" s="6" t="s">
        <v>16645</v>
      </c>
      <c r="F7742" s="8" t="s">
        <v>16646</v>
      </c>
    </row>
    <row r="7743" spans="1:6" x14ac:dyDescent="0.2">
      <c r="A7743" s="5" t="s">
        <v>14556</v>
      </c>
      <c r="B7743" s="5" t="s">
        <v>15629</v>
      </c>
      <c r="C7743" s="5" t="s">
        <v>12458</v>
      </c>
      <c r="D7743" s="5" t="s">
        <v>12459</v>
      </c>
      <c r="E7743" s="6" t="s">
        <v>7259</v>
      </c>
      <c r="F7743" s="8" t="s">
        <v>16647</v>
      </c>
    </row>
    <row r="7744" spans="1:6" x14ac:dyDescent="0.2">
      <c r="A7744" s="5" t="s">
        <v>14556</v>
      </c>
      <c r="B7744" s="5" t="s">
        <v>15629</v>
      </c>
      <c r="C7744" s="5" t="s">
        <v>12458</v>
      </c>
      <c r="D7744" s="5" t="s">
        <v>12459</v>
      </c>
      <c r="E7744" s="6" t="s">
        <v>7260</v>
      </c>
      <c r="F7744" s="8" t="s">
        <v>24688</v>
      </c>
    </row>
    <row r="7745" spans="1:6" x14ac:dyDescent="0.2">
      <c r="A7745" s="5" t="s">
        <v>14556</v>
      </c>
      <c r="B7745" s="5" t="s">
        <v>15629</v>
      </c>
      <c r="C7745" s="5" t="s">
        <v>12458</v>
      </c>
      <c r="D7745" s="5" t="s">
        <v>12459</v>
      </c>
      <c r="E7745" s="6" t="s">
        <v>7261</v>
      </c>
      <c r="F7745" s="8" t="s">
        <v>24689</v>
      </c>
    </row>
    <row r="7746" spans="1:6" x14ac:dyDescent="0.2">
      <c r="A7746" s="5" t="s">
        <v>14549</v>
      </c>
      <c r="B7746" s="5" t="s">
        <v>15632</v>
      </c>
      <c r="C7746" s="5" t="s">
        <v>12460</v>
      </c>
      <c r="D7746" s="5" t="s">
        <v>12462</v>
      </c>
      <c r="E7746" s="6" t="s">
        <v>9348</v>
      </c>
      <c r="F7746" s="8" t="s">
        <v>24690</v>
      </c>
    </row>
    <row r="7747" spans="1:6" x14ac:dyDescent="0.2">
      <c r="A7747" s="5" t="s">
        <v>14549</v>
      </c>
      <c r="B7747" s="5" t="s">
        <v>15632</v>
      </c>
      <c r="C7747" s="5" t="s">
        <v>12460</v>
      </c>
      <c r="D7747" s="5" t="s">
        <v>12462</v>
      </c>
      <c r="E7747" s="6" t="s">
        <v>9349</v>
      </c>
      <c r="F7747" s="8" t="s">
        <v>24691</v>
      </c>
    </row>
    <row r="7748" spans="1:6" x14ac:dyDescent="0.2">
      <c r="A7748" s="5" t="s">
        <v>14549</v>
      </c>
      <c r="B7748" s="5" t="s">
        <v>15632</v>
      </c>
      <c r="C7748" s="5" t="s">
        <v>12460</v>
      </c>
      <c r="D7748" s="5" t="s">
        <v>12462</v>
      </c>
      <c r="E7748" s="6" t="s">
        <v>7262</v>
      </c>
      <c r="F7748" s="8" t="s">
        <v>24692</v>
      </c>
    </row>
    <row r="7749" spans="1:6" x14ac:dyDescent="0.2">
      <c r="A7749" s="5" t="s">
        <v>14549</v>
      </c>
      <c r="B7749" s="5" t="s">
        <v>15632</v>
      </c>
      <c r="C7749" s="5" t="s">
        <v>12460</v>
      </c>
      <c r="D7749" s="5" t="s">
        <v>12462</v>
      </c>
      <c r="E7749" s="6" t="s">
        <v>7263</v>
      </c>
      <c r="F7749" s="8" t="s">
        <v>24693</v>
      </c>
    </row>
    <row r="7750" spans="1:6" x14ac:dyDescent="0.2">
      <c r="A7750" s="5" t="s">
        <v>14549</v>
      </c>
      <c r="B7750" s="5" t="s">
        <v>15632</v>
      </c>
      <c r="C7750" s="5" t="s">
        <v>12460</v>
      </c>
      <c r="D7750" s="5" t="s">
        <v>12462</v>
      </c>
      <c r="E7750" s="6" t="s">
        <v>9350</v>
      </c>
      <c r="F7750" s="8" t="s">
        <v>24694</v>
      </c>
    </row>
    <row r="7751" spans="1:6" x14ac:dyDescent="0.2">
      <c r="A7751" s="5" t="s">
        <v>14549</v>
      </c>
      <c r="B7751" s="5" t="s">
        <v>15632</v>
      </c>
      <c r="C7751" s="5" t="s">
        <v>12460</v>
      </c>
      <c r="D7751" s="5" t="s">
        <v>12462</v>
      </c>
      <c r="E7751" s="6" t="s">
        <v>7264</v>
      </c>
      <c r="F7751" s="8" t="s">
        <v>24695</v>
      </c>
    </row>
    <row r="7752" spans="1:6" x14ac:dyDescent="0.2">
      <c r="A7752" s="5" t="s">
        <v>14549</v>
      </c>
      <c r="B7752" s="5" t="s">
        <v>15632</v>
      </c>
      <c r="C7752" s="5" t="s">
        <v>12460</v>
      </c>
      <c r="D7752" s="5" t="s">
        <v>12462</v>
      </c>
      <c r="E7752" s="6" t="s">
        <v>7265</v>
      </c>
      <c r="F7752" s="8" t="s">
        <v>24696</v>
      </c>
    </row>
    <row r="7753" spans="1:6" x14ac:dyDescent="0.2">
      <c r="A7753" s="5" t="s">
        <v>14549</v>
      </c>
      <c r="B7753" s="5" t="s">
        <v>15632</v>
      </c>
      <c r="C7753" s="5" t="s">
        <v>12460</v>
      </c>
      <c r="D7753" s="5" t="s">
        <v>12462</v>
      </c>
      <c r="E7753" s="6" t="s">
        <v>7266</v>
      </c>
      <c r="F7753" s="8" t="s">
        <v>24697</v>
      </c>
    </row>
    <row r="7754" spans="1:6" x14ac:dyDescent="0.2">
      <c r="A7754" s="5" t="s">
        <v>14549</v>
      </c>
      <c r="B7754" s="5" t="s">
        <v>15632</v>
      </c>
      <c r="C7754" s="5" t="s">
        <v>12460</v>
      </c>
      <c r="D7754" s="5" t="s">
        <v>12462</v>
      </c>
      <c r="E7754" s="6" t="s">
        <v>7267</v>
      </c>
      <c r="F7754" s="8" t="s">
        <v>24698</v>
      </c>
    </row>
    <row r="7755" spans="1:6" x14ac:dyDescent="0.2">
      <c r="A7755" s="5" t="s">
        <v>14549</v>
      </c>
      <c r="B7755" s="5" t="s">
        <v>15632</v>
      </c>
      <c r="C7755" s="5" t="s">
        <v>12460</v>
      </c>
      <c r="D7755" s="5" t="s">
        <v>12462</v>
      </c>
      <c r="E7755" s="6" t="s">
        <v>7268</v>
      </c>
      <c r="F7755" s="8" t="s">
        <v>24699</v>
      </c>
    </row>
    <row r="7756" spans="1:6" x14ac:dyDescent="0.2">
      <c r="A7756" s="5" t="s">
        <v>14549</v>
      </c>
      <c r="B7756" s="5" t="s">
        <v>15632</v>
      </c>
      <c r="C7756" s="5" t="s">
        <v>12460</v>
      </c>
      <c r="D7756" s="5" t="s">
        <v>12462</v>
      </c>
      <c r="E7756" s="6" t="s">
        <v>7269</v>
      </c>
      <c r="F7756" s="8" t="s">
        <v>24700</v>
      </c>
    </row>
    <row r="7757" spans="1:6" x14ac:dyDescent="0.2">
      <c r="A7757" s="5" t="s">
        <v>14549</v>
      </c>
      <c r="B7757" s="5" t="s">
        <v>15632</v>
      </c>
      <c r="C7757" s="5" t="s">
        <v>12460</v>
      </c>
      <c r="D7757" s="5" t="s">
        <v>12462</v>
      </c>
      <c r="E7757" s="6" t="s">
        <v>12461</v>
      </c>
      <c r="F7757" s="8" t="s">
        <v>24701</v>
      </c>
    </row>
    <row r="7758" spans="1:6" x14ac:dyDescent="0.2">
      <c r="A7758" s="5" t="s">
        <v>14549</v>
      </c>
      <c r="B7758" s="5" t="s">
        <v>15632</v>
      </c>
      <c r="C7758" s="5" t="s">
        <v>12460</v>
      </c>
      <c r="D7758" s="5" t="s">
        <v>12462</v>
      </c>
      <c r="E7758" s="6" t="s">
        <v>7270</v>
      </c>
      <c r="F7758" s="8" t="s">
        <v>24702</v>
      </c>
    </row>
    <row r="7759" spans="1:6" x14ac:dyDescent="0.2">
      <c r="A7759" s="5" t="s">
        <v>14549</v>
      </c>
      <c r="B7759" s="5" t="s">
        <v>15632</v>
      </c>
      <c r="C7759" s="5" t="s">
        <v>12463</v>
      </c>
      <c r="D7759" s="5" t="s">
        <v>14851</v>
      </c>
      <c r="E7759" s="6" t="s">
        <v>31227</v>
      </c>
      <c r="F7759" s="8" t="s">
        <v>32830</v>
      </c>
    </row>
    <row r="7760" spans="1:6" x14ac:dyDescent="0.2">
      <c r="A7760" s="5" t="s">
        <v>14549</v>
      </c>
      <c r="B7760" s="5" t="s">
        <v>15632</v>
      </c>
      <c r="C7760" s="5" t="s">
        <v>12463</v>
      </c>
      <c r="D7760" s="5" t="s">
        <v>14851</v>
      </c>
      <c r="E7760" s="6" t="s">
        <v>7271</v>
      </c>
      <c r="F7760" s="8" t="s">
        <v>24703</v>
      </c>
    </row>
    <row r="7761" spans="1:6" x14ac:dyDescent="0.2">
      <c r="A7761" s="5" t="s">
        <v>14549</v>
      </c>
      <c r="B7761" s="5" t="s">
        <v>15632</v>
      </c>
      <c r="C7761" s="5" t="s">
        <v>12463</v>
      </c>
      <c r="D7761" s="5" t="s">
        <v>14851</v>
      </c>
      <c r="E7761" s="6" t="s">
        <v>7272</v>
      </c>
      <c r="F7761" s="8" t="s">
        <v>24704</v>
      </c>
    </row>
    <row r="7762" spans="1:6" x14ac:dyDescent="0.2">
      <c r="A7762" s="5" t="s">
        <v>14549</v>
      </c>
      <c r="B7762" s="5" t="s">
        <v>15632</v>
      </c>
      <c r="C7762" s="5" t="s">
        <v>12464</v>
      </c>
      <c r="D7762" s="5" t="s">
        <v>14852</v>
      </c>
      <c r="E7762" s="6" t="s">
        <v>7273</v>
      </c>
      <c r="F7762" s="8" t="s">
        <v>24705</v>
      </c>
    </row>
    <row r="7763" spans="1:6" x14ac:dyDescent="0.2">
      <c r="A7763" s="5" t="s">
        <v>14549</v>
      </c>
      <c r="B7763" s="5" t="s">
        <v>15632</v>
      </c>
      <c r="C7763" s="5" t="s">
        <v>12466</v>
      </c>
      <c r="D7763" s="5" t="s">
        <v>14853</v>
      </c>
      <c r="E7763" s="6" t="s">
        <v>12465</v>
      </c>
      <c r="F7763" s="8" t="s">
        <v>24706</v>
      </c>
    </row>
    <row r="7764" spans="1:6" x14ac:dyDescent="0.2">
      <c r="A7764" s="5" t="s">
        <v>14549</v>
      </c>
      <c r="B7764" s="5" t="s">
        <v>15632</v>
      </c>
      <c r="C7764" s="5" t="s">
        <v>12467</v>
      </c>
      <c r="D7764" s="5" t="s">
        <v>12468</v>
      </c>
      <c r="E7764" s="6" t="s">
        <v>9351</v>
      </c>
      <c r="F7764" s="8" t="s">
        <v>24707</v>
      </c>
    </row>
    <row r="7765" spans="1:6" x14ac:dyDescent="0.2">
      <c r="A7765" s="5" t="s">
        <v>14549</v>
      </c>
      <c r="B7765" s="5" t="s">
        <v>15632</v>
      </c>
      <c r="C7765" s="5" t="s">
        <v>12467</v>
      </c>
      <c r="D7765" s="5" t="s">
        <v>12468</v>
      </c>
      <c r="E7765" s="6" t="s">
        <v>17989</v>
      </c>
      <c r="F7765" s="6" t="s">
        <v>24708</v>
      </c>
    </row>
    <row r="7766" spans="1:6" x14ac:dyDescent="0.2">
      <c r="A7766" s="5" t="s">
        <v>14549</v>
      </c>
      <c r="B7766" s="5" t="s">
        <v>15632</v>
      </c>
      <c r="C7766" s="5" t="s">
        <v>12467</v>
      </c>
      <c r="D7766" s="5" t="s">
        <v>12468</v>
      </c>
      <c r="E7766" s="6" t="s">
        <v>7274</v>
      </c>
      <c r="F7766" s="8" t="s">
        <v>24709</v>
      </c>
    </row>
    <row r="7767" spans="1:6" x14ac:dyDescent="0.2">
      <c r="A7767" s="5" t="s">
        <v>14552</v>
      </c>
      <c r="B7767" s="5" t="s">
        <v>34466</v>
      </c>
      <c r="C7767" s="5" t="s">
        <v>12469</v>
      </c>
      <c r="D7767" s="5" t="s">
        <v>12470</v>
      </c>
      <c r="E7767" s="6" t="s">
        <v>7275</v>
      </c>
      <c r="F7767" s="8" t="s">
        <v>24710</v>
      </c>
    </row>
    <row r="7768" spans="1:6" x14ac:dyDescent="0.2">
      <c r="A7768" s="5" t="s">
        <v>14552</v>
      </c>
      <c r="B7768" s="5" t="s">
        <v>34466</v>
      </c>
      <c r="C7768" s="5" t="s">
        <v>12469</v>
      </c>
      <c r="D7768" s="5" t="s">
        <v>12470</v>
      </c>
      <c r="E7768" s="6" t="s">
        <v>7276</v>
      </c>
      <c r="F7768" s="8" t="s">
        <v>24711</v>
      </c>
    </row>
    <row r="7769" spans="1:6" x14ac:dyDescent="0.2">
      <c r="A7769" s="5" t="s">
        <v>14552</v>
      </c>
      <c r="B7769" s="5" t="s">
        <v>34466</v>
      </c>
      <c r="C7769" s="5" t="s">
        <v>12469</v>
      </c>
      <c r="D7769" s="5" t="s">
        <v>12470</v>
      </c>
      <c r="E7769" s="6" t="s">
        <v>7277</v>
      </c>
      <c r="F7769" s="8" t="s">
        <v>24712</v>
      </c>
    </row>
    <row r="7770" spans="1:6" x14ac:dyDescent="0.2">
      <c r="A7770" s="5" t="s">
        <v>14552</v>
      </c>
      <c r="B7770" s="5" t="s">
        <v>34466</v>
      </c>
      <c r="C7770" s="5" t="s">
        <v>12469</v>
      </c>
      <c r="D7770" s="5" t="s">
        <v>12470</v>
      </c>
      <c r="E7770" s="6" t="s">
        <v>7278</v>
      </c>
      <c r="F7770" s="8" t="s">
        <v>24713</v>
      </c>
    </row>
    <row r="7771" spans="1:6" x14ac:dyDescent="0.2">
      <c r="A7771" s="5" t="s">
        <v>14552</v>
      </c>
      <c r="B7771" s="5" t="s">
        <v>34466</v>
      </c>
      <c r="C7771" s="5" t="s">
        <v>12469</v>
      </c>
      <c r="D7771" s="5" t="s">
        <v>12470</v>
      </c>
      <c r="E7771" s="6" t="s">
        <v>9352</v>
      </c>
      <c r="F7771" s="8" t="s">
        <v>24714</v>
      </c>
    </row>
    <row r="7772" spans="1:6" x14ac:dyDescent="0.2">
      <c r="A7772" s="5" t="s">
        <v>14552</v>
      </c>
      <c r="B7772" s="5" t="s">
        <v>34466</v>
      </c>
      <c r="C7772" s="5" t="s">
        <v>12469</v>
      </c>
      <c r="D7772" s="5" t="s">
        <v>12470</v>
      </c>
      <c r="E7772" s="6" t="s">
        <v>7279</v>
      </c>
      <c r="F7772" s="8" t="s">
        <v>24715</v>
      </c>
    </row>
    <row r="7773" spans="1:6" x14ac:dyDescent="0.2">
      <c r="A7773" s="5" t="s">
        <v>14552</v>
      </c>
      <c r="B7773" s="5" t="s">
        <v>34466</v>
      </c>
      <c r="C7773" s="5" t="s">
        <v>12469</v>
      </c>
      <c r="D7773" s="5" t="s">
        <v>12470</v>
      </c>
      <c r="E7773" s="6" t="s">
        <v>7280</v>
      </c>
      <c r="F7773" s="8" t="s">
        <v>24716</v>
      </c>
    </row>
    <row r="7774" spans="1:6" x14ac:dyDescent="0.2">
      <c r="A7774" s="5" t="s">
        <v>14557</v>
      </c>
      <c r="B7774" s="5" t="s">
        <v>15630</v>
      </c>
      <c r="C7774" s="5" t="s">
        <v>12471</v>
      </c>
      <c r="D7774" s="5" t="s">
        <v>14861</v>
      </c>
      <c r="E7774" s="6" t="s">
        <v>7281</v>
      </c>
      <c r="F7774" s="8" t="s">
        <v>24717</v>
      </c>
    </row>
    <row r="7775" spans="1:6" x14ac:dyDescent="0.2">
      <c r="A7775" s="5" t="s">
        <v>14554</v>
      </c>
      <c r="B7775" s="5" t="s">
        <v>34468</v>
      </c>
      <c r="C7775" s="5" t="s">
        <v>12472</v>
      </c>
      <c r="D7775" s="5" t="s">
        <v>12473</v>
      </c>
      <c r="E7775" s="6" t="s">
        <v>7282</v>
      </c>
      <c r="F7775" s="8" t="s">
        <v>24718</v>
      </c>
    </row>
    <row r="7776" spans="1:6" x14ac:dyDescent="0.2">
      <c r="A7776" s="5" t="s">
        <v>14554</v>
      </c>
      <c r="B7776" s="5" t="s">
        <v>34468</v>
      </c>
      <c r="C7776" s="5" t="s">
        <v>12472</v>
      </c>
      <c r="D7776" s="5" t="s">
        <v>12473</v>
      </c>
      <c r="E7776" s="6" t="s">
        <v>7283</v>
      </c>
      <c r="F7776" s="8" t="s">
        <v>24719</v>
      </c>
    </row>
    <row r="7777" spans="1:6" x14ac:dyDescent="0.2">
      <c r="A7777" s="5" t="s">
        <v>14554</v>
      </c>
      <c r="B7777" s="5" t="s">
        <v>34468</v>
      </c>
      <c r="C7777" s="5" t="s">
        <v>12472</v>
      </c>
      <c r="D7777" s="5" t="s">
        <v>12473</v>
      </c>
      <c r="E7777" s="6" t="s">
        <v>7284</v>
      </c>
      <c r="F7777" s="8" t="s">
        <v>24720</v>
      </c>
    </row>
    <row r="7778" spans="1:6" x14ac:dyDescent="0.2">
      <c r="A7778" s="5" t="s">
        <v>14554</v>
      </c>
      <c r="B7778" s="5" t="s">
        <v>34468</v>
      </c>
      <c r="C7778" s="5" t="s">
        <v>12472</v>
      </c>
      <c r="D7778" s="5" t="s">
        <v>12473</v>
      </c>
      <c r="E7778" s="6" t="s">
        <v>7285</v>
      </c>
      <c r="F7778" s="8" t="s">
        <v>24721</v>
      </c>
    </row>
    <row r="7779" spans="1:6" x14ac:dyDescent="0.2">
      <c r="A7779" s="5" t="s">
        <v>14554</v>
      </c>
      <c r="B7779" s="5" t="s">
        <v>34468</v>
      </c>
      <c r="C7779" s="5" t="s">
        <v>12472</v>
      </c>
      <c r="D7779" s="5" t="s">
        <v>12473</v>
      </c>
      <c r="E7779" s="6" t="s">
        <v>7286</v>
      </c>
      <c r="F7779" s="8" t="s">
        <v>24722</v>
      </c>
    </row>
    <row r="7780" spans="1:6" x14ac:dyDescent="0.2">
      <c r="A7780" s="5" t="s">
        <v>14554</v>
      </c>
      <c r="B7780" s="5" t="s">
        <v>34468</v>
      </c>
      <c r="C7780" s="5" t="s">
        <v>12472</v>
      </c>
      <c r="D7780" s="5" t="s">
        <v>12473</v>
      </c>
      <c r="E7780" s="6" t="s">
        <v>7287</v>
      </c>
      <c r="F7780" s="8" t="s">
        <v>24723</v>
      </c>
    </row>
    <row r="7781" spans="1:6" x14ac:dyDescent="0.2">
      <c r="A7781" s="5" t="s">
        <v>14554</v>
      </c>
      <c r="B7781" s="5" t="s">
        <v>34468</v>
      </c>
      <c r="C7781" s="5" t="s">
        <v>12472</v>
      </c>
      <c r="D7781" s="5" t="s">
        <v>12473</v>
      </c>
      <c r="E7781" s="6" t="s">
        <v>7288</v>
      </c>
      <c r="F7781" s="8" t="s">
        <v>24724</v>
      </c>
    </row>
    <row r="7782" spans="1:6" x14ac:dyDescent="0.2">
      <c r="A7782" s="5" t="s">
        <v>14554</v>
      </c>
      <c r="B7782" s="5" t="s">
        <v>34468</v>
      </c>
      <c r="C7782" s="5" t="s">
        <v>12472</v>
      </c>
      <c r="D7782" s="5" t="s">
        <v>12473</v>
      </c>
      <c r="E7782" s="6" t="s">
        <v>7289</v>
      </c>
      <c r="F7782" s="8" t="s">
        <v>24725</v>
      </c>
    </row>
    <row r="7783" spans="1:6" x14ac:dyDescent="0.2">
      <c r="A7783" s="5" t="s">
        <v>14554</v>
      </c>
      <c r="B7783" s="5" t="s">
        <v>34468</v>
      </c>
      <c r="C7783" s="5" t="s">
        <v>12472</v>
      </c>
      <c r="D7783" s="5" t="s">
        <v>12473</v>
      </c>
      <c r="E7783" s="6" t="s">
        <v>7290</v>
      </c>
      <c r="F7783" s="8" t="s">
        <v>24726</v>
      </c>
    </row>
    <row r="7784" spans="1:6" x14ac:dyDescent="0.2">
      <c r="A7784" s="5" t="s">
        <v>14554</v>
      </c>
      <c r="B7784" s="5" t="s">
        <v>34468</v>
      </c>
      <c r="C7784" s="5" t="s">
        <v>12472</v>
      </c>
      <c r="D7784" s="5" t="s">
        <v>12473</v>
      </c>
      <c r="E7784" s="6" t="s">
        <v>9353</v>
      </c>
      <c r="F7784" s="8" t="s">
        <v>24727</v>
      </c>
    </row>
    <row r="7785" spans="1:6" x14ac:dyDescent="0.2">
      <c r="A7785" s="5" t="s">
        <v>14554</v>
      </c>
      <c r="B7785" s="5" t="s">
        <v>34468</v>
      </c>
      <c r="C7785" s="5" t="s">
        <v>12472</v>
      </c>
      <c r="D7785" s="5" t="s">
        <v>12473</v>
      </c>
      <c r="E7785" s="6" t="s">
        <v>7291</v>
      </c>
      <c r="F7785" s="8" t="s">
        <v>24728</v>
      </c>
    </row>
    <row r="7786" spans="1:6" x14ac:dyDescent="0.2">
      <c r="A7786" s="5" t="s">
        <v>14554</v>
      </c>
      <c r="B7786" s="5" t="s">
        <v>34468</v>
      </c>
      <c r="C7786" s="5" t="s">
        <v>12472</v>
      </c>
      <c r="D7786" s="5" t="s">
        <v>12473</v>
      </c>
      <c r="E7786" s="6" t="s">
        <v>7292</v>
      </c>
      <c r="F7786" s="8" t="s">
        <v>24729</v>
      </c>
    </row>
    <row r="7787" spans="1:6" x14ac:dyDescent="0.2">
      <c r="A7787" s="5" t="s">
        <v>14554</v>
      </c>
      <c r="B7787" s="5" t="s">
        <v>34468</v>
      </c>
      <c r="C7787" s="5" t="s">
        <v>12472</v>
      </c>
      <c r="D7787" s="5" t="s">
        <v>12473</v>
      </c>
      <c r="E7787" s="6" t="s">
        <v>7293</v>
      </c>
      <c r="F7787" s="8" t="s">
        <v>24730</v>
      </c>
    </row>
    <row r="7788" spans="1:6" x14ac:dyDescent="0.2">
      <c r="A7788" s="5" t="s">
        <v>14554</v>
      </c>
      <c r="B7788" s="5" t="s">
        <v>34468</v>
      </c>
      <c r="C7788" s="5" t="s">
        <v>12474</v>
      </c>
      <c r="D7788" s="5" t="s">
        <v>14869</v>
      </c>
      <c r="E7788" s="6" t="s">
        <v>7294</v>
      </c>
      <c r="F7788" s="8" t="s">
        <v>24731</v>
      </c>
    </row>
    <row r="7789" spans="1:6" x14ac:dyDescent="0.2">
      <c r="A7789" s="5" t="s">
        <v>14552</v>
      </c>
      <c r="B7789" s="5" t="s">
        <v>34466</v>
      </c>
      <c r="C7789" s="5" t="s">
        <v>12475</v>
      </c>
      <c r="D7789" s="5" t="s">
        <v>14872</v>
      </c>
      <c r="E7789" s="6" t="s">
        <v>9354</v>
      </c>
      <c r="F7789" s="8" t="s">
        <v>24732</v>
      </c>
    </row>
    <row r="7790" spans="1:6" x14ac:dyDescent="0.2">
      <c r="A7790" s="5" t="s">
        <v>14552</v>
      </c>
      <c r="B7790" s="5" t="s">
        <v>34466</v>
      </c>
      <c r="C7790" s="5" t="s">
        <v>12475</v>
      </c>
      <c r="D7790" s="5" t="s">
        <v>14872</v>
      </c>
      <c r="E7790" s="6" t="s">
        <v>7295</v>
      </c>
      <c r="F7790" s="8" t="s">
        <v>24733</v>
      </c>
    </row>
    <row r="7791" spans="1:6" x14ac:dyDescent="0.2">
      <c r="A7791" s="5" t="s">
        <v>14552</v>
      </c>
      <c r="B7791" s="5" t="s">
        <v>34466</v>
      </c>
      <c r="C7791" s="5" t="s">
        <v>12475</v>
      </c>
      <c r="D7791" s="5" t="s">
        <v>14872</v>
      </c>
      <c r="E7791" s="6" t="s">
        <v>12476</v>
      </c>
      <c r="F7791" s="8" t="s">
        <v>24734</v>
      </c>
    </row>
    <row r="7792" spans="1:6" x14ac:dyDescent="0.2">
      <c r="A7792" s="5" t="s">
        <v>14552</v>
      </c>
      <c r="B7792" s="5" t="s">
        <v>34466</v>
      </c>
      <c r="C7792" s="5" t="s">
        <v>12475</v>
      </c>
      <c r="D7792" s="5" t="s">
        <v>14872</v>
      </c>
      <c r="E7792" s="6" t="s">
        <v>7296</v>
      </c>
      <c r="F7792" s="8" t="s">
        <v>24735</v>
      </c>
    </row>
    <row r="7793" spans="1:6" x14ac:dyDescent="0.2">
      <c r="A7793" s="5" t="s">
        <v>14552</v>
      </c>
      <c r="B7793" s="5" t="s">
        <v>34466</v>
      </c>
      <c r="C7793" s="5" t="s">
        <v>12475</v>
      </c>
      <c r="D7793" s="5" t="s">
        <v>14872</v>
      </c>
      <c r="E7793" s="6" t="s">
        <v>7297</v>
      </c>
      <c r="F7793" s="8" t="s">
        <v>24736</v>
      </c>
    </row>
    <row r="7794" spans="1:6" x14ac:dyDescent="0.2">
      <c r="A7794" s="5" t="s">
        <v>14552</v>
      </c>
      <c r="B7794" s="5" t="s">
        <v>34466</v>
      </c>
      <c r="C7794" s="5" t="s">
        <v>12475</v>
      </c>
      <c r="D7794" s="5" t="s">
        <v>14872</v>
      </c>
      <c r="E7794" s="6" t="s">
        <v>7298</v>
      </c>
      <c r="F7794" s="8" t="s">
        <v>24737</v>
      </c>
    </row>
    <row r="7795" spans="1:6" x14ac:dyDescent="0.2">
      <c r="A7795" s="5" t="s">
        <v>14552</v>
      </c>
      <c r="B7795" s="5" t="s">
        <v>34466</v>
      </c>
      <c r="C7795" s="5" t="s">
        <v>12475</v>
      </c>
      <c r="D7795" s="5" t="s">
        <v>14872</v>
      </c>
      <c r="E7795" s="6" t="s">
        <v>7299</v>
      </c>
      <c r="F7795" s="8" t="s">
        <v>24738</v>
      </c>
    </row>
    <row r="7796" spans="1:6" x14ac:dyDescent="0.2">
      <c r="A7796" s="5" t="s">
        <v>14552</v>
      </c>
      <c r="B7796" s="5" t="s">
        <v>34466</v>
      </c>
      <c r="C7796" s="5" t="s">
        <v>12475</v>
      </c>
      <c r="D7796" s="5" t="s">
        <v>14872</v>
      </c>
      <c r="E7796" s="6" t="s">
        <v>7300</v>
      </c>
      <c r="F7796" s="8" t="s">
        <v>24739</v>
      </c>
    </row>
    <row r="7797" spans="1:6" x14ac:dyDescent="0.2">
      <c r="A7797" s="5" t="s">
        <v>14552</v>
      </c>
      <c r="B7797" s="5" t="s">
        <v>34466</v>
      </c>
      <c r="C7797" s="5" t="s">
        <v>12477</v>
      </c>
      <c r="D7797" s="5" t="s">
        <v>14875</v>
      </c>
      <c r="E7797" s="6" t="s">
        <v>7301</v>
      </c>
      <c r="F7797" s="8" t="s">
        <v>24740</v>
      </c>
    </row>
    <row r="7798" spans="1:6" x14ac:dyDescent="0.2">
      <c r="A7798" s="5" t="s">
        <v>14554</v>
      </c>
      <c r="B7798" s="5" t="s">
        <v>34468</v>
      </c>
      <c r="C7798" s="5" t="s">
        <v>12479</v>
      </c>
      <c r="D7798" s="5" t="s">
        <v>12484</v>
      </c>
      <c r="E7798" s="6" t="s">
        <v>7302</v>
      </c>
      <c r="F7798" s="8" t="s">
        <v>24741</v>
      </c>
    </row>
    <row r="7799" spans="1:6" x14ac:dyDescent="0.2">
      <c r="A7799" s="5" t="s">
        <v>14554</v>
      </c>
      <c r="B7799" s="5" t="s">
        <v>34468</v>
      </c>
      <c r="C7799" s="5" t="s">
        <v>12479</v>
      </c>
      <c r="D7799" s="5" t="s">
        <v>12484</v>
      </c>
      <c r="E7799" s="6" t="s">
        <v>7303</v>
      </c>
      <c r="F7799" s="8" t="s">
        <v>24742</v>
      </c>
    </row>
    <row r="7800" spans="1:6" x14ac:dyDescent="0.2">
      <c r="A7800" s="5" t="s">
        <v>14554</v>
      </c>
      <c r="B7800" s="5" t="s">
        <v>34468</v>
      </c>
      <c r="C7800" s="5" t="s">
        <v>12480</v>
      </c>
      <c r="D7800" s="5" t="s">
        <v>14871</v>
      </c>
      <c r="E7800" s="6" t="s">
        <v>9355</v>
      </c>
      <c r="F7800" s="8" t="s">
        <v>24743</v>
      </c>
    </row>
    <row r="7801" spans="1:6" x14ac:dyDescent="0.2">
      <c r="A7801" s="5" t="s">
        <v>14554</v>
      </c>
      <c r="B7801" s="5" t="s">
        <v>34468</v>
      </c>
      <c r="C7801" s="5" t="s">
        <v>12480</v>
      </c>
      <c r="D7801" s="5" t="s">
        <v>14871</v>
      </c>
      <c r="E7801" s="6" t="s">
        <v>9356</v>
      </c>
      <c r="F7801" s="8" t="s">
        <v>24744</v>
      </c>
    </row>
    <row r="7802" spans="1:6" x14ac:dyDescent="0.2">
      <c r="A7802" s="5" t="s">
        <v>14554</v>
      </c>
      <c r="B7802" s="5" t="s">
        <v>34468</v>
      </c>
      <c r="C7802" s="5" t="s">
        <v>12480</v>
      </c>
      <c r="D7802" s="5" t="s">
        <v>14871</v>
      </c>
      <c r="E7802" s="6" t="s">
        <v>12481</v>
      </c>
      <c r="F7802" s="8" t="s">
        <v>24745</v>
      </c>
    </row>
    <row r="7803" spans="1:6" x14ac:dyDescent="0.2">
      <c r="A7803" s="5" t="s">
        <v>14554</v>
      </c>
      <c r="B7803" s="5" t="s">
        <v>34468</v>
      </c>
      <c r="C7803" s="5" t="s">
        <v>12480</v>
      </c>
      <c r="D7803" s="5" t="s">
        <v>14871</v>
      </c>
      <c r="E7803" s="6" t="s">
        <v>7304</v>
      </c>
      <c r="F7803" s="8" t="s">
        <v>24746</v>
      </c>
    </row>
    <row r="7804" spans="1:6" x14ac:dyDescent="0.2">
      <c r="A7804" s="5" t="s">
        <v>14554</v>
      </c>
      <c r="B7804" s="5" t="s">
        <v>34468</v>
      </c>
      <c r="C7804" s="5" t="s">
        <v>12480</v>
      </c>
      <c r="D7804" s="5" t="s">
        <v>14871</v>
      </c>
      <c r="E7804" s="6" t="s">
        <v>12482</v>
      </c>
      <c r="F7804" s="8" t="s">
        <v>24747</v>
      </c>
    </row>
    <row r="7805" spans="1:6" x14ac:dyDescent="0.2">
      <c r="A7805" s="5" t="s">
        <v>14554</v>
      </c>
      <c r="B7805" s="5" t="s">
        <v>34468</v>
      </c>
      <c r="C7805" s="5" t="s">
        <v>12480</v>
      </c>
      <c r="D7805" s="5" t="s">
        <v>14871</v>
      </c>
      <c r="E7805" s="6" t="s">
        <v>12483</v>
      </c>
      <c r="F7805" s="8" t="s">
        <v>24748</v>
      </c>
    </row>
    <row r="7806" spans="1:6" x14ac:dyDescent="0.2">
      <c r="A7806" s="5" t="s">
        <v>14554</v>
      </c>
      <c r="B7806" s="5" t="s">
        <v>34468</v>
      </c>
      <c r="C7806" s="5" t="s">
        <v>12479</v>
      </c>
      <c r="D7806" s="5" t="s">
        <v>12484</v>
      </c>
      <c r="E7806" s="6" t="s">
        <v>7305</v>
      </c>
      <c r="F7806" s="8" t="s">
        <v>24749</v>
      </c>
    </row>
    <row r="7807" spans="1:6" x14ac:dyDescent="0.2">
      <c r="A7807" s="5" t="s">
        <v>14554</v>
      </c>
      <c r="B7807" s="5" t="s">
        <v>34468</v>
      </c>
      <c r="C7807" s="5" t="s">
        <v>12479</v>
      </c>
      <c r="D7807" s="5" t="s">
        <v>12484</v>
      </c>
      <c r="E7807" s="6" t="s">
        <v>7306</v>
      </c>
      <c r="F7807" s="8" t="s">
        <v>24750</v>
      </c>
    </row>
    <row r="7808" spans="1:6" x14ac:dyDescent="0.2">
      <c r="A7808" s="5" t="s">
        <v>14554</v>
      </c>
      <c r="B7808" s="5" t="s">
        <v>34468</v>
      </c>
      <c r="C7808" s="5" t="s">
        <v>12479</v>
      </c>
      <c r="D7808" s="5" t="s">
        <v>12484</v>
      </c>
      <c r="E7808" s="6" t="s">
        <v>7307</v>
      </c>
      <c r="F7808" s="8" t="s">
        <v>24751</v>
      </c>
    </row>
    <row r="7809" spans="1:6" x14ac:dyDescent="0.2">
      <c r="A7809" s="5" t="s">
        <v>14554</v>
      </c>
      <c r="B7809" s="5" t="s">
        <v>34468</v>
      </c>
      <c r="C7809" s="5" t="s">
        <v>12479</v>
      </c>
      <c r="D7809" s="5" t="s">
        <v>12484</v>
      </c>
      <c r="E7809" s="6" t="s">
        <v>7308</v>
      </c>
      <c r="F7809" s="8" t="s">
        <v>24752</v>
      </c>
    </row>
    <row r="7810" spans="1:6" x14ac:dyDescent="0.2">
      <c r="A7810" s="5" t="s">
        <v>14554</v>
      </c>
      <c r="B7810" s="5" t="s">
        <v>34468</v>
      </c>
      <c r="C7810" s="5" t="s">
        <v>12479</v>
      </c>
      <c r="D7810" s="5" t="s">
        <v>12484</v>
      </c>
      <c r="E7810" s="6" t="s">
        <v>7309</v>
      </c>
      <c r="F7810" s="8" t="s">
        <v>24753</v>
      </c>
    </row>
    <row r="7811" spans="1:6" x14ac:dyDescent="0.2">
      <c r="A7811" s="5" t="s">
        <v>14554</v>
      </c>
      <c r="B7811" s="5" t="s">
        <v>34468</v>
      </c>
      <c r="C7811" s="5" t="s">
        <v>12479</v>
      </c>
      <c r="D7811" s="5" t="s">
        <v>12484</v>
      </c>
      <c r="E7811" s="6" t="s">
        <v>7310</v>
      </c>
      <c r="F7811" s="8" t="s">
        <v>24754</v>
      </c>
    </row>
    <row r="7812" spans="1:6" x14ac:dyDescent="0.2">
      <c r="A7812" s="5" t="s">
        <v>14554</v>
      </c>
      <c r="B7812" s="5" t="s">
        <v>34468</v>
      </c>
      <c r="C7812" s="5" t="s">
        <v>12479</v>
      </c>
      <c r="D7812" s="5" t="s">
        <v>12484</v>
      </c>
      <c r="E7812" s="6" t="s">
        <v>7311</v>
      </c>
      <c r="F7812" s="8" t="s">
        <v>24755</v>
      </c>
    </row>
    <row r="7813" spans="1:6" x14ac:dyDescent="0.2">
      <c r="A7813" s="5" t="s">
        <v>14554</v>
      </c>
      <c r="B7813" s="5" t="s">
        <v>34468</v>
      </c>
      <c r="C7813" s="5" t="s">
        <v>12479</v>
      </c>
      <c r="D7813" s="5" t="s">
        <v>12484</v>
      </c>
      <c r="E7813" s="6" t="s">
        <v>7312</v>
      </c>
      <c r="F7813" s="8" t="s">
        <v>24756</v>
      </c>
    </row>
    <row r="7814" spans="1:6" x14ac:dyDescent="0.2">
      <c r="A7814" s="5" t="s">
        <v>14520</v>
      </c>
      <c r="B7814" s="5" t="s">
        <v>34289</v>
      </c>
      <c r="C7814" s="5" t="s">
        <v>12485</v>
      </c>
      <c r="D7814" s="5" t="s">
        <v>15055</v>
      </c>
      <c r="E7814" s="6" t="s">
        <v>7313</v>
      </c>
      <c r="F7814" s="8" t="s">
        <v>24757</v>
      </c>
    </row>
    <row r="7815" spans="1:6" x14ac:dyDescent="0.2">
      <c r="A7815" s="5" t="s">
        <v>14520</v>
      </c>
      <c r="B7815" s="5" t="s">
        <v>34289</v>
      </c>
      <c r="C7815" s="5" t="s">
        <v>12485</v>
      </c>
      <c r="D7815" s="5" t="s">
        <v>15055</v>
      </c>
      <c r="E7815" s="6" t="s">
        <v>9357</v>
      </c>
      <c r="F7815" s="8" t="s">
        <v>24758</v>
      </c>
    </row>
    <row r="7816" spans="1:6" x14ac:dyDescent="0.2">
      <c r="A7816" s="5" t="s">
        <v>14520</v>
      </c>
      <c r="B7816" s="5" t="s">
        <v>34289</v>
      </c>
      <c r="C7816" s="5" t="s">
        <v>12485</v>
      </c>
      <c r="D7816" s="5" t="s">
        <v>15055</v>
      </c>
      <c r="E7816" s="6" t="s">
        <v>7314</v>
      </c>
      <c r="F7816" s="8" t="s">
        <v>24759</v>
      </c>
    </row>
    <row r="7817" spans="1:6" x14ac:dyDescent="0.2">
      <c r="A7817" s="5" t="s">
        <v>14542</v>
      </c>
      <c r="B7817" s="5" t="s">
        <v>15611</v>
      </c>
      <c r="C7817" s="5" t="s">
        <v>12486</v>
      </c>
      <c r="D7817" s="5" t="s">
        <v>12487</v>
      </c>
      <c r="E7817" s="6" t="s">
        <v>7315</v>
      </c>
      <c r="F7817" s="8" t="s">
        <v>24760</v>
      </c>
    </row>
    <row r="7818" spans="1:6" x14ac:dyDescent="0.2">
      <c r="A7818" s="5" t="s">
        <v>14542</v>
      </c>
      <c r="B7818" s="5" t="s">
        <v>15611</v>
      </c>
      <c r="C7818" s="5" t="s">
        <v>12486</v>
      </c>
      <c r="D7818" s="5" t="s">
        <v>12487</v>
      </c>
      <c r="E7818" s="6" t="s">
        <v>12488</v>
      </c>
      <c r="F7818" s="8" t="s">
        <v>24761</v>
      </c>
    </row>
    <row r="7819" spans="1:6" x14ac:dyDescent="0.2">
      <c r="A7819" s="5" t="s">
        <v>14542</v>
      </c>
      <c r="B7819" s="5" t="s">
        <v>15611</v>
      </c>
      <c r="C7819" s="5" t="s">
        <v>12486</v>
      </c>
      <c r="D7819" s="5" t="s">
        <v>12487</v>
      </c>
      <c r="E7819" s="6" t="s">
        <v>12489</v>
      </c>
      <c r="F7819" s="8" t="s">
        <v>24762</v>
      </c>
    </row>
    <row r="7820" spans="1:6" x14ac:dyDescent="0.2">
      <c r="A7820" s="5" t="s">
        <v>14542</v>
      </c>
      <c r="B7820" s="5" t="s">
        <v>15611</v>
      </c>
      <c r="C7820" s="5" t="s">
        <v>12486</v>
      </c>
      <c r="D7820" s="5" t="s">
        <v>12487</v>
      </c>
      <c r="E7820" s="6" t="s">
        <v>7316</v>
      </c>
      <c r="F7820" s="8" t="s">
        <v>24763</v>
      </c>
    </row>
    <row r="7821" spans="1:6" x14ac:dyDescent="0.2">
      <c r="A7821" s="5" t="s">
        <v>14542</v>
      </c>
      <c r="B7821" s="5" t="s">
        <v>15611</v>
      </c>
      <c r="C7821" s="5" t="s">
        <v>12486</v>
      </c>
      <c r="D7821" s="5" t="s">
        <v>12487</v>
      </c>
      <c r="E7821" s="6" t="s">
        <v>7317</v>
      </c>
      <c r="F7821" s="8" t="s">
        <v>24764</v>
      </c>
    </row>
    <row r="7822" spans="1:6" x14ac:dyDescent="0.2">
      <c r="A7822" s="5" t="s">
        <v>14524</v>
      </c>
      <c r="B7822" s="5" t="s">
        <v>34294</v>
      </c>
      <c r="C7822" s="5" t="s">
        <v>12490</v>
      </c>
      <c r="D7822" s="5" t="s">
        <v>12491</v>
      </c>
      <c r="E7822" s="6" t="s">
        <v>7318</v>
      </c>
      <c r="F7822" s="8" t="s">
        <v>24765</v>
      </c>
    </row>
    <row r="7823" spans="1:6" x14ac:dyDescent="0.2">
      <c r="A7823" s="5" t="s">
        <v>14524</v>
      </c>
      <c r="B7823" s="5" t="s">
        <v>34294</v>
      </c>
      <c r="C7823" s="5" t="s">
        <v>12490</v>
      </c>
      <c r="D7823" s="5" t="s">
        <v>12491</v>
      </c>
      <c r="E7823" s="6" t="s">
        <v>7319</v>
      </c>
      <c r="F7823" s="8" t="s">
        <v>24766</v>
      </c>
    </row>
    <row r="7824" spans="1:6" x14ac:dyDescent="0.2">
      <c r="A7824" s="5" t="s">
        <v>14524</v>
      </c>
      <c r="B7824" s="5" t="s">
        <v>34294</v>
      </c>
      <c r="C7824" s="5" t="s">
        <v>12490</v>
      </c>
      <c r="D7824" s="5" t="s">
        <v>12491</v>
      </c>
      <c r="E7824" s="6" t="s">
        <v>9358</v>
      </c>
      <c r="F7824" s="8" t="s">
        <v>24767</v>
      </c>
    </row>
    <row r="7825" spans="1:6" x14ac:dyDescent="0.2">
      <c r="A7825" s="5" t="s">
        <v>14524</v>
      </c>
      <c r="B7825" s="5" t="s">
        <v>34294</v>
      </c>
      <c r="C7825" s="5" t="s">
        <v>12490</v>
      </c>
      <c r="D7825" s="5" t="s">
        <v>12491</v>
      </c>
      <c r="E7825" s="6" t="s">
        <v>7320</v>
      </c>
      <c r="F7825" s="8" t="s">
        <v>24768</v>
      </c>
    </row>
    <row r="7826" spans="1:6" x14ac:dyDescent="0.2">
      <c r="A7826" s="5" t="s">
        <v>14554</v>
      </c>
      <c r="B7826" s="5" t="s">
        <v>34468</v>
      </c>
      <c r="C7826" s="5" t="s">
        <v>12479</v>
      </c>
      <c r="D7826" s="5" t="s">
        <v>12484</v>
      </c>
      <c r="E7826" s="6" t="s">
        <v>7321</v>
      </c>
      <c r="F7826" s="8" t="s">
        <v>24769</v>
      </c>
    </row>
    <row r="7827" spans="1:6" x14ac:dyDescent="0.2">
      <c r="A7827" s="5" t="s">
        <v>14554</v>
      </c>
      <c r="B7827" s="5" t="s">
        <v>34468</v>
      </c>
      <c r="C7827" s="5" t="s">
        <v>12492</v>
      </c>
      <c r="D7827" s="5" t="s">
        <v>12493</v>
      </c>
      <c r="E7827" s="6" t="s">
        <v>7322</v>
      </c>
      <c r="F7827" s="8" t="s">
        <v>24770</v>
      </c>
    </row>
    <row r="7828" spans="1:6" x14ac:dyDescent="0.2">
      <c r="A7828" s="5" t="s">
        <v>14554</v>
      </c>
      <c r="B7828" s="5" t="s">
        <v>34468</v>
      </c>
      <c r="C7828" s="5" t="s">
        <v>12492</v>
      </c>
      <c r="D7828" s="5" t="s">
        <v>12493</v>
      </c>
      <c r="E7828" s="6" t="s">
        <v>7323</v>
      </c>
      <c r="F7828" s="8" t="s">
        <v>24771</v>
      </c>
    </row>
    <row r="7829" spans="1:6" x14ac:dyDescent="0.2">
      <c r="A7829" s="5" t="s">
        <v>14554</v>
      </c>
      <c r="B7829" s="5" t="s">
        <v>34468</v>
      </c>
      <c r="C7829" s="5" t="s">
        <v>12492</v>
      </c>
      <c r="D7829" s="5" t="s">
        <v>12493</v>
      </c>
      <c r="E7829" s="6" t="s">
        <v>7324</v>
      </c>
      <c r="F7829" s="8" t="s">
        <v>24772</v>
      </c>
    </row>
    <row r="7830" spans="1:6" x14ac:dyDescent="0.2">
      <c r="A7830" s="5" t="s">
        <v>14554</v>
      </c>
      <c r="B7830" s="5" t="s">
        <v>34468</v>
      </c>
      <c r="C7830" s="5" t="s">
        <v>12492</v>
      </c>
      <c r="D7830" s="5" t="s">
        <v>12493</v>
      </c>
      <c r="E7830" s="6" t="s">
        <v>7325</v>
      </c>
      <c r="F7830" s="8" t="s">
        <v>24773</v>
      </c>
    </row>
    <row r="7831" spans="1:6" x14ac:dyDescent="0.2">
      <c r="A7831" s="5" t="s">
        <v>14554</v>
      </c>
      <c r="B7831" s="5" t="s">
        <v>34468</v>
      </c>
      <c r="C7831" s="5" t="s">
        <v>12492</v>
      </c>
      <c r="D7831" s="5" t="s">
        <v>12493</v>
      </c>
      <c r="E7831" s="6" t="s">
        <v>7326</v>
      </c>
      <c r="F7831" s="8" t="s">
        <v>24774</v>
      </c>
    </row>
    <row r="7832" spans="1:6" x14ac:dyDescent="0.2">
      <c r="A7832" s="5" t="s">
        <v>14554</v>
      </c>
      <c r="B7832" s="5" t="s">
        <v>34468</v>
      </c>
      <c r="C7832" s="5" t="s">
        <v>12492</v>
      </c>
      <c r="D7832" s="5" t="s">
        <v>12493</v>
      </c>
      <c r="E7832" s="6" t="s">
        <v>7327</v>
      </c>
      <c r="F7832" s="8" t="s">
        <v>24775</v>
      </c>
    </row>
    <row r="7833" spans="1:6" x14ac:dyDescent="0.2">
      <c r="A7833" s="5" t="s">
        <v>14554</v>
      </c>
      <c r="B7833" s="5" t="s">
        <v>34468</v>
      </c>
      <c r="C7833" s="5" t="s">
        <v>12492</v>
      </c>
      <c r="D7833" s="5" t="s">
        <v>12493</v>
      </c>
      <c r="E7833" s="6" t="s">
        <v>9359</v>
      </c>
      <c r="F7833" s="8" t="s">
        <v>24776</v>
      </c>
    </row>
    <row r="7834" spans="1:6" x14ac:dyDescent="0.2">
      <c r="A7834" s="5" t="s">
        <v>14554</v>
      </c>
      <c r="B7834" s="5" t="s">
        <v>34468</v>
      </c>
      <c r="C7834" s="5" t="s">
        <v>12492</v>
      </c>
      <c r="D7834" s="5" t="s">
        <v>12493</v>
      </c>
      <c r="E7834" s="6" t="s">
        <v>7328</v>
      </c>
      <c r="F7834" s="8" t="s">
        <v>24777</v>
      </c>
    </row>
    <row r="7835" spans="1:6" x14ac:dyDescent="0.2">
      <c r="A7835" s="5" t="s">
        <v>14554</v>
      </c>
      <c r="B7835" s="5" t="s">
        <v>34468</v>
      </c>
      <c r="C7835" s="5" t="s">
        <v>12492</v>
      </c>
      <c r="D7835" s="5" t="s">
        <v>12493</v>
      </c>
      <c r="E7835" s="6" t="s">
        <v>7329</v>
      </c>
      <c r="F7835" s="8" t="s">
        <v>24778</v>
      </c>
    </row>
    <row r="7836" spans="1:6" x14ac:dyDescent="0.2">
      <c r="A7836" s="5" t="s">
        <v>14554</v>
      </c>
      <c r="B7836" s="5" t="s">
        <v>34468</v>
      </c>
      <c r="C7836" s="5" t="s">
        <v>12492</v>
      </c>
      <c r="D7836" s="5" t="s">
        <v>12493</v>
      </c>
      <c r="E7836" s="6" t="s">
        <v>7330</v>
      </c>
      <c r="F7836" s="8" t="s">
        <v>24779</v>
      </c>
    </row>
    <row r="7837" spans="1:6" x14ac:dyDescent="0.2">
      <c r="A7837" s="5" t="s">
        <v>14554</v>
      </c>
      <c r="B7837" s="5" t="s">
        <v>34468</v>
      </c>
      <c r="C7837" s="5" t="s">
        <v>12492</v>
      </c>
      <c r="D7837" s="5" t="s">
        <v>12493</v>
      </c>
      <c r="E7837" s="6" t="s">
        <v>9360</v>
      </c>
      <c r="F7837" s="8" t="s">
        <v>24780</v>
      </c>
    </row>
    <row r="7838" spans="1:6" x14ac:dyDescent="0.2">
      <c r="A7838" s="5" t="s">
        <v>14554</v>
      </c>
      <c r="B7838" s="5" t="s">
        <v>34468</v>
      </c>
      <c r="C7838" s="5" t="s">
        <v>12492</v>
      </c>
      <c r="D7838" s="5" t="s">
        <v>12493</v>
      </c>
      <c r="E7838" s="6" t="s">
        <v>7331</v>
      </c>
      <c r="F7838" s="8" t="s">
        <v>24781</v>
      </c>
    </row>
    <row r="7839" spans="1:6" x14ac:dyDescent="0.2">
      <c r="A7839" s="5" t="s">
        <v>14554</v>
      </c>
      <c r="B7839" s="5" t="s">
        <v>34468</v>
      </c>
      <c r="C7839" s="5" t="s">
        <v>12492</v>
      </c>
      <c r="D7839" s="5" t="s">
        <v>12493</v>
      </c>
      <c r="E7839" s="6" t="s">
        <v>7332</v>
      </c>
      <c r="F7839" s="8" t="s">
        <v>24782</v>
      </c>
    </row>
    <row r="7840" spans="1:6" x14ac:dyDescent="0.2">
      <c r="A7840" s="5" t="s">
        <v>14554</v>
      </c>
      <c r="B7840" s="5" t="s">
        <v>34468</v>
      </c>
      <c r="C7840" s="5" t="s">
        <v>12492</v>
      </c>
      <c r="D7840" s="5" t="s">
        <v>12493</v>
      </c>
      <c r="E7840" s="6" t="s">
        <v>7333</v>
      </c>
      <c r="F7840" s="8" t="s">
        <v>24783</v>
      </c>
    </row>
    <row r="7841" spans="1:6" x14ac:dyDescent="0.2">
      <c r="A7841" s="5" t="s">
        <v>14554</v>
      </c>
      <c r="B7841" s="5" t="s">
        <v>34468</v>
      </c>
      <c r="C7841" s="5" t="s">
        <v>12492</v>
      </c>
      <c r="D7841" s="5" t="s">
        <v>12493</v>
      </c>
      <c r="E7841" s="6" t="s">
        <v>7334</v>
      </c>
      <c r="F7841" s="8" t="s">
        <v>24784</v>
      </c>
    </row>
    <row r="7842" spans="1:6" x14ac:dyDescent="0.2">
      <c r="A7842" s="5" t="s">
        <v>14530</v>
      </c>
      <c r="B7842" s="5" t="s">
        <v>15631</v>
      </c>
      <c r="C7842" s="5" t="s">
        <v>12495</v>
      </c>
      <c r="D7842" s="5" t="s">
        <v>14855</v>
      </c>
      <c r="E7842" s="6" t="s">
        <v>7335</v>
      </c>
      <c r="F7842" s="8" t="s">
        <v>24785</v>
      </c>
    </row>
    <row r="7843" spans="1:6" x14ac:dyDescent="0.2">
      <c r="A7843" s="5" t="s">
        <v>14530</v>
      </c>
      <c r="B7843" s="5" t="s">
        <v>15631</v>
      </c>
      <c r="C7843" s="5" t="s">
        <v>12495</v>
      </c>
      <c r="D7843" s="5" t="s">
        <v>14855</v>
      </c>
      <c r="E7843" s="6" t="s">
        <v>7336</v>
      </c>
      <c r="F7843" s="8" t="s">
        <v>24786</v>
      </c>
    </row>
    <row r="7844" spans="1:6" x14ac:dyDescent="0.2">
      <c r="A7844" s="5" t="s">
        <v>14530</v>
      </c>
      <c r="B7844" s="5" t="s">
        <v>15631</v>
      </c>
      <c r="C7844" s="5" t="s">
        <v>12495</v>
      </c>
      <c r="D7844" s="5" t="s">
        <v>14855</v>
      </c>
      <c r="E7844" s="6" t="s">
        <v>7337</v>
      </c>
      <c r="F7844" s="8" t="s">
        <v>24787</v>
      </c>
    </row>
    <row r="7845" spans="1:6" x14ac:dyDescent="0.2">
      <c r="A7845" s="5" t="s">
        <v>14530</v>
      </c>
      <c r="B7845" s="5" t="s">
        <v>15631</v>
      </c>
      <c r="C7845" s="5" t="s">
        <v>12495</v>
      </c>
      <c r="D7845" s="5" t="s">
        <v>14855</v>
      </c>
      <c r="E7845" s="6" t="s">
        <v>9361</v>
      </c>
      <c r="F7845" s="8" t="s">
        <v>24788</v>
      </c>
    </row>
    <row r="7846" spans="1:6" x14ac:dyDescent="0.2">
      <c r="A7846" s="5" t="s">
        <v>14530</v>
      </c>
      <c r="B7846" s="5" t="s">
        <v>15631</v>
      </c>
      <c r="C7846" s="5" t="s">
        <v>12495</v>
      </c>
      <c r="D7846" s="5" t="s">
        <v>14855</v>
      </c>
      <c r="E7846" s="6" t="s">
        <v>9362</v>
      </c>
      <c r="F7846" s="8" t="s">
        <v>24789</v>
      </c>
    </row>
    <row r="7847" spans="1:6" x14ac:dyDescent="0.2">
      <c r="A7847" s="5" t="s">
        <v>14530</v>
      </c>
      <c r="B7847" s="5" t="s">
        <v>15631</v>
      </c>
      <c r="C7847" s="5" t="s">
        <v>12495</v>
      </c>
      <c r="D7847" s="5" t="s">
        <v>14855</v>
      </c>
      <c r="E7847" s="6" t="s">
        <v>7338</v>
      </c>
      <c r="F7847" s="8" t="s">
        <v>24790</v>
      </c>
    </row>
    <row r="7848" spans="1:6" x14ac:dyDescent="0.2">
      <c r="A7848" s="5" t="s">
        <v>14530</v>
      </c>
      <c r="B7848" s="5" t="s">
        <v>15631</v>
      </c>
      <c r="C7848" s="5" t="s">
        <v>12495</v>
      </c>
      <c r="D7848" s="5" t="s">
        <v>14855</v>
      </c>
      <c r="E7848" s="6" t="s">
        <v>7339</v>
      </c>
      <c r="F7848" s="8" t="s">
        <v>24791</v>
      </c>
    </row>
    <row r="7849" spans="1:6" x14ac:dyDescent="0.2">
      <c r="A7849" s="5" t="s">
        <v>14530</v>
      </c>
      <c r="B7849" s="5" t="s">
        <v>15631</v>
      </c>
      <c r="C7849" s="5" t="s">
        <v>12011</v>
      </c>
      <c r="D7849" s="5" t="s">
        <v>14856</v>
      </c>
      <c r="E7849" s="6" t="s">
        <v>9363</v>
      </c>
      <c r="F7849" s="8" t="s">
        <v>24792</v>
      </c>
    </row>
    <row r="7850" spans="1:6" x14ac:dyDescent="0.2">
      <c r="A7850" s="5" t="s">
        <v>14530</v>
      </c>
      <c r="B7850" s="5" t="s">
        <v>15631</v>
      </c>
      <c r="C7850" s="5" t="s">
        <v>12011</v>
      </c>
      <c r="D7850" s="5" t="s">
        <v>14856</v>
      </c>
      <c r="E7850" s="6" t="s">
        <v>9364</v>
      </c>
      <c r="F7850" s="8" t="s">
        <v>24793</v>
      </c>
    </row>
    <row r="7851" spans="1:6" x14ac:dyDescent="0.2">
      <c r="A7851" s="5" t="s">
        <v>14530</v>
      </c>
      <c r="B7851" s="5" t="s">
        <v>15631</v>
      </c>
      <c r="C7851" s="5" t="s">
        <v>12011</v>
      </c>
      <c r="D7851" s="5" t="s">
        <v>14856</v>
      </c>
      <c r="E7851" s="6" t="s">
        <v>7340</v>
      </c>
      <c r="F7851" s="8" t="s">
        <v>24794</v>
      </c>
    </row>
    <row r="7852" spans="1:6" x14ac:dyDescent="0.2">
      <c r="A7852" s="5" t="s">
        <v>14530</v>
      </c>
      <c r="B7852" s="5" t="s">
        <v>15631</v>
      </c>
      <c r="C7852" s="5" t="s">
        <v>12011</v>
      </c>
      <c r="D7852" s="5" t="s">
        <v>14856</v>
      </c>
      <c r="E7852" s="6" t="s">
        <v>9365</v>
      </c>
      <c r="F7852" s="8" t="s">
        <v>24795</v>
      </c>
    </row>
    <row r="7853" spans="1:6" x14ac:dyDescent="0.2">
      <c r="A7853" s="5" t="s">
        <v>14530</v>
      </c>
      <c r="B7853" s="5" t="s">
        <v>15631</v>
      </c>
      <c r="C7853" s="5" t="s">
        <v>12011</v>
      </c>
      <c r="D7853" s="5" t="s">
        <v>14856</v>
      </c>
      <c r="E7853" s="6" t="s">
        <v>12496</v>
      </c>
      <c r="F7853" s="8" t="s">
        <v>24796</v>
      </c>
    </row>
    <row r="7854" spans="1:6" x14ac:dyDescent="0.2">
      <c r="A7854" s="5" t="s">
        <v>14530</v>
      </c>
      <c r="B7854" s="5" t="s">
        <v>15631</v>
      </c>
      <c r="C7854" s="5" t="s">
        <v>12011</v>
      </c>
      <c r="D7854" s="5" t="s">
        <v>14856</v>
      </c>
      <c r="E7854" s="6" t="s">
        <v>7341</v>
      </c>
      <c r="F7854" s="8" t="s">
        <v>24797</v>
      </c>
    </row>
    <row r="7855" spans="1:6" x14ac:dyDescent="0.2">
      <c r="A7855" s="5" t="s">
        <v>14530</v>
      </c>
      <c r="B7855" s="5" t="s">
        <v>15631</v>
      </c>
      <c r="C7855" s="5" t="s">
        <v>12011</v>
      </c>
      <c r="D7855" s="5" t="s">
        <v>14856</v>
      </c>
      <c r="E7855" s="6" t="s">
        <v>12497</v>
      </c>
      <c r="F7855" s="8" t="s">
        <v>24798</v>
      </c>
    </row>
    <row r="7856" spans="1:6" x14ac:dyDescent="0.2">
      <c r="A7856" s="5" t="s">
        <v>14530</v>
      </c>
      <c r="B7856" s="5" t="s">
        <v>15631</v>
      </c>
      <c r="C7856" s="5" t="s">
        <v>12011</v>
      </c>
      <c r="D7856" s="5" t="s">
        <v>14856</v>
      </c>
      <c r="E7856" s="6" t="s">
        <v>7342</v>
      </c>
      <c r="F7856" s="8" t="s">
        <v>24799</v>
      </c>
    </row>
    <row r="7857" spans="1:6" x14ac:dyDescent="0.2">
      <c r="A7857" s="5" t="s">
        <v>14530</v>
      </c>
      <c r="B7857" s="5" t="s">
        <v>15631</v>
      </c>
      <c r="C7857" s="5" t="s">
        <v>12011</v>
      </c>
      <c r="D7857" s="5" t="s">
        <v>14856</v>
      </c>
      <c r="E7857" s="6" t="s">
        <v>7343</v>
      </c>
      <c r="F7857" s="8" t="s">
        <v>24800</v>
      </c>
    </row>
    <row r="7858" spans="1:6" x14ac:dyDescent="0.2">
      <c r="A7858" s="5" t="s">
        <v>14530</v>
      </c>
      <c r="B7858" s="5" t="s">
        <v>15631</v>
      </c>
      <c r="C7858" s="5" t="s">
        <v>12011</v>
      </c>
      <c r="D7858" s="5" t="s">
        <v>14856</v>
      </c>
      <c r="E7858" s="6" t="s">
        <v>7344</v>
      </c>
      <c r="F7858" s="8" t="s">
        <v>24801</v>
      </c>
    </row>
    <row r="7859" spans="1:6" x14ac:dyDescent="0.2">
      <c r="A7859" s="5" t="s">
        <v>14530</v>
      </c>
      <c r="B7859" s="5" t="s">
        <v>15631</v>
      </c>
      <c r="C7859" s="5" t="s">
        <v>12011</v>
      </c>
      <c r="D7859" s="5" t="s">
        <v>14856</v>
      </c>
      <c r="E7859" s="6" t="s">
        <v>7345</v>
      </c>
      <c r="F7859" s="8" t="s">
        <v>24802</v>
      </c>
    </row>
    <row r="7860" spans="1:6" x14ac:dyDescent="0.2">
      <c r="A7860" s="5" t="s">
        <v>14530</v>
      </c>
      <c r="B7860" s="5" t="s">
        <v>15631</v>
      </c>
      <c r="C7860" s="5" t="s">
        <v>12011</v>
      </c>
      <c r="D7860" s="5" t="s">
        <v>14856</v>
      </c>
      <c r="E7860" s="6" t="s">
        <v>7346</v>
      </c>
      <c r="F7860" s="8" t="s">
        <v>24803</v>
      </c>
    </row>
    <row r="7861" spans="1:6" x14ac:dyDescent="0.2">
      <c r="A7861" s="5" t="s">
        <v>14530</v>
      </c>
      <c r="B7861" s="5" t="s">
        <v>15631</v>
      </c>
      <c r="C7861" s="5" t="s">
        <v>12011</v>
      </c>
      <c r="D7861" s="5" t="s">
        <v>14856</v>
      </c>
      <c r="E7861" s="6" t="s">
        <v>12498</v>
      </c>
      <c r="F7861" s="8" t="s">
        <v>24804</v>
      </c>
    </row>
    <row r="7862" spans="1:6" x14ac:dyDescent="0.2">
      <c r="A7862" s="5" t="s">
        <v>14530</v>
      </c>
      <c r="B7862" s="5" t="s">
        <v>15631</v>
      </c>
      <c r="C7862" s="5" t="s">
        <v>12011</v>
      </c>
      <c r="D7862" s="5" t="s">
        <v>14856</v>
      </c>
      <c r="E7862" s="6" t="s">
        <v>12499</v>
      </c>
      <c r="F7862" s="8" t="s">
        <v>24805</v>
      </c>
    </row>
    <row r="7863" spans="1:6" s="13" customFormat="1" x14ac:dyDescent="0.2">
      <c r="A7863" s="36" t="s">
        <v>14530</v>
      </c>
      <c r="B7863" s="12" t="s">
        <v>15631</v>
      </c>
      <c r="C7863" s="37" t="s">
        <v>12011</v>
      </c>
      <c r="D7863" s="12" t="s">
        <v>14856</v>
      </c>
      <c r="E7863" s="10" t="s">
        <v>7347</v>
      </c>
      <c r="F7863" s="11" t="s">
        <v>24806</v>
      </c>
    </row>
    <row r="7864" spans="1:6" s="13" customFormat="1" x14ac:dyDescent="0.2">
      <c r="A7864" s="12" t="s">
        <v>14530</v>
      </c>
      <c r="B7864" s="12" t="s">
        <v>15631</v>
      </c>
      <c r="C7864" s="12" t="s">
        <v>12011</v>
      </c>
      <c r="D7864" s="12" t="s">
        <v>14856</v>
      </c>
      <c r="E7864" s="10" t="s">
        <v>12500</v>
      </c>
      <c r="F7864" s="11" t="s">
        <v>24807</v>
      </c>
    </row>
    <row r="7865" spans="1:6" s="13" customFormat="1" x14ac:dyDescent="0.2">
      <c r="A7865" s="12" t="s">
        <v>14530</v>
      </c>
      <c r="B7865" s="12" t="s">
        <v>15631</v>
      </c>
      <c r="C7865" s="12" t="s">
        <v>12011</v>
      </c>
      <c r="D7865" s="12" t="s">
        <v>14856</v>
      </c>
      <c r="E7865" s="10" t="s">
        <v>7348</v>
      </c>
      <c r="F7865" s="11" t="s">
        <v>24808</v>
      </c>
    </row>
    <row r="7866" spans="1:6" s="13" customFormat="1" x14ac:dyDescent="0.2">
      <c r="A7866" s="12" t="s">
        <v>14530</v>
      </c>
      <c r="B7866" s="12" t="s">
        <v>15631</v>
      </c>
      <c r="C7866" s="12" t="s">
        <v>12011</v>
      </c>
      <c r="D7866" s="12" t="s">
        <v>14856</v>
      </c>
      <c r="E7866" s="10" t="s">
        <v>7349</v>
      </c>
      <c r="F7866" s="11" t="s">
        <v>24809</v>
      </c>
    </row>
    <row r="7867" spans="1:6" s="13" customFormat="1" x14ac:dyDescent="0.2">
      <c r="A7867" s="12" t="s">
        <v>14530</v>
      </c>
      <c r="B7867" s="12" t="s">
        <v>15631</v>
      </c>
      <c r="C7867" s="12" t="s">
        <v>12011</v>
      </c>
      <c r="D7867" s="12" t="s">
        <v>14856</v>
      </c>
      <c r="E7867" s="10" t="s">
        <v>12501</v>
      </c>
      <c r="F7867" s="11" t="s">
        <v>24810</v>
      </c>
    </row>
    <row r="7868" spans="1:6" s="13" customFormat="1" x14ac:dyDescent="0.2">
      <c r="A7868" s="12" t="s">
        <v>14530</v>
      </c>
      <c r="B7868" s="12" t="s">
        <v>15631</v>
      </c>
      <c r="C7868" s="12" t="s">
        <v>12011</v>
      </c>
      <c r="D7868" s="12" t="s">
        <v>14856</v>
      </c>
      <c r="E7868" s="10" t="s">
        <v>7350</v>
      </c>
      <c r="F7868" s="11" t="s">
        <v>24811</v>
      </c>
    </row>
    <row r="7869" spans="1:6" s="13" customFormat="1" x14ac:dyDescent="0.2">
      <c r="A7869" s="12" t="s">
        <v>14530</v>
      </c>
      <c r="B7869" s="12" t="s">
        <v>15631</v>
      </c>
      <c r="C7869" s="12" t="s">
        <v>12011</v>
      </c>
      <c r="D7869" s="12" t="s">
        <v>14856</v>
      </c>
      <c r="E7869" s="10" t="s">
        <v>9366</v>
      </c>
      <c r="F7869" s="11" t="s">
        <v>24812</v>
      </c>
    </row>
    <row r="7870" spans="1:6" s="13" customFormat="1" x14ac:dyDescent="0.2">
      <c r="A7870" s="12" t="s">
        <v>14530</v>
      </c>
      <c r="B7870" s="12" t="s">
        <v>15631</v>
      </c>
      <c r="C7870" s="12" t="s">
        <v>12011</v>
      </c>
      <c r="D7870" s="12" t="s">
        <v>14856</v>
      </c>
      <c r="E7870" s="10" t="s">
        <v>12502</v>
      </c>
      <c r="F7870" s="11" t="s">
        <v>24813</v>
      </c>
    </row>
    <row r="7871" spans="1:6" s="13" customFormat="1" x14ac:dyDescent="0.2">
      <c r="A7871" s="12" t="s">
        <v>14530</v>
      </c>
      <c r="B7871" s="12" t="s">
        <v>15631</v>
      </c>
      <c r="C7871" s="12" t="s">
        <v>12011</v>
      </c>
      <c r="D7871" s="12" t="s">
        <v>14856</v>
      </c>
      <c r="E7871" s="10" t="s">
        <v>7351</v>
      </c>
      <c r="F7871" s="11" t="s">
        <v>24814</v>
      </c>
    </row>
    <row r="7872" spans="1:6" s="13" customFormat="1" x14ac:dyDescent="0.2">
      <c r="A7872" s="12" t="s">
        <v>14530</v>
      </c>
      <c r="B7872" s="12" t="s">
        <v>15631</v>
      </c>
      <c r="C7872" s="12" t="s">
        <v>12011</v>
      </c>
      <c r="D7872" s="12" t="s">
        <v>14856</v>
      </c>
      <c r="E7872" s="10" t="s">
        <v>12503</v>
      </c>
      <c r="F7872" s="11" t="s">
        <v>24815</v>
      </c>
    </row>
    <row r="7873" spans="1:6" s="13" customFormat="1" x14ac:dyDescent="0.2">
      <c r="A7873" s="12" t="s">
        <v>14530</v>
      </c>
      <c r="B7873" s="12" t="s">
        <v>15631</v>
      </c>
      <c r="C7873" s="12" t="s">
        <v>12011</v>
      </c>
      <c r="D7873" s="12" t="s">
        <v>14856</v>
      </c>
      <c r="E7873" s="10" t="s">
        <v>7352</v>
      </c>
      <c r="F7873" s="11" t="s">
        <v>24816</v>
      </c>
    </row>
    <row r="7874" spans="1:6" s="13" customFormat="1" x14ac:dyDescent="0.2">
      <c r="A7874" s="12" t="s">
        <v>14530</v>
      </c>
      <c r="B7874" s="12" t="s">
        <v>15631</v>
      </c>
      <c r="C7874" s="12" t="s">
        <v>12011</v>
      </c>
      <c r="D7874" s="12" t="s">
        <v>14856</v>
      </c>
      <c r="E7874" s="10" t="s">
        <v>7353</v>
      </c>
      <c r="F7874" s="11" t="s">
        <v>24817</v>
      </c>
    </row>
    <row r="7875" spans="1:6" x14ac:dyDescent="0.2">
      <c r="A7875" s="5" t="s">
        <v>14530</v>
      </c>
      <c r="B7875" s="5" t="s">
        <v>15631</v>
      </c>
      <c r="C7875" s="5" t="s">
        <v>12011</v>
      </c>
      <c r="D7875" s="5" t="s">
        <v>14856</v>
      </c>
      <c r="E7875" s="6" t="s">
        <v>16649</v>
      </c>
      <c r="F7875" s="8" t="s">
        <v>16650</v>
      </c>
    </row>
    <row r="7876" spans="1:6" x14ac:dyDescent="0.2">
      <c r="A7876" s="5" t="s">
        <v>14530</v>
      </c>
      <c r="B7876" s="5" t="s">
        <v>15631</v>
      </c>
      <c r="C7876" s="5" t="s">
        <v>12011</v>
      </c>
      <c r="D7876" s="5" t="s">
        <v>14856</v>
      </c>
      <c r="E7876" s="6" t="s">
        <v>17679</v>
      </c>
      <c r="F7876" s="8" t="s">
        <v>17680</v>
      </c>
    </row>
    <row r="7877" spans="1:6" x14ac:dyDescent="0.2">
      <c r="A7877" s="5" t="s">
        <v>14530</v>
      </c>
      <c r="B7877" s="5" t="s">
        <v>15631</v>
      </c>
      <c r="C7877" s="5" t="s">
        <v>12011</v>
      </c>
      <c r="D7877" s="5" t="s">
        <v>14856</v>
      </c>
      <c r="E7877" s="6" t="s">
        <v>16648</v>
      </c>
      <c r="F7877" s="8" t="s">
        <v>24818</v>
      </c>
    </row>
    <row r="7878" spans="1:6" x14ac:dyDescent="0.2">
      <c r="A7878" s="5" t="s">
        <v>14530</v>
      </c>
      <c r="B7878" s="5" t="s">
        <v>15631</v>
      </c>
      <c r="C7878" s="5" t="s">
        <v>12011</v>
      </c>
      <c r="D7878" s="5" t="s">
        <v>14856</v>
      </c>
      <c r="E7878" s="6" t="s">
        <v>16651</v>
      </c>
      <c r="F7878" s="8" t="s">
        <v>16652</v>
      </c>
    </row>
    <row r="7879" spans="1:6" x14ac:dyDescent="0.2">
      <c r="A7879" s="5" t="s">
        <v>14530</v>
      </c>
      <c r="B7879" s="5" t="s">
        <v>15631</v>
      </c>
      <c r="C7879" s="5" t="s">
        <v>12011</v>
      </c>
      <c r="D7879" s="5" t="s">
        <v>14856</v>
      </c>
      <c r="E7879" s="6" t="s">
        <v>16653</v>
      </c>
      <c r="F7879" s="8" t="s">
        <v>16654</v>
      </c>
    </row>
    <row r="7880" spans="1:6" x14ac:dyDescent="0.2">
      <c r="A7880" s="5" t="s">
        <v>14530</v>
      </c>
      <c r="B7880" s="5" t="s">
        <v>15631</v>
      </c>
      <c r="C7880" s="5" t="s">
        <v>12011</v>
      </c>
      <c r="D7880" s="5" t="s">
        <v>14856</v>
      </c>
      <c r="E7880" s="6" t="s">
        <v>16655</v>
      </c>
      <c r="F7880" s="8" t="s">
        <v>24819</v>
      </c>
    </row>
    <row r="7881" spans="1:6" x14ac:dyDescent="0.2">
      <c r="A7881" s="5" t="s">
        <v>14530</v>
      </c>
      <c r="B7881" s="5" t="s">
        <v>15631</v>
      </c>
      <c r="C7881" s="5" t="s">
        <v>12011</v>
      </c>
      <c r="D7881" s="5" t="s">
        <v>14856</v>
      </c>
      <c r="E7881" s="6" t="s">
        <v>16656</v>
      </c>
      <c r="F7881" s="8" t="s">
        <v>16657</v>
      </c>
    </row>
    <row r="7882" spans="1:6" x14ac:dyDescent="0.2">
      <c r="A7882" s="5" t="s">
        <v>14530</v>
      </c>
      <c r="B7882" s="5" t="s">
        <v>15631</v>
      </c>
      <c r="C7882" s="5" t="s">
        <v>12011</v>
      </c>
      <c r="D7882" s="5" t="s">
        <v>14856</v>
      </c>
      <c r="E7882" s="6" t="s">
        <v>16658</v>
      </c>
      <c r="F7882" s="8" t="s">
        <v>16659</v>
      </c>
    </row>
    <row r="7883" spans="1:6" x14ac:dyDescent="0.2">
      <c r="A7883" s="5" t="s">
        <v>14530</v>
      </c>
      <c r="B7883" s="5" t="s">
        <v>15631</v>
      </c>
      <c r="C7883" s="5" t="s">
        <v>12011</v>
      </c>
      <c r="D7883" s="5" t="s">
        <v>14856</v>
      </c>
      <c r="E7883" s="6" t="s">
        <v>16660</v>
      </c>
      <c r="F7883" s="8" t="s">
        <v>24820</v>
      </c>
    </row>
    <row r="7884" spans="1:6" x14ac:dyDescent="0.2">
      <c r="A7884" s="5" t="s">
        <v>14530</v>
      </c>
      <c r="B7884" s="5" t="s">
        <v>15631</v>
      </c>
      <c r="C7884" s="5" t="s">
        <v>12011</v>
      </c>
      <c r="D7884" s="5" t="s">
        <v>14856</v>
      </c>
      <c r="E7884" s="6" t="s">
        <v>16661</v>
      </c>
      <c r="F7884" s="8" t="s">
        <v>16662</v>
      </c>
    </row>
    <row r="7885" spans="1:6" x14ac:dyDescent="0.2">
      <c r="A7885" s="5" t="s">
        <v>14530</v>
      </c>
      <c r="B7885" s="5" t="s">
        <v>15631</v>
      </c>
      <c r="C7885" s="5" t="s">
        <v>12011</v>
      </c>
      <c r="D7885" s="5" t="s">
        <v>14856</v>
      </c>
      <c r="E7885" s="6" t="s">
        <v>16663</v>
      </c>
      <c r="F7885" s="8" t="s">
        <v>16664</v>
      </c>
    </row>
    <row r="7886" spans="1:6" x14ac:dyDescent="0.2">
      <c r="A7886" s="5" t="s">
        <v>14530</v>
      </c>
      <c r="B7886" s="5" t="s">
        <v>15631</v>
      </c>
      <c r="C7886" s="5" t="s">
        <v>12011</v>
      </c>
      <c r="D7886" s="5" t="s">
        <v>14856</v>
      </c>
      <c r="E7886" s="6" t="s">
        <v>16665</v>
      </c>
      <c r="F7886" s="8" t="s">
        <v>24821</v>
      </c>
    </row>
    <row r="7887" spans="1:6" x14ac:dyDescent="0.2">
      <c r="A7887" s="5" t="s">
        <v>14530</v>
      </c>
      <c r="B7887" s="5" t="s">
        <v>15631</v>
      </c>
      <c r="C7887" s="5" t="s">
        <v>12011</v>
      </c>
      <c r="D7887" s="5" t="s">
        <v>14856</v>
      </c>
      <c r="E7887" s="6" t="s">
        <v>16666</v>
      </c>
      <c r="F7887" s="8" t="s">
        <v>16667</v>
      </c>
    </row>
    <row r="7888" spans="1:6" x14ac:dyDescent="0.2">
      <c r="A7888" s="5" t="s">
        <v>14530</v>
      </c>
      <c r="B7888" s="5" t="s">
        <v>15631</v>
      </c>
      <c r="C7888" s="5" t="s">
        <v>12011</v>
      </c>
      <c r="D7888" s="5" t="s">
        <v>14856</v>
      </c>
      <c r="E7888" s="6" t="s">
        <v>9367</v>
      </c>
      <c r="F7888" s="8" t="s">
        <v>24822</v>
      </c>
    </row>
    <row r="7889" spans="1:6" x14ac:dyDescent="0.2">
      <c r="A7889" s="5" t="s">
        <v>14530</v>
      </c>
      <c r="B7889" s="5" t="s">
        <v>15631</v>
      </c>
      <c r="C7889" s="5" t="s">
        <v>12011</v>
      </c>
      <c r="D7889" s="5" t="s">
        <v>14856</v>
      </c>
      <c r="E7889" s="6" t="s">
        <v>12504</v>
      </c>
      <c r="F7889" s="8" t="s">
        <v>24823</v>
      </c>
    </row>
    <row r="7890" spans="1:6" x14ac:dyDescent="0.2">
      <c r="A7890" s="5" t="s">
        <v>14530</v>
      </c>
      <c r="B7890" s="5" t="s">
        <v>15631</v>
      </c>
      <c r="C7890" s="5" t="s">
        <v>12011</v>
      </c>
      <c r="D7890" s="5" t="s">
        <v>14856</v>
      </c>
      <c r="E7890" s="6" t="s">
        <v>12505</v>
      </c>
      <c r="F7890" s="8" t="s">
        <v>24824</v>
      </c>
    </row>
    <row r="7891" spans="1:6" x14ac:dyDescent="0.2">
      <c r="A7891" s="5" t="s">
        <v>14530</v>
      </c>
      <c r="B7891" s="5" t="s">
        <v>15631</v>
      </c>
      <c r="C7891" s="5" t="s">
        <v>12011</v>
      </c>
      <c r="D7891" s="5" t="s">
        <v>14856</v>
      </c>
      <c r="E7891" s="6" t="s">
        <v>7354</v>
      </c>
      <c r="F7891" s="8" t="s">
        <v>24825</v>
      </c>
    </row>
    <row r="7892" spans="1:6" x14ac:dyDescent="0.2">
      <c r="A7892" s="5" t="s">
        <v>14530</v>
      </c>
      <c r="B7892" s="5" t="s">
        <v>15631</v>
      </c>
      <c r="C7892" s="5" t="s">
        <v>12011</v>
      </c>
      <c r="D7892" s="5" t="s">
        <v>14856</v>
      </c>
      <c r="E7892" s="6" t="s">
        <v>9368</v>
      </c>
      <c r="F7892" s="8" t="s">
        <v>24826</v>
      </c>
    </row>
    <row r="7893" spans="1:6" x14ac:dyDescent="0.2">
      <c r="A7893" s="5" t="s">
        <v>14530</v>
      </c>
      <c r="B7893" s="5" t="s">
        <v>15631</v>
      </c>
      <c r="C7893" s="5" t="s">
        <v>12011</v>
      </c>
      <c r="D7893" s="5" t="s">
        <v>14856</v>
      </c>
      <c r="E7893" s="6" t="s">
        <v>7355</v>
      </c>
      <c r="F7893" s="8" t="s">
        <v>24827</v>
      </c>
    </row>
    <row r="7894" spans="1:6" x14ac:dyDescent="0.2">
      <c r="A7894" s="5" t="s">
        <v>14530</v>
      </c>
      <c r="B7894" s="5" t="s">
        <v>15631</v>
      </c>
      <c r="C7894" s="5" t="s">
        <v>12011</v>
      </c>
      <c r="D7894" s="5" t="s">
        <v>14856</v>
      </c>
      <c r="E7894" s="6" t="s">
        <v>7356</v>
      </c>
      <c r="F7894" s="8" t="s">
        <v>24828</v>
      </c>
    </row>
    <row r="7895" spans="1:6" x14ac:dyDescent="0.2">
      <c r="A7895" s="5" t="s">
        <v>14530</v>
      </c>
      <c r="B7895" s="5" t="s">
        <v>15631</v>
      </c>
      <c r="C7895" s="5" t="s">
        <v>12011</v>
      </c>
      <c r="D7895" s="5" t="s">
        <v>14856</v>
      </c>
      <c r="E7895" s="6" t="s">
        <v>7357</v>
      </c>
      <c r="F7895" s="8" t="s">
        <v>24829</v>
      </c>
    </row>
    <row r="7896" spans="1:6" x14ac:dyDescent="0.2">
      <c r="A7896" s="5" t="s">
        <v>14530</v>
      </c>
      <c r="B7896" s="5" t="s">
        <v>15631</v>
      </c>
      <c r="C7896" s="5" t="s">
        <v>12011</v>
      </c>
      <c r="D7896" s="5" t="s">
        <v>14856</v>
      </c>
      <c r="E7896" s="6" t="s">
        <v>7358</v>
      </c>
      <c r="F7896" s="8" t="s">
        <v>24830</v>
      </c>
    </row>
    <row r="7897" spans="1:6" x14ac:dyDescent="0.2">
      <c r="A7897" s="5" t="s">
        <v>14530</v>
      </c>
      <c r="B7897" s="5" t="s">
        <v>15631</v>
      </c>
      <c r="C7897" s="5" t="s">
        <v>12011</v>
      </c>
      <c r="D7897" s="5" t="s">
        <v>14856</v>
      </c>
      <c r="E7897" s="6" t="s">
        <v>12506</v>
      </c>
      <c r="F7897" s="8" t="s">
        <v>24831</v>
      </c>
    </row>
    <row r="7898" spans="1:6" x14ac:dyDescent="0.2">
      <c r="A7898" s="5" t="s">
        <v>14530</v>
      </c>
      <c r="B7898" s="5" t="s">
        <v>15631</v>
      </c>
      <c r="C7898" s="5" t="s">
        <v>12011</v>
      </c>
      <c r="D7898" s="5" t="s">
        <v>14856</v>
      </c>
      <c r="E7898" s="6" t="s">
        <v>7359</v>
      </c>
      <c r="F7898" s="8" t="s">
        <v>24832</v>
      </c>
    </row>
    <row r="7899" spans="1:6" x14ac:dyDescent="0.2">
      <c r="A7899" s="5" t="s">
        <v>14530</v>
      </c>
      <c r="B7899" s="5" t="s">
        <v>15631</v>
      </c>
      <c r="C7899" s="5" t="s">
        <v>12011</v>
      </c>
      <c r="D7899" s="5" t="s">
        <v>14856</v>
      </c>
      <c r="E7899" s="6" t="s">
        <v>12507</v>
      </c>
      <c r="F7899" s="8" t="s">
        <v>24833</v>
      </c>
    </row>
    <row r="7900" spans="1:6" x14ac:dyDescent="0.2">
      <c r="A7900" s="5" t="s">
        <v>14530</v>
      </c>
      <c r="B7900" s="5" t="s">
        <v>15631</v>
      </c>
      <c r="C7900" s="5" t="s">
        <v>12011</v>
      </c>
      <c r="D7900" s="5" t="s">
        <v>14856</v>
      </c>
      <c r="E7900" s="6" t="s">
        <v>7360</v>
      </c>
      <c r="F7900" s="8" t="s">
        <v>24834</v>
      </c>
    </row>
    <row r="7901" spans="1:6" x14ac:dyDescent="0.2">
      <c r="A7901" s="5" t="s">
        <v>14530</v>
      </c>
      <c r="B7901" s="5" t="s">
        <v>15631</v>
      </c>
      <c r="C7901" s="5" t="s">
        <v>12011</v>
      </c>
      <c r="D7901" s="5" t="s">
        <v>14856</v>
      </c>
      <c r="E7901" s="6" t="s">
        <v>7361</v>
      </c>
      <c r="F7901" s="8" t="s">
        <v>24835</v>
      </c>
    </row>
    <row r="7902" spans="1:6" x14ac:dyDescent="0.2">
      <c r="A7902" s="5" t="s">
        <v>14530</v>
      </c>
      <c r="B7902" s="5" t="s">
        <v>15631</v>
      </c>
      <c r="C7902" s="5" t="s">
        <v>12011</v>
      </c>
      <c r="D7902" s="5" t="s">
        <v>14856</v>
      </c>
      <c r="E7902" s="6" t="s">
        <v>7362</v>
      </c>
      <c r="F7902" s="8" t="s">
        <v>24836</v>
      </c>
    </row>
    <row r="7903" spans="1:6" x14ac:dyDescent="0.2">
      <c r="A7903" s="5" t="s">
        <v>14530</v>
      </c>
      <c r="B7903" s="5" t="s">
        <v>15631</v>
      </c>
      <c r="C7903" s="5" t="s">
        <v>12011</v>
      </c>
      <c r="D7903" s="5" t="s">
        <v>14856</v>
      </c>
      <c r="E7903" s="6" t="s">
        <v>12508</v>
      </c>
      <c r="F7903" s="8" t="s">
        <v>24837</v>
      </c>
    </row>
    <row r="7904" spans="1:6" x14ac:dyDescent="0.2">
      <c r="A7904" s="5" t="s">
        <v>14530</v>
      </c>
      <c r="B7904" s="5" t="s">
        <v>15631</v>
      </c>
      <c r="C7904" s="5" t="s">
        <v>12011</v>
      </c>
      <c r="D7904" s="5" t="s">
        <v>14856</v>
      </c>
      <c r="E7904" s="6" t="s">
        <v>7363</v>
      </c>
      <c r="F7904" s="8" t="s">
        <v>24838</v>
      </c>
    </row>
    <row r="7905" spans="1:6" x14ac:dyDescent="0.2">
      <c r="A7905" s="5" t="s">
        <v>14530</v>
      </c>
      <c r="B7905" s="5" t="s">
        <v>15631</v>
      </c>
      <c r="C7905" s="5" t="s">
        <v>12011</v>
      </c>
      <c r="D7905" s="5" t="s">
        <v>14856</v>
      </c>
      <c r="E7905" s="6" t="s">
        <v>7364</v>
      </c>
      <c r="F7905" s="8" t="s">
        <v>24839</v>
      </c>
    </row>
    <row r="7906" spans="1:6" x14ac:dyDescent="0.2">
      <c r="A7906" s="5" t="s">
        <v>14530</v>
      </c>
      <c r="B7906" s="5" t="s">
        <v>15631</v>
      </c>
      <c r="C7906" s="5" t="s">
        <v>12011</v>
      </c>
      <c r="D7906" s="5" t="s">
        <v>14856</v>
      </c>
      <c r="E7906" s="6" t="s">
        <v>7365</v>
      </c>
      <c r="F7906" s="8" t="s">
        <v>24840</v>
      </c>
    </row>
    <row r="7907" spans="1:6" x14ac:dyDescent="0.2">
      <c r="A7907" s="5" t="s">
        <v>14530</v>
      </c>
      <c r="B7907" s="5" t="s">
        <v>15631</v>
      </c>
      <c r="C7907" s="5" t="s">
        <v>12011</v>
      </c>
      <c r="D7907" s="5" t="s">
        <v>14856</v>
      </c>
      <c r="E7907" s="6" t="s">
        <v>12509</v>
      </c>
      <c r="F7907" s="8" t="s">
        <v>24841</v>
      </c>
    </row>
    <row r="7908" spans="1:6" x14ac:dyDescent="0.2">
      <c r="A7908" s="5" t="s">
        <v>14530</v>
      </c>
      <c r="B7908" s="5" t="s">
        <v>15631</v>
      </c>
      <c r="C7908" s="5" t="s">
        <v>12011</v>
      </c>
      <c r="D7908" s="5" t="s">
        <v>14856</v>
      </c>
      <c r="E7908" s="6" t="s">
        <v>7366</v>
      </c>
      <c r="F7908" s="8" t="s">
        <v>24842</v>
      </c>
    </row>
    <row r="7909" spans="1:6" x14ac:dyDescent="0.2">
      <c r="A7909" s="5" t="s">
        <v>14530</v>
      </c>
      <c r="B7909" s="5" t="s">
        <v>15631</v>
      </c>
      <c r="C7909" s="5" t="s">
        <v>12011</v>
      </c>
      <c r="D7909" s="5" t="s">
        <v>14856</v>
      </c>
      <c r="E7909" s="6" t="s">
        <v>12510</v>
      </c>
      <c r="F7909" s="8" t="s">
        <v>24843</v>
      </c>
    </row>
    <row r="7910" spans="1:6" x14ac:dyDescent="0.2">
      <c r="A7910" s="5" t="s">
        <v>14530</v>
      </c>
      <c r="B7910" s="5" t="s">
        <v>15631</v>
      </c>
      <c r="C7910" s="5" t="s">
        <v>12011</v>
      </c>
      <c r="D7910" s="5" t="s">
        <v>14856</v>
      </c>
      <c r="E7910" s="6" t="s">
        <v>12511</v>
      </c>
      <c r="F7910" s="8" t="s">
        <v>24844</v>
      </c>
    </row>
    <row r="7911" spans="1:6" x14ac:dyDescent="0.2">
      <c r="A7911" s="5" t="s">
        <v>14530</v>
      </c>
      <c r="B7911" s="5" t="s">
        <v>15631</v>
      </c>
      <c r="C7911" s="5" t="s">
        <v>12011</v>
      </c>
      <c r="D7911" s="5" t="s">
        <v>14856</v>
      </c>
      <c r="E7911" s="6" t="s">
        <v>7367</v>
      </c>
      <c r="F7911" s="8" t="s">
        <v>24845</v>
      </c>
    </row>
    <row r="7912" spans="1:6" x14ac:dyDescent="0.2">
      <c r="A7912" s="5" t="s">
        <v>14558</v>
      </c>
      <c r="B7912" s="5" t="s">
        <v>15626</v>
      </c>
      <c r="C7912" s="5" t="s">
        <v>12512</v>
      </c>
      <c r="D7912" s="5" t="s">
        <v>12513</v>
      </c>
      <c r="E7912" s="6" t="s">
        <v>7368</v>
      </c>
      <c r="F7912" s="8" t="s">
        <v>24846</v>
      </c>
    </row>
    <row r="7913" spans="1:6" x14ac:dyDescent="0.2">
      <c r="A7913" s="5" t="s">
        <v>14558</v>
      </c>
      <c r="B7913" s="5" t="s">
        <v>15626</v>
      </c>
      <c r="C7913" s="5" t="s">
        <v>12512</v>
      </c>
      <c r="D7913" s="5" t="s">
        <v>12513</v>
      </c>
      <c r="E7913" s="6" t="s">
        <v>7369</v>
      </c>
      <c r="F7913" s="8" t="s">
        <v>24847</v>
      </c>
    </row>
    <row r="7914" spans="1:6" x14ac:dyDescent="0.2">
      <c r="A7914" s="5" t="s">
        <v>14558</v>
      </c>
      <c r="B7914" s="5" t="s">
        <v>15626</v>
      </c>
      <c r="C7914" s="5" t="s">
        <v>12512</v>
      </c>
      <c r="D7914" s="5" t="s">
        <v>12513</v>
      </c>
      <c r="E7914" s="6" t="s">
        <v>7370</v>
      </c>
      <c r="F7914" s="8" t="s">
        <v>24848</v>
      </c>
    </row>
    <row r="7915" spans="1:6" x14ac:dyDescent="0.2">
      <c r="A7915" s="5" t="s">
        <v>14558</v>
      </c>
      <c r="B7915" s="5" t="s">
        <v>15626</v>
      </c>
      <c r="C7915" s="5" t="s">
        <v>12512</v>
      </c>
      <c r="D7915" s="5" t="s">
        <v>12513</v>
      </c>
      <c r="E7915" s="6" t="s">
        <v>7371</v>
      </c>
      <c r="F7915" s="8" t="s">
        <v>24849</v>
      </c>
    </row>
    <row r="7916" spans="1:6" x14ac:dyDescent="0.2">
      <c r="A7916" s="5" t="s">
        <v>14558</v>
      </c>
      <c r="B7916" s="5" t="s">
        <v>15626</v>
      </c>
      <c r="C7916" s="5" t="s">
        <v>12512</v>
      </c>
      <c r="D7916" s="5" t="s">
        <v>12513</v>
      </c>
      <c r="E7916" s="6" t="s">
        <v>7372</v>
      </c>
      <c r="F7916" s="8" t="s">
        <v>24850</v>
      </c>
    </row>
    <row r="7917" spans="1:6" x14ac:dyDescent="0.2">
      <c r="A7917" s="5" t="s">
        <v>14558</v>
      </c>
      <c r="B7917" s="5" t="s">
        <v>15626</v>
      </c>
      <c r="C7917" s="5" t="s">
        <v>12512</v>
      </c>
      <c r="D7917" s="5" t="s">
        <v>12513</v>
      </c>
      <c r="E7917" s="6" t="s">
        <v>7373</v>
      </c>
      <c r="F7917" s="8" t="s">
        <v>24851</v>
      </c>
    </row>
    <row r="7918" spans="1:6" x14ac:dyDescent="0.2">
      <c r="A7918" s="5" t="s">
        <v>14558</v>
      </c>
      <c r="B7918" s="5" t="s">
        <v>15626</v>
      </c>
      <c r="C7918" s="5" t="s">
        <v>12514</v>
      </c>
      <c r="D7918" s="5" t="s">
        <v>12515</v>
      </c>
      <c r="E7918" s="6" t="s">
        <v>7374</v>
      </c>
      <c r="F7918" s="8" t="s">
        <v>24852</v>
      </c>
    </row>
    <row r="7919" spans="1:6" x14ac:dyDescent="0.2">
      <c r="A7919" s="5" t="s">
        <v>14558</v>
      </c>
      <c r="B7919" s="5" t="s">
        <v>15626</v>
      </c>
      <c r="C7919" s="5" t="s">
        <v>12514</v>
      </c>
      <c r="D7919" s="5" t="s">
        <v>12515</v>
      </c>
      <c r="E7919" s="6" t="s">
        <v>7375</v>
      </c>
      <c r="F7919" s="8" t="s">
        <v>24853</v>
      </c>
    </row>
    <row r="7920" spans="1:6" x14ac:dyDescent="0.2">
      <c r="A7920" s="5" t="s">
        <v>14558</v>
      </c>
      <c r="B7920" s="5" t="s">
        <v>15626</v>
      </c>
      <c r="C7920" s="5" t="s">
        <v>12514</v>
      </c>
      <c r="D7920" s="5" t="s">
        <v>12515</v>
      </c>
      <c r="E7920" s="6" t="s">
        <v>7376</v>
      </c>
      <c r="F7920" s="8" t="s">
        <v>24854</v>
      </c>
    </row>
    <row r="7921" spans="1:6" x14ac:dyDescent="0.2">
      <c r="A7921" s="5" t="s">
        <v>14558</v>
      </c>
      <c r="B7921" s="5" t="s">
        <v>15626</v>
      </c>
      <c r="C7921" s="5" t="s">
        <v>12514</v>
      </c>
      <c r="D7921" s="5" t="s">
        <v>12515</v>
      </c>
      <c r="E7921" s="6" t="s">
        <v>7377</v>
      </c>
      <c r="F7921" s="8" t="s">
        <v>24855</v>
      </c>
    </row>
    <row r="7922" spans="1:6" x14ac:dyDescent="0.2">
      <c r="A7922" s="5" t="s">
        <v>14558</v>
      </c>
      <c r="B7922" s="5" t="s">
        <v>15626</v>
      </c>
      <c r="C7922" s="5" t="s">
        <v>12514</v>
      </c>
      <c r="D7922" s="5" t="s">
        <v>12515</v>
      </c>
      <c r="E7922" s="6" t="s">
        <v>7378</v>
      </c>
      <c r="F7922" s="8" t="s">
        <v>24856</v>
      </c>
    </row>
    <row r="7923" spans="1:6" x14ac:dyDescent="0.2">
      <c r="A7923" s="5" t="s">
        <v>14558</v>
      </c>
      <c r="B7923" s="5" t="s">
        <v>15626</v>
      </c>
      <c r="C7923" s="5" t="s">
        <v>12514</v>
      </c>
      <c r="D7923" s="5" t="s">
        <v>12515</v>
      </c>
      <c r="E7923" s="6" t="s">
        <v>7379</v>
      </c>
      <c r="F7923" s="8" t="s">
        <v>24857</v>
      </c>
    </row>
    <row r="7924" spans="1:6" x14ac:dyDescent="0.2">
      <c r="A7924" s="5" t="s">
        <v>14558</v>
      </c>
      <c r="B7924" s="5" t="s">
        <v>15626</v>
      </c>
      <c r="C7924" s="5" t="s">
        <v>12514</v>
      </c>
      <c r="D7924" s="5" t="s">
        <v>12515</v>
      </c>
      <c r="E7924" s="6" t="s">
        <v>7380</v>
      </c>
      <c r="F7924" s="8" t="s">
        <v>24858</v>
      </c>
    </row>
    <row r="7925" spans="1:6" x14ac:dyDescent="0.2">
      <c r="A7925" s="5" t="s">
        <v>14558</v>
      </c>
      <c r="B7925" s="5" t="s">
        <v>15626</v>
      </c>
      <c r="C7925" s="5" t="s">
        <v>12514</v>
      </c>
      <c r="D7925" s="5" t="s">
        <v>12515</v>
      </c>
      <c r="E7925" s="6" t="s">
        <v>7381</v>
      </c>
      <c r="F7925" s="8" t="s">
        <v>24859</v>
      </c>
    </row>
    <row r="7926" spans="1:6" x14ac:dyDescent="0.2">
      <c r="A7926" s="5" t="s">
        <v>14558</v>
      </c>
      <c r="B7926" s="5" t="s">
        <v>15626</v>
      </c>
      <c r="C7926" s="5" t="s">
        <v>12516</v>
      </c>
      <c r="D7926" s="5" t="s">
        <v>14877</v>
      </c>
      <c r="E7926" s="6" t="s">
        <v>7382</v>
      </c>
      <c r="F7926" s="8" t="s">
        <v>24860</v>
      </c>
    </row>
    <row r="7927" spans="1:6" x14ac:dyDescent="0.2">
      <c r="A7927" s="5" t="s">
        <v>14558</v>
      </c>
      <c r="B7927" s="5" t="s">
        <v>15626</v>
      </c>
      <c r="C7927" s="5" t="s">
        <v>12516</v>
      </c>
      <c r="D7927" s="5" t="s">
        <v>14877</v>
      </c>
      <c r="E7927" s="6" t="s">
        <v>7383</v>
      </c>
      <c r="F7927" s="8" t="s">
        <v>24861</v>
      </c>
    </row>
    <row r="7928" spans="1:6" x14ac:dyDescent="0.2">
      <c r="A7928" s="5" t="s">
        <v>14558</v>
      </c>
      <c r="B7928" s="5" t="s">
        <v>15626</v>
      </c>
      <c r="C7928" s="5" t="s">
        <v>12516</v>
      </c>
      <c r="D7928" s="5" t="s">
        <v>14877</v>
      </c>
      <c r="E7928" s="6" t="s">
        <v>7384</v>
      </c>
      <c r="F7928" s="8" t="s">
        <v>24862</v>
      </c>
    </row>
    <row r="7929" spans="1:6" x14ac:dyDescent="0.2">
      <c r="A7929" s="5" t="s">
        <v>14558</v>
      </c>
      <c r="B7929" s="5" t="s">
        <v>15626</v>
      </c>
      <c r="C7929" s="5" t="s">
        <v>12516</v>
      </c>
      <c r="D7929" s="5" t="s">
        <v>14877</v>
      </c>
      <c r="E7929" s="6" t="s">
        <v>7385</v>
      </c>
      <c r="F7929" s="8" t="s">
        <v>24863</v>
      </c>
    </row>
    <row r="7930" spans="1:6" x14ac:dyDescent="0.2">
      <c r="A7930" s="5" t="s">
        <v>14558</v>
      </c>
      <c r="B7930" s="5" t="s">
        <v>15626</v>
      </c>
      <c r="C7930" s="5" t="s">
        <v>12516</v>
      </c>
      <c r="D7930" s="5" t="s">
        <v>14877</v>
      </c>
      <c r="E7930" s="6" t="s">
        <v>7386</v>
      </c>
      <c r="F7930" s="8" t="s">
        <v>24864</v>
      </c>
    </row>
    <row r="7931" spans="1:6" x14ac:dyDescent="0.2">
      <c r="A7931" s="5" t="s">
        <v>14558</v>
      </c>
      <c r="B7931" s="5" t="s">
        <v>15626</v>
      </c>
      <c r="C7931" s="5" t="s">
        <v>12516</v>
      </c>
      <c r="D7931" s="5" t="s">
        <v>14877</v>
      </c>
      <c r="E7931" s="6" t="s">
        <v>7387</v>
      </c>
      <c r="F7931" s="8" t="s">
        <v>24865</v>
      </c>
    </row>
    <row r="7932" spans="1:6" x14ac:dyDescent="0.2">
      <c r="A7932" s="5" t="s">
        <v>14558</v>
      </c>
      <c r="B7932" s="5" t="s">
        <v>15626</v>
      </c>
      <c r="C7932" s="5" t="s">
        <v>12516</v>
      </c>
      <c r="D7932" s="5" t="s">
        <v>14877</v>
      </c>
      <c r="E7932" s="6" t="s">
        <v>7388</v>
      </c>
      <c r="F7932" s="8" t="s">
        <v>24866</v>
      </c>
    </row>
    <row r="7933" spans="1:6" x14ac:dyDescent="0.2">
      <c r="A7933" s="5" t="s">
        <v>14558</v>
      </c>
      <c r="B7933" s="5" t="s">
        <v>15626</v>
      </c>
      <c r="C7933" s="5" t="s">
        <v>12516</v>
      </c>
      <c r="D7933" s="5" t="s">
        <v>14877</v>
      </c>
      <c r="E7933" s="6" t="s">
        <v>7389</v>
      </c>
      <c r="F7933" s="8" t="s">
        <v>24867</v>
      </c>
    </row>
    <row r="7934" spans="1:6" x14ac:dyDescent="0.2">
      <c r="A7934" s="5" t="s">
        <v>14558</v>
      </c>
      <c r="B7934" s="5" t="s">
        <v>15626</v>
      </c>
      <c r="C7934" s="5" t="s">
        <v>12516</v>
      </c>
      <c r="D7934" s="5" t="s">
        <v>14877</v>
      </c>
      <c r="E7934" s="6" t="s">
        <v>7390</v>
      </c>
      <c r="F7934" s="8" t="s">
        <v>24868</v>
      </c>
    </row>
    <row r="7935" spans="1:6" x14ac:dyDescent="0.2">
      <c r="A7935" s="5" t="s">
        <v>14558</v>
      </c>
      <c r="B7935" s="5" t="s">
        <v>15626</v>
      </c>
      <c r="C7935" s="5" t="s">
        <v>12516</v>
      </c>
      <c r="D7935" s="5" t="s">
        <v>14877</v>
      </c>
      <c r="E7935" s="6" t="s">
        <v>7391</v>
      </c>
      <c r="F7935" s="8" t="s">
        <v>24869</v>
      </c>
    </row>
    <row r="7936" spans="1:6" x14ac:dyDescent="0.2">
      <c r="A7936" s="5" t="s">
        <v>14558</v>
      </c>
      <c r="B7936" s="5" t="s">
        <v>15626</v>
      </c>
      <c r="C7936" s="5" t="s">
        <v>12516</v>
      </c>
      <c r="D7936" s="5" t="s">
        <v>14877</v>
      </c>
      <c r="E7936" s="6" t="s">
        <v>7392</v>
      </c>
      <c r="F7936" s="8" t="s">
        <v>24870</v>
      </c>
    </row>
    <row r="7937" spans="1:6" x14ac:dyDescent="0.2">
      <c r="A7937" s="5" t="s">
        <v>14558</v>
      </c>
      <c r="B7937" s="5" t="s">
        <v>15626</v>
      </c>
      <c r="C7937" s="5" t="s">
        <v>12516</v>
      </c>
      <c r="D7937" s="5" t="s">
        <v>14877</v>
      </c>
      <c r="E7937" s="6" t="s">
        <v>7393</v>
      </c>
      <c r="F7937" s="8" t="s">
        <v>24871</v>
      </c>
    </row>
    <row r="7938" spans="1:6" x14ac:dyDescent="0.2">
      <c r="A7938" s="5" t="s">
        <v>14558</v>
      </c>
      <c r="B7938" s="5" t="s">
        <v>15626</v>
      </c>
      <c r="C7938" s="5" t="s">
        <v>12516</v>
      </c>
      <c r="D7938" s="5" t="s">
        <v>14877</v>
      </c>
      <c r="E7938" s="6" t="s">
        <v>7394</v>
      </c>
      <c r="F7938" s="8" t="s">
        <v>24872</v>
      </c>
    </row>
    <row r="7939" spans="1:6" x14ac:dyDescent="0.2">
      <c r="A7939" s="5" t="s">
        <v>14558</v>
      </c>
      <c r="B7939" s="5" t="s">
        <v>15626</v>
      </c>
      <c r="C7939" s="5" t="s">
        <v>12516</v>
      </c>
      <c r="D7939" s="5" t="s">
        <v>14877</v>
      </c>
      <c r="E7939" s="6" t="s">
        <v>7395</v>
      </c>
      <c r="F7939" s="8" t="s">
        <v>24873</v>
      </c>
    </row>
    <row r="7940" spans="1:6" x14ac:dyDescent="0.2">
      <c r="A7940" s="5" t="s">
        <v>14558</v>
      </c>
      <c r="B7940" s="5" t="s">
        <v>15626</v>
      </c>
      <c r="C7940" s="5" t="s">
        <v>12516</v>
      </c>
      <c r="D7940" s="5" t="s">
        <v>14877</v>
      </c>
      <c r="E7940" s="6" t="s">
        <v>7396</v>
      </c>
      <c r="F7940" s="8" t="s">
        <v>24874</v>
      </c>
    </row>
    <row r="7941" spans="1:6" x14ac:dyDescent="0.2">
      <c r="A7941" s="5" t="s">
        <v>14558</v>
      </c>
      <c r="B7941" s="5" t="s">
        <v>15626</v>
      </c>
      <c r="C7941" s="5" t="s">
        <v>12516</v>
      </c>
      <c r="D7941" s="5" t="s">
        <v>14877</v>
      </c>
      <c r="E7941" s="6" t="s">
        <v>7397</v>
      </c>
      <c r="F7941" s="8" t="s">
        <v>24875</v>
      </c>
    </row>
    <row r="7942" spans="1:6" x14ac:dyDescent="0.2">
      <c r="A7942" s="5" t="s">
        <v>14558</v>
      </c>
      <c r="B7942" s="5" t="s">
        <v>15626</v>
      </c>
      <c r="C7942" s="5" t="s">
        <v>12516</v>
      </c>
      <c r="D7942" s="5" t="s">
        <v>14877</v>
      </c>
      <c r="E7942" s="6" t="s">
        <v>7398</v>
      </c>
      <c r="F7942" s="8" t="s">
        <v>24876</v>
      </c>
    </row>
    <row r="7943" spans="1:6" x14ac:dyDescent="0.2">
      <c r="A7943" s="5" t="s">
        <v>14558</v>
      </c>
      <c r="B7943" s="5" t="s">
        <v>15626</v>
      </c>
      <c r="C7943" s="5" t="s">
        <v>12516</v>
      </c>
      <c r="D7943" s="5" t="s">
        <v>14877</v>
      </c>
      <c r="E7943" s="6" t="s">
        <v>7399</v>
      </c>
      <c r="F7943" s="8" t="s">
        <v>24877</v>
      </c>
    </row>
    <row r="7944" spans="1:6" x14ac:dyDescent="0.2">
      <c r="A7944" s="5" t="s">
        <v>14558</v>
      </c>
      <c r="B7944" s="5" t="s">
        <v>15626</v>
      </c>
      <c r="C7944" s="5" t="s">
        <v>12517</v>
      </c>
      <c r="D7944" s="5" t="s">
        <v>14878</v>
      </c>
      <c r="E7944" s="6" t="s">
        <v>7400</v>
      </c>
      <c r="F7944" s="8" t="s">
        <v>24878</v>
      </c>
    </row>
    <row r="7945" spans="1:6" x14ac:dyDescent="0.2">
      <c r="A7945" s="5" t="s">
        <v>14558</v>
      </c>
      <c r="B7945" s="5" t="s">
        <v>15626</v>
      </c>
      <c r="C7945" s="5" t="s">
        <v>12517</v>
      </c>
      <c r="D7945" s="5" t="s">
        <v>14878</v>
      </c>
      <c r="E7945" s="6" t="s">
        <v>7401</v>
      </c>
      <c r="F7945" s="8" t="s">
        <v>24879</v>
      </c>
    </row>
    <row r="7946" spans="1:6" x14ac:dyDescent="0.2">
      <c r="A7946" s="5" t="s">
        <v>14558</v>
      </c>
      <c r="B7946" s="5" t="s">
        <v>15626</v>
      </c>
      <c r="C7946" s="5" t="s">
        <v>12517</v>
      </c>
      <c r="D7946" s="5" t="s">
        <v>14878</v>
      </c>
      <c r="E7946" s="6" t="s">
        <v>7402</v>
      </c>
      <c r="F7946" s="8" t="s">
        <v>24880</v>
      </c>
    </row>
    <row r="7947" spans="1:6" x14ac:dyDescent="0.2">
      <c r="A7947" s="5" t="s">
        <v>14558</v>
      </c>
      <c r="B7947" s="5" t="s">
        <v>15626</v>
      </c>
      <c r="C7947" s="5" t="s">
        <v>12517</v>
      </c>
      <c r="D7947" s="5" t="s">
        <v>14878</v>
      </c>
      <c r="E7947" s="6" t="s">
        <v>7403</v>
      </c>
      <c r="F7947" s="8" t="s">
        <v>24881</v>
      </c>
    </row>
    <row r="7948" spans="1:6" x14ac:dyDescent="0.2">
      <c r="A7948" s="5" t="s">
        <v>14558</v>
      </c>
      <c r="B7948" s="5" t="s">
        <v>15626</v>
      </c>
      <c r="C7948" s="5" t="s">
        <v>12517</v>
      </c>
      <c r="D7948" s="5" t="s">
        <v>14878</v>
      </c>
      <c r="E7948" s="6" t="s">
        <v>7404</v>
      </c>
      <c r="F7948" s="8" t="s">
        <v>24882</v>
      </c>
    </row>
    <row r="7949" spans="1:6" x14ac:dyDescent="0.2">
      <c r="A7949" s="5" t="s">
        <v>14558</v>
      </c>
      <c r="B7949" s="5" t="s">
        <v>15626</v>
      </c>
      <c r="C7949" s="5" t="s">
        <v>12517</v>
      </c>
      <c r="D7949" s="5" t="s">
        <v>14878</v>
      </c>
      <c r="E7949" s="6" t="s">
        <v>7405</v>
      </c>
      <c r="F7949" s="8" t="s">
        <v>24883</v>
      </c>
    </row>
    <row r="7950" spans="1:6" x14ac:dyDescent="0.2">
      <c r="A7950" s="5" t="s">
        <v>14558</v>
      </c>
      <c r="B7950" s="5" t="s">
        <v>15626</v>
      </c>
      <c r="C7950" s="5" t="s">
        <v>12517</v>
      </c>
      <c r="D7950" s="5" t="s">
        <v>14878</v>
      </c>
      <c r="E7950" s="6" t="s">
        <v>7406</v>
      </c>
      <c r="F7950" s="8" t="s">
        <v>24884</v>
      </c>
    </row>
    <row r="7951" spans="1:6" x14ac:dyDescent="0.2">
      <c r="A7951" s="5" t="s">
        <v>14558</v>
      </c>
      <c r="B7951" s="5" t="s">
        <v>15626</v>
      </c>
      <c r="C7951" s="5" t="s">
        <v>12517</v>
      </c>
      <c r="D7951" s="5" t="s">
        <v>14878</v>
      </c>
      <c r="E7951" s="6" t="s">
        <v>7407</v>
      </c>
      <c r="F7951" s="8" t="s">
        <v>24885</v>
      </c>
    </row>
    <row r="7952" spans="1:6" x14ac:dyDescent="0.2">
      <c r="A7952" s="5" t="s">
        <v>14558</v>
      </c>
      <c r="B7952" s="5" t="s">
        <v>15626</v>
      </c>
      <c r="C7952" s="5" t="s">
        <v>12517</v>
      </c>
      <c r="D7952" s="5" t="s">
        <v>14878</v>
      </c>
      <c r="E7952" s="6" t="s">
        <v>7408</v>
      </c>
      <c r="F7952" s="8" t="s">
        <v>24886</v>
      </c>
    </row>
    <row r="7953" spans="1:6" x14ac:dyDescent="0.2">
      <c r="A7953" s="5" t="s">
        <v>14558</v>
      </c>
      <c r="B7953" s="5" t="s">
        <v>15626</v>
      </c>
      <c r="C7953" s="5" t="s">
        <v>12517</v>
      </c>
      <c r="D7953" s="5" t="s">
        <v>14878</v>
      </c>
      <c r="E7953" s="6" t="s">
        <v>7409</v>
      </c>
      <c r="F7953" s="8" t="s">
        <v>24887</v>
      </c>
    </row>
    <row r="7954" spans="1:6" x14ac:dyDescent="0.2">
      <c r="A7954" s="5" t="s">
        <v>14558</v>
      </c>
      <c r="B7954" s="5" t="s">
        <v>15626</v>
      </c>
      <c r="C7954" s="5" t="s">
        <v>12517</v>
      </c>
      <c r="D7954" s="5" t="s">
        <v>14878</v>
      </c>
      <c r="E7954" s="6" t="s">
        <v>7410</v>
      </c>
      <c r="F7954" s="8" t="s">
        <v>24888</v>
      </c>
    </row>
    <row r="7955" spans="1:6" x14ac:dyDescent="0.2">
      <c r="A7955" s="5" t="s">
        <v>14558</v>
      </c>
      <c r="B7955" s="5" t="s">
        <v>15626</v>
      </c>
      <c r="C7955" s="5" t="s">
        <v>12517</v>
      </c>
      <c r="D7955" s="5" t="s">
        <v>14878</v>
      </c>
      <c r="E7955" s="6" t="s">
        <v>7411</v>
      </c>
      <c r="F7955" s="8" t="s">
        <v>24889</v>
      </c>
    </row>
    <row r="7956" spans="1:6" x14ac:dyDescent="0.2">
      <c r="A7956" s="5" t="s">
        <v>14558</v>
      </c>
      <c r="B7956" s="5" t="s">
        <v>15626</v>
      </c>
      <c r="C7956" s="5" t="s">
        <v>12517</v>
      </c>
      <c r="D7956" s="5" t="s">
        <v>14878</v>
      </c>
      <c r="E7956" s="6" t="s">
        <v>7412</v>
      </c>
      <c r="F7956" s="8" t="s">
        <v>24890</v>
      </c>
    </row>
    <row r="7957" spans="1:6" x14ac:dyDescent="0.2">
      <c r="A7957" s="5" t="s">
        <v>14558</v>
      </c>
      <c r="B7957" s="5" t="s">
        <v>15626</v>
      </c>
      <c r="C7957" s="5" t="s">
        <v>12517</v>
      </c>
      <c r="D7957" s="5" t="s">
        <v>14878</v>
      </c>
      <c r="E7957" s="6" t="s">
        <v>7413</v>
      </c>
      <c r="F7957" s="8" t="s">
        <v>24891</v>
      </c>
    </row>
    <row r="7958" spans="1:6" x14ac:dyDescent="0.2">
      <c r="A7958" s="5" t="s">
        <v>14558</v>
      </c>
      <c r="B7958" s="5" t="s">
        <v>15626</v>
      </c>
      <c r="C7958" s="5" t="s">
        <v>12517</v>
      </c>
      <c r="D7958" s="5" t="s">
        <v>14878</v>
      </c>
      <c r="E7958" s="6" t="s">
        <v>7414</v>
      </c>
      <c r="F7958" s="8" t="s">
        <v>24892</v>
      </c>
    </row>
    <row r="7959" spans="1:6" x14ac:dyDescent="0.2">
      <c r="A7959" s="5" t="s">
        <v>14558</v>
      </c>
      <c r="B7959" s="5" t="s">
        <v>15626</v>
      </c>
      <c r="C7959" s="5" t="s">
        <v>12517</v>
      </c>
      <c r="D7959" s="5" t="s">
        <v>14878</v>
      </c>
      <c r="E7959" s="6" t="s">
        <v>7415</v>
      </c>
      <c r="F7959" s="8" t="s">
        <v>24893</v>
      </c>
    </row>
    <row r="7960" spans="1:6" x14ac:dyDescent="0.2">
      <c r="A7960" s="5" t="s">
        <v>14558</v>
      </c>
      <c r="B7960" s="5" t="s">
        <v>15626</v>
      </c>
      <c r="C7960" s="5" t="s">
        <v>12517</v>
      </c>
      <c r="D7960" s="5" t="s">
        <v>14878</v>
      </c>
      <c r="E7960" s="6" t="s">
        <v>7416</v>
      </c>
      <c r="F7960" s="8" t="s">
        <v>24894</v>
      </c>
    </row>
    <row r="7961" spans="1:6" x14ac:dyDescent="0.2">
      <c r="A7961" s="5" t="s">
        <v>14558</v>
      </c>
      <c r="B7961" s="5" t="s">
        <v>15626</v>
      </c>
      <c r="C7961" s="5" t="s">
        <v>12517</v>
      </c>
      <c r="D7961" s="5" t="s">
        <v>14878</v>
      </c>
      <c r="E7961" s="6" t="s">
        <v>7417</v>
      </c>
      <c r="F7961" s="8" t="s">
        <v>24895</v>
      </c>
    </row>
    <row r="7962" spans="1:6" x14ac:dyDescent="0.2">
      <c r="A7962" s="5" t="s">
        <v>14558</v>
      </c>
      <c r="B7962" s="5" t="s">
        <v>15626</v>
      </c>
      <c r="C7962" s="5" t="s">
        <v>12517</v>
      </c>
      <c r="D7962" s="5" t="s">
        <v>14878</v>
      </c>
      <c r="E7962" s="6" t="s">
        <v>7418</v>
      </c>
      <c r="F7962" s="8" t="s">
        <v>24896</v>
      </c>
    </row>
    <row r="7963" spans="1:6" x14ac:dyDescent="0.2">
      <c r="A7963" s="5" t="s">
        <v>14558</v>
      </c>
      <c r="B7963" s="5" t="s">
        <v>15626</v>
      </c>
      <c r="C7963" s="5" t="s">
        <v>12517</v>
      </c>
      <c r="D7963" s="5" t="s">
        <v>14878</v>
      </c>
      <c r="E7963" s="6" t="s">
        <v>7419</v>
      </c>
      <c r="F7963" s="8" t="s">
        <v>24897</v>
      </c>
    </row>
    <row r="7964" spans="1:6" x14ac:dyDescent="0.2">
      <c r="A7964" s="5" t="s">
        <v>14558</v>
      </c>
      <c r="B7964" s="5" t="s">
        <v>15626</v>
      </c>
      <c r="C7964" s="5" t="s">
        <v>12517</v>
      </c>
      <c r="D7964" s="5" t="s">
        <v>14878</v>
      </c>
      <c r="E7964" s="6" t="s">
        <v>7420</v>
      </c>
      <c r="F7964" s="8" t="s">
        <v>24898</v>
      </c>
    </row>
    <row r="7965" spans="1:6" x14ac:dyDescent="0.2">
      <c r="A7965" s="5" t="s">
        <v>14558</v>
      </c>
      <c r="B7965" s="5" t="s">
        <v>15626</v>
      </c>
      <c r="C7965" s="5" t="s">
        <v>12517</v>
      </c>
      <c r="D7965" s="5" t="s">
        <v>14878</v>
      </c>
      <c r="E7965" s="6" t="s">
        <v>7421</v>
      </c>
      <c r="F7965" s="8" t="s">
        <v>24899</v>
      </c>
    </row>
    <row r="7966" spans="1:6" x14ac:dyDescent="0.2">
      <c r="A7966" s="5" t="s">
        <v>14558</v>
      </c>
      <c r="B7966" s="5" t="s">
        <v>15626</v>
      </c>
      <c r="C7966" s="5" t="s">
        <v>12517</v>
      </c>
      <c r="D7966" s="5" t="s">
        <v>14878</v>
      </c>
      <c r="E7966" s="6" t="s">
        <v>7422</v>
      </c>
      <c r="F7966" s="8" t="s">
        <v>24900</v>
      </c>
    </row>
    <row r="7967" spans="1:6" x14ac:dyDescent="0.2">
      <c r="A7967" s="5" t="s">
        <v>14558</v>
      </c>
      <c r="B7967" s="5" t="s">
        <v>15626</v>
      </c>
      <c r="C7967" s="5" t="s">
        <v>12517</v>
      </c>
      <c r="D7967" s="5" t="s">
        <v>14878</v>
      </c>
      <c r="E7967" s="6" t="s">
        <v>7423</v>
      </c>
      <c r="F7967" s="8" t="s">
        <v>24901</v>
      </c>
    </row>
    <row r="7968" spans="1:6" x14ac:dyDescent="0.2">
      <c r="A7968" s="5" t="s">
        <v>14558</v>
      </c>
      <c r="B7968" s="5" t="s">
        <v>15626</v>
      </c>
      <c r="C7968" s="5" t="s">
        <v>12517</v>
      </c>
      <c r="D7968" s="5" t="s">
        <v>14878</v>
      </c>
      <c r="E7968" s="6" t="s">
        <v>7424</v>
      </c>
      <c r="F7968" s="8" t="s">
        <v>24902</v>
      </c>
    </row>
    <row r="7969" spans="1:6" x14ac:dyDescent="0.2">
      <c r="A7969" s="5" t="s">
        <v>14558</v>
      </c>
      <c r="B7969" s="5" t="s">
        <v>15626</v>
      </c>
      <c r="C7969" s="5" t="s">
        <v>12517</v>
      </c>
      <c r="D7969" s="5" t="s">
        <v>14878</v>
      </c>
      <c r="E7969" s="6" t="s">
        <v>7425</v>
      </c>
      <c r="F7969" s="8" t="s">
        <v>24903</v>
      </c>
    </row>
    <row r="7970" spans="1:6" x14ac:dyDescent="0.2">
      <c r="A7970" s="5" t="s">
        <v>14558</v>
      </c>
      <c r="B7970" s="5" t="s">
        <v>15626</v>
      </c>
      <c r="C7970" s="5" t="s">
        <v>12517</v>
      </c>
      <c r="D7970" s="5" t="s">
        <v>14878</v>
      </c>
      <c r="E7970" s="6" t="s">
        <v>7426</v>
      </c>
      <c r="F7970" s="8" t="s">
        <v>24904</v>
      </c>
    </row>
    <row r="7971" spans="1:6" x14ac:dyDescent="0.2">
      <c r="A7971" s="5" t="s">
        <v>14558</v>
      </c>
      <c r="B7971" s="5" t="s">
        <v>15626</v>
      </c>
      <c r="C7971" s="5" t="s">
        <v>12517</v>
      </c>
      <c r="D7971" s="5" t="s">
        <v>14878</v>
      </c>
      <c r="E7971" s="6" t="s">
        <v>7427</v>
      </c>
      <c r="F7971" s="8" t="s">
        <v>24905</v>
      </c>
    </row>
    <row r="7972" spans="1:6" x14ac:dyDescent="0.2">
      <c r="A7972" s="5" t="s">
        <v>14559</v>
      </c>
      <c r="B7972" s="5" t="s">
        <v>15625</v>
      </c>
      <c r="C7972" s="5" t="s">
        <v>12518</v>
      </c>
      <c r="D7972" s="5" t="s">
        <v>12519</v>
      </c>
      <c r="E7972" s="6" t="s">
        <v>7428</v>
      </c>
      <c r="F7972" s="8" t="s">
        <v>24906</v>
      </c>
    </row>
    <row r="7973" spans="1:6" x14ac:dyDescent="0.2">
      <c r="A7973" s="5" t="s">
        <v>14559</v>
      </c>
      <c r="B7973" s="5" t="s">
        <v>15625</v>
      </c>
      <c r="C7973" s="5" t="s">
        <v>12518</v>
      </c>
      <c r="D7973" s="5" t="s">
        <v>12519</v>
      </c>
      <c r="E7973" s="6" t="s">
        <v>7429</v>
      </c>
      <c r="F7973" s="8" t="s">
        <v>24907</v>
      </c>
    </row>
    <row r="7974" spans="1:6" x14ac:dyDescent="0.2">
      <c r="A7974" s="5" t="s">
        <v>14559</v>
      </c>
      <c r="B7974" s="5" t="s">
        <v>15625</v>
      </c>
      <c r="C7974" s="5" t="s">
        <v>12518</v>
      </c>
      <c r="D7974" s="5" t="s">
        <v>12519</v>
      </c>
      <c r="E7974" s="6" t="s">
        <v>7430</v>
      </c>
      <c r="F7974" s="8" t="s">
        <v>24908</v>
      </c>
    </row>
    <row r="7975" spans="1:6" x14ac:dyDescent="0.2">
      <c r="A7975" s="5" t="s">
        <v>14559</v>
      </c>
      <c r="B7975" s="5" t="s">
        <v>15625</v>
      </c>
      <c r="C7975" s="5" t="s">
        <v>12518</v>
      </c>
      <c r="D7975" s="5" t="s">
        <v>12519</v>
      </c>
      <c r="E7975" s="6" t="s">
        <v>7431</v>
      </c>
      <c r="F7975" s="8" t="s">
        <v>24909</v>
      </c>
    </row>
    <row r="7976" spans="1:6" x14ac:dyDescent="0.2">
      <c r="A7976" s="5" t="s">
        <v>14559</v>
      </c>
      <c r="B7976" s="5" t="s">
        <v>15625</v>
      </c>
      <c r="C7976" s="5" t="s">
        <v>12518</v>
      </c>
      <c r="D7976" s="5" t="s">
        <v>12519</v>
      </c>
      <c r="E7976" s="6" t="s">
        <v>7432</v>
      </c>
      <c r="F7976" s="8" t="s">
        <v>24910</v>
      </c>
    </row>
    <row r="7977" spans="1:6" x14ac:dyDescent="0.2">
      <c r="A7977" s="5" t="s">
        <v>14559</v>
      </c>
      <c r="B7977" s="5" t="s">
        <v>15625</v>
      </c>
      <c r="C7977" s="5" t="s">
        <v>12520</v>
      </c>
      <c r="D7977" s="5" t="s">
        <v>12521</v>
      </c>
      <c r="E7977" s="6" t="s">
        <v>7433</v>
      </c>
      <c r="F7977" s="8" t="s">
        <v>24911</v>
      </c>
    </row>
    <row r="7978" spans="1:6" x14ac:dyDescent="0.2">
      <c r="A7978" s="5" t="s">
        <v>14559</v>
      </c>
      <c r="B7978" s="5" t="s">
        <v>15625</v>
      </c>
      <c r="C7978" s="5" t="s">
        <v>12520</v>
      </c>
      <c r="D7978" s="5" t="s">
        <v>12521</v>
      </c>
      <c r="E7978" s="6" t="s">
        <v>7434</v>
      </c>
      <c r="F7978" s="8" t="s">
        <v>24912</v>
      </c>
    </row>
    <row r="7979" spans="1:6" x14ac:dyDescent="0.2">
      <c r="A7979" s="5" t="s">
        <v>14559</v>
      </c>
      <c r="B7979" s="5" t="s">
        <v>15625</v>
      </c>
      <c r="C7979" s="5" t="s">
        <v>12520</v>
      </c>
      <c r="D7979" s="5" t="s">
        <v>12521</v>
      </c>
      <c r="E7979" s="6" t="s">
        <v>7435</v>
      </c>
      <c r="F7979" s="8" t="s">
        <v>24913</v>
      </c>
    </row>
    <row r="7980" spans="1:6" x14ac:dyDescent="0.2">
      <c r="A7980" s="5" t="s">
        <v>14559</v>
      </c>
      <c r="B7980" s="5" t="s">
        <v>15625</v>
      </c>
      <c r="C7980" s="5" t="s">
        <v>12520</v>
      </c>
      <c r="D7980" s="5" t="s">
        <v>12521</v>
      </c>
      <c r="E7980" s="6" t="s">
        <v>7436</v>
      </c>
      <c r="F7980" s="8" t="s">
        <v>24914</v>
      </c>
    </row>
    <row r="7981" spans="1:6" x14ac:dyDescent="0.2">
      <c r="A7981" s="5" t="s">
        <v>14559</v>
      </c>
      <c r="B7981" s="5" t="s">
        <v>15625</v>
      </c>
      <c r="C7981" s="5" t="s">
        <v>12520</v>
      </c>
      <c r="D7981" s="5" t="s">
        <v>12521</v>
      </c>
      <c r="E7981" s="6" t="s">
        <v>7437</v>
      </c>
      <c r="F7981" s="8" t="s">
        <v>24915</v>
      </c>
    </row>
    <row r="7982" spans="1:6" x14ac:dyDescent="0.2">
      <c r="A7982" s="5" t="s">
        <v>14559</v>
      </c>
      <c r="B7982" s="5" t="s">
        <v>15625</v>
      </c>
      <c r="C7982" s="5" t="s">
        <v>12520</v>
      </c>
      <c r="D7982" s="5" t="s">
        <v>12521</v>
      </c>
      <c r="E7982" s="6" t="s">
        <v>7438</v>
      </c>
      <c r="F7982" s="8" t="s">
        <v>24916</v>
      </c>
    </row>
    <row r="7983" spans="1:6" x14ac:dyDescent="0.2">
      <c r="A7983" s="5" t="s">
        <v>14559</v>
      </c>
      <c r="B7983" s="5" t="s">
        <v>15625</v>
      </c>
      <c r="C7983" s="5" t="s">
        <v>12522</v>
      </c>
      <c r="D7983" s="5" t="s">
        <v>14882</v>
      </c>
      <c r="E7983" s="6" t="s">
        <v>7439</v>
      </c>
      <c r="F7983" s="8" t="s">
        <v>24917</v>
      </c>
    </row>
    <row r="7984" spans="1:6" x14ac:dyDescent="0.2">
      <c r="A7984" s="5" t="s">
        <v>14559</v>
      </c>
      <c r="B7984" s="5" t="s">
        <v>15625</v>
      </c>
      <c r="C7984" s="5" t="s">
        <v>12522</v>
      </c>
      <c r="D7984" s="5" t="s">
        <v>14882</v>
      </c>
      <c r="E7984" s="6" t="s">
        <v>7440</v>
      </c>
      <c r="F7984" s="8" t="s">
        <v>24918</v>
      </c>
    </row>
    <row r="7985" spans="1:6" x14ac:dyDescent="0.2">
      <c r="A7985" s="5" t="s">
        <v>14559</v>
      </c>
      <c r="B7985" s="5" t="s">
        <v>15625</v>
      </c>
      <c r="C7985" s="5" t="s">
        <v>12522</v>
      </c>
      <c r="D7985" s="5" t="s">
        <v>14882</v>
      </c>
      <c r="E7985" s="6" t="s">
        <v>7441</v>
      </c>
      <c r="F7985" s="8" t="s">
        <v>24919</v>
      </c>
    </row>
    <row r="7986" spans="1:6" x14ac:dyDescent="0.2">
      <c r="A7986" s="5" t="s">
        <v>14559</v>
      </c>
      <c r="B7986" s="5" t="s">
        <v>15625</v>
      </c>
      <c r="C7986" s="5" t="s">
        <v>12522</v>
      </c>
      <c r="D7986" s="5" t="s">
        <v>14882</v>
      </c>
      <c r="E7986" s="6" t="s">
        <v>7442</v>
      </c>
      <c r="F7986" s="8" t="s">
        <v>24920</v>
      </c>
    </row>
    <row r="7987" spans="1:6" x14ac:dyDescent="0.2">
      <c r="A7987" s="5" t="s">
        <v>14559</v>
      </c>
      <c r="B7987" s="5" t="s">
        <v>15625</v>
      </c>
      <c r="C7987" s="5" t="s">
        <v>12522</v>
      </c>
      <c r="D7987" s="5" t="s">
        <v>14882</v>
      </c>
      <c r="E7987" s="6" t="s">
        <v>7443</v>
      </c>
      <c r="F7987" s="8" t="s">
        <v>24921</v>
      </c>
    </row>
    <row r="7988" spans="1:6" x14ac:dyDescent="0.2">
      <c r="A7988" s="5" t="s">
        <v>14559</v>
      </c>
      <c r="B7988" s="5" t="s">
        <v>15625</v>
      </c>
      <c r="C7988" s="5" t="s">
        <v>12522</v>
      </c>
      <c r="D7988" s="5" t="s">
        <v>14882</v>
      </c>
      <c r="E7988" s="6" t="s">
        <v>7444</v>
      </c>
      <c r="F7988" s="8" t="s">
        <v>24922</v>
      </c>
    </row>
    <row r="7989" spans="1:6" x14ac:dyDescent="0.2">
      <c r="A7989" s="5" t="s">
        <v>14559</v>
      </c>
      <c r="B7989" s="5" t="s">
        <v>15625</v>
      </c>
      <c r="C7989" s="5" t="s">
        <v>12522</v>
      </c>
      <c r="D7989" s="5" t="s">
        <v>14882</v>
      </c>
      <c r="E7989" s="6" t="s">
        <v>7445</v>
      </c>
      <c r="F7989" s="8" t="s">
        <v>24923</v>
      </c>
    </row>
    <row r="7990" spans="1:6" x14ac:dyDescent="0.2">
      <c r="A7990" s="5" t="s">
        <v>14559</v>
      </c>
      <c r="B7990" s="5" t="s">
        <v>15625</v>
      </c>
      <c r="C7990" s="5" t="s">
        <v>12522</v>
      </c>
      <c r="D7990" s="5" t="s">
        <v>14882</v>
      </c>
      <c r="E7990" s="6" t="s">
        <v>7446</v>
      </c>
      <c r="F7990" s="8" t="s">
        <v>24924</v>
      </c>
    </row>
    <row r="7991" spans="1:6" x14ac:dyDescent="0.2">
      <c r="A7991" s="5" t="s">
        <v>14559</v>
      </c>
      <c r="B7991" s="5" t="s">
        <v>15625</v>
      </c>
      <c r="C7991" s="5" t="s">
        <v>12523</v>
      </c>
      <c r="D7991" s="5" t="s">
        <v>14883</v>
      </c>
      <c r="E7991" s="6" t="s">
        <v>7447</v>
      </c>
      <c r="F7991" s="8" t="s">
        <v>24925</v>
      </c>
    </row>
    <row r="7992" spans="1:6" x14ac:dyDescent="0.2">
      <c r="A7992" s="5" t="s">
        <v>14559</v>
      </c>
      <c r="B7992" s="5" t="s">
        <v>15625</v>
      </c>
      <c r="C7992" s="5" t="s">
        <v>12523</v>
      </c>
      <c r="D7992" s="5" t="s">
        <v>14883</v>
      </c>
      <c r="E7992" s="6" t="s">
        <v>7448</v>
      </c>
      <c r="F7992" s="8" t="s">
        <v>24926</v>
      </c>
    </row>
    <row r="7993" spans="1:6" x14ac:dyDescent="0.2">
      <c r="A7993" s="5" t="s">
        <v>14559</v>
      </c>
      <c r="B7993" s="5" t="s">
        <v>15625</v>
      </c>
      <c r="C7993" s="5" t="s">
        <v>12523</v>
      </c>
      <c r="D7993" s="5" t="s">
        <v>14883</v>
      </c>
      <c r="E7993" s="6" t="s">
        <v>7449</v>
      </c>
      <c r="F7993" s="8" t="s">
        <v>24927</v>
      </c>
    </row>
    <row r="7994" spans="1:6" x14ac:dyDescent="0.2">
      <c r="A7994" s="5" t="s">
        <v>14559</v>
      </c>
      <c r="B7994" s="5" t="s">
        <v>15625</v>
      </c>
      <c r="C7994" s="5" t="s">
        <v>12523</v>
      </c>
      <c r="D7994" s="5" t="s">
        <v>14883</v>
      </c>
      <c r="E7994" s="6" t="s">
        <v>7450</v>
      </c>
      <c r="F7994" s="8" t="s">
        <v>24928</v>
      </c>
    </row>
    <row r="7995" spans="1:6" x14ac:dyDescent="0.2">
      <c r="A7995" s="5" t="s">
        <v>14559</v>
      </c>
      <c r="B7995" s="5" t="s">
        <v>15625</v>
      </c>
      <c r="C7995" s="5" t="s">
        <v>12523</v>
      </c>
      <c r="D7995" s="5" t="s">
        <v>14883</v>
      </c>
      <c r="E7995" s="6" t="s">
        <v>7451</v>
      </c>
      <c r="F7995" s="8" t="s">
        <v>24929</v>
      </c>
    </row>
    <row r="7996" spans="1:6" x14ac:dyDescent="0.2">
      <c r="A7996" s="5" t="s">
        <v>14559</v>
      </c>
      <c r="B7996" s="5" t="s">
        <v>15625</v>
      </c>
      <c r="C7996" s="5" t="s">
        <v>12523</v>
      </c>
      <c r="D7996" s="5" t="s">
        <v>14883</v>
      </c>
      <c r="E7996" s="6" t="s">
        <v>7452</v>
      </c>
      <c r="F7996" s="8" t="s">
        <v>24930</v>
      </c>
    </row>
    <row r="7997" spans="1:6" x14ac:dyDescent="0.2">
      <c r="A7997" s="5" t="s">
        <v>14559</v>
      </c>
      <c r="B7997" s="5" t="s">
        <v>15625</v>
      </c>
      <c r="C7997" s="5" t="s">
        <v>12523</v>
      </c>
      <c r="D7997" s="5" t="s">
        <v>14883</v>
      </c>
      <c r="E7997" s="6" t="s">
        <v>7453</v>
      </c>
      <c r="F7997" s="8" t="s">
        <v>24931</v>
      </c>
    </row>
    <row r="7998" spans="1:6" x14ac:dyDescent="0.2">
      <c r="A7998" s="5" t="s">
        <v>14559</v>
      </c>
      <c r="B7998" s="5" t="s">
        <v>15625</v>
      </c>
      <c r="C7998" s="5" t="s">
        <v>12523</v>
      </c>
      <c r="D7998" s="5" t="s">
        <v>14883</v>
      </c>
      <c r="E7998" s="6" t="s">
        <v>7454</v>
      </c>
      <c r="F7998" s="8" t="s">
        <v>24932</v>
      </c>
    </row>
    <row r="7999" spans="1:6" x14ac:dyDescent="0.2">
      <c r="A7999" s="5" t="s">
        <v>14559</v>
      </c>
      <c r="B7999" s="5" t="s">
        <v>15625</v>
      </c>
      <c r="C7999" s="5" t="s">
        <v>12523</v>
      </c>
      <c r="D7999" s="5" t="s">
        <v>14883</v>
      </c>
      <c r="E7999" s="6" t="s">
        <v>7455</v>
      </c>
      <c r="F7999" s="8" t="s">
        <v>24933</v>
      </c>
    </row>
    <row r="8000" spans="1:6" x14ac:dyDescent="0.2">
      <c r="A8000" s="5" t="s">
        <v>14559</v>
      </c>
      <c r="B8000" s="5" t="s">
        <v>15625</v>
      </c>
      <c r="C8000" s="5" t="s">
        <v>12523</v>
      </c>
      <c r="D8000" s="5" t="s">
        <v>14883</v>
      </c>
      <c r="E8000" s="6" t="s">
        <v>7456</v>
      </c>
      <c r="F8000" s="8" t="s">
        <v>24934</v>
      </c>
    </row>
    <row r="8001" spans="1:6" x14ac:dyDescent="0.2">
      <c r="A8001" s="5" t="s">
        <v>14559</v>
      </c>
      <c r="B8001" s="5" t="s">
        <v>15625</v>
      </c>
      <c r="C8001" s="5" t="s">
        <v>12523</v>
      </c>
      <c r="D8001" s="5" t="s">
        <v>14883</v>
      </c>
      <c r="E8001" s="6" t="s">
        <v>7457</v>
      </c>
      <c r="F8001" s="8" t="s">
        <v>24935</v>
      </c>
    </row>
    <row r="8002" spans="1:6" x14ac:dyDescent="0.2">
      <c r="A8002" s="5" t="s">
        <v>14559</v>
      </c>
      <c r="B8002" s="5" t="s">
        <v>15625</v>
      </c>
      <c r="C8002" s="5" t="s">
        <v>12524</v>
      </c>
      <c r="D8002" s="5" t="s">
        <v>12527</v>
      </c>
      <c r="E8002" s="6" t="s">
        <v>7458</v>
      </c>
      <c r="F8002" s="8" t="s">
        <v>24936</v>
      </c>
    </row>
    <row r="8003" spans="1:6" x14ac:dyDescent="0.2">
      <c r="A8003" s="5" t="s">
        <v>14559</v>
      </c>
      <c r="B8003" s="5" t="s">
        <v>15625</v>
      </c>
      <c r="C8003" s="5" t="s">
        <v>12524</v>
      </c>
      <c r="D8003" s="5" t="s">
        <v>12527</v>
      </c>
      <c r="E8003" s="6" t="s">
        <v>7459</v>
      </c>
      <c r="F8003" s="8" t="s">
        <v>24937</v>
      </c>
    </row>
    <row r="8004" spans="1:6" s="13" customFormat="1" x14ac:dyDescent="0.2">
      <c r="A8004" s="12" t="s">
        <v>14559</v>
      </c>
      <c r="B8004" s="12" t="s">
        <v>15625</v>
      </c>
      <c r="C8004" s="12" t="s">
        <v>12524</v>
      </c>
      <c r="D8004" s="12" t="s">
        <v>12527</v>
      </c>
      <c r="E8004" s="10" t="s">
        <v>12525</v>
      </c>
      <c r="F8004" s="11" t="s">
        <v>24938</v>
      </c>
    </row>
    <row r="8005" spans="1:6" s="13" customFormat="1" x14ac:dyDescent="0.2">
      <c r="A8005" s="12" t="s">
        <v>14559</v>
      </c>
      <c r="B8005" s="12" t="s">
        <v>15625</v>
      </c>
      <c r="C8005" s="12" t="s">
        <v>12524</v>
      </c>
      <c r="D8005" s="12" t="s">
        <v>12527</v>
      </c>
      <c r="E8005" s="10" t="s">
        <v>12526</v>
      </c>
      <c r="F8005" s="11" t="s">
        <v>24939</v>
      </c>
    </row>
    <row r="8006" spans="1:6" x14ac:dyDescent="0.2">
      <c r="A8006" s="5" t="s">
        <v>14559</v>
      </c>
      <c r="B8006" s="5" t="s">
        <v>15625</v>
      </c>
      <c r="C8006" s="5" t="s">
        <v>12524</v>
      </c>
      <c r="D8006" s="5" t="s">
        <v>12527</v>
      </c>
      <c r="E8006" s="6" t="s">
        <v>7460</v>
      </c>
      <c r="F8006" s="8" t="s">
        <v>24940</v>
      </c>
    </row>
    <row r="8007" spans="1:6" x14ac:dyDescent="0.2">
      <c r="A8007" s="5" t="s">
        <v>14560</v>
      </c>
      <c r="B8007" s="5" t="s">
        <v>34470</v>
      </c>
      <c r="C8007" s="5" t="s">
        <v>12528</v>
      </c>
      <c r="D8007" s="5" t="s">
        <v>14897</v>
      </c>
      <c r="E8007" s="6" t="s">
        <v>7461</v>
      </c>
      <c r="F8007" s="8" t="s">
        <v>24941</v>
      </c>
    </row>
    <row r="8008" spans="1:6" x14ac:dyDescent="0.2">
      <c r="A8008" s="5" t="s">
        <v>14560</v>
      </c>
      <c r="B8008" s="5" t="s">
        <v>34470</v>
      </c>
      <c r="C8008" s="5" t="s">
        <v>12528</v>
      </c>
      <c r="D8008" s="5" t="s">
        <v>14897</v>
      </c>
      <c r="E8008" s="6" t="s">
        <v>7462</v>
      </c>
      <c r="F8008" s="8" t="s">
        <v>24942</v>
      </c>
    </row>
    <row r="8009" spans="1:6" x14ac:dyDescent="0.2">
      <c r="A8009" s="5" t="s">
        <v>14560</v>
      </c>
      <c r="B8009" s="5" t="s">
        <v>34470</v>
      </c>
      <c r="C8009" s="5" t="s">
        <v>12528</v>
      </c>
      <c r="D8009" s="5" t="s">
        <v>14897</v>
      </c>
      <c r="E8009" s="6" t="s">
        <v>7463</v>
      </c>
      <c r="F8009" s="8" t="s">
        <v>24943</v>
      </c>
    </row>
    <row r="8010" spans="1:6" x14ac:dyDescent="0.2">
      <c r="A8010" s="5" t="s">
        <v>14560</v>
      </c>
      <c r="B8010" s="5" t="s">
        <v>34470</v>
      </c>
      <c r="C8010" s="5" t="s">
        <v>12528</v>
      </c>
      <c r="D8010" s="5" t="s">
        <v>14897</v>
      </c>
      <c r="E8010" s="6" t="s">
        <v>7464</v>
      </c>
      <c r="F8010" s="8" t="s">
        <v>24944</v>
      </c>
    </row>
    <row r="8011" spans="1:6" x14ac:dyDescent="0.2">
      <c r="A8011" s="5" t="s">
        <v>14560</v>
      </c>
      <c r="B8011" s="5" t="s">
        <v>34470</v>
      </c>
      <c r="C8011" s="5" t="s">
        <v>12528</v>
      </c>
      <c r="D8011" s="5" t="s">
        <v>14897</v>
      </c>
      <c r="E8011" s="6" t="s">
        <v>7465</v>
      </c>
      <c r="F8011" s="8" t="s">
        <v>24945</v>
      </c>
    </row>
    <row r="8012" spans="1:6" x14ac:dyDescent="0.2">
      <c r="A8012" s="5" t="s">
        <v>14560</v>
      </c>
      <c r="B8012" s="5" t="s">
        <v>34470</v>
      </c>
      <c r="C8012" s="5" t="s">
        <v>12528</v>
      </c>
      <c r="D8012" s="5" t="s">
        <v>14897</v>
      </c>
      <c r="E8012" s="6" t="s">
        <v>7466</v>
      </c>
      <c r="F8012" s="8" t="s">
        <v>24946</v>
      </c>
    </row>
    <row r="8013" spans="1:6" x14ac:dyDescent="0.2">
      <c r="A8013" s="5" t="s">
        <v>14560</v>
      </c>
      <c r="B8013" s="5" t="s">
        <v>34470</v>
      </c>
      <c r="C8013" s="5" t="s">
        <v>12528</v>
      </c>
      <c r="D8013" s="5" t="s">
        <v>14897</v>
      </c>
      <c r="E8013" s="6" t="s">
        <v>7467</v>
      </c>
      <c r="F8013" s="8" t="s">
        <v>24947</v>
      </c>
    </row>
    <row r="8014" spans="1:6" x14ac:dyDescent="0.2">
      <c r="A8014" s="5" t="s">
        <v>14560</v>
      </c>
      <c r="B8014" s="5" t="s">
        <v>34470</v>
      </c>
      <c r="C8014" s="5" t="s">
        <v>12528</v>
      </c>
      <c r="D8014" s="5" t="s">
        <v>14897</v>
      </c>
      <c r="E8014" s="6" t="s">
        <v>7468</v>
      </c>
      <c r="F8014" s="8" t="s">
        <v>24948</v>
      </c>
    </row>
    <row r="8015" spans="1:6" x14ac:dyDescent="0.2">
      <c r="A8015" s="5" t="s">
        <v>14560</v>
      </c>
      <c r="B8015" s="5" t="s">
        <v>34470</v>
      </c>
      <c r="C8015" s="5" t="s">
        <v>12528</v>
      </c>
      <c r="D8015" s="5" t="s">
        <v>14897</v>
      </c>
      <c r="E8015" s="6" t="s">
        <v>7469</v>
      </c>
      <c r="F8015" s="8" t="s">
        <v>24949</v>
      </c>
    </row>
    <row r="8016" spans="1:6" x14ac:dyDescent="0.2">
      <c r="A8016" s="5" t="s">
        <v>14560</v>
      </c>
      <c r="B8016" s="5" t="s">
        <v>34470</v>
      </c>
      <c r="C8016" s="5" t="s">
        <v>12528</v>
      </c>
      <c r="D8016" s="5" t="s">
        <v>14897</v>
      </c>
      <c r="E8016" s="6" t="s">
        <v>7470</v>
      </c>
      <c r="F8016" s="8" t="s">
        <v>24950</v>
      </c>
    </row>
    <row r="8017" spans="1:6" x14ac:dyDescent="0.2">
      <c r="A8017" s="5" t="s">
        <v>14560</v>
      </c>
      <c r="B8017" s="5" t="s">
        <v>34470</v>
      </c>
      <c r="C8017" s="5" t="s">
        <v>12528</v>
      </c>
      <c r="D8017" s="5" t="s">
        <v>14897</v>
      </c>
      <c r="E8017" s="6" t="s">
        <v>7471</v>
      </c>
      <c r="F8017" s="8" t="s">
        <v>24951</v>
      </c>
    </row>
    <row r="8018" spans="1:6" x14ac:dyDescent="0.2">
      <c r="A8018" s="5" t="s">
        <v>14560</v>
      </c>
      <c r="B8018" s="5" t="s">
        <v>34470</v>
      </c>
      <c r="C8018" s="5" t="s">
        <v>12528</v>
      </c>
      <c r="D8018" s="5" t="s">
        <v>14897</v>
      </c>
      <c r="E8018" s="6" t="s">
        <v>7472</v>
      </c>
      <c r="F8018" s="8" t="s">
        <v>24952</v>
      </c>
    </row>
    <row r="8019" spans="1:6" x14ac:dyDescent="0.2">
      <c r="A8019" s="5" t="s">
        <v>14560</v>
      </c>
      <c r="B8019" s="5" t="s">
        <v>34470</v>
      </c>
      <c r="C8019" s="5" t="s">
        <v>12528</v>
      </c>
      <c r="D8019" s="5" t="s">
        <v>14897</v>
      </c>
      <c r="E8019" s="6" t="s">
        <v>7473</v>
      </c>
      <c r="F8019" s="8" t="s">
        <v>24953</v>
      </c>
    </row>
    <row r="8020" spans="1:6" x14ac:dyDescent="0.2">
      <c r="A8020" s="5" t="s">
        <v>14560</v>
      </c>
      <c r="B8020" s="5" t="s">
        <v>34470</v>
      </c>
      <c r="C8020" s="5" t="s">
        <v>12528</v>
      </c>
      <c r="D8020" s="5" t="s">
        <v>14897</v>
      </c>
      <c r="E8020" s="6" t="s">
        <v>7474</v>
      </c>
      <c r="F8020" s="8" t="s">
        <v>24954</v>
      </c>
    </row>
    <row r="8021" spans="1:6" x14ac:dyDescent="0.2">
      <c r="A8021" s="5" t="s">
        <v>14560</v>
      </c>
      <c r="B8021" s="5" t="s">
        <v>34470</v>
      </c>
      <c r="C8021" s="5" t="s">
        <v>12528</v>
      </c>
      <c r="D8021" s="5" t="s">
        <v>14897</v>
      </c>
      <c r="E8021" s="6" t="s">
        <v>7475</v>
      </c>
      <c r="F8021" s="8" t="s">
        <v>24955</v>
      </c>
    </row>
    <row r="8022" spans="1:6" x14ac:dyDescent="0.2">
      <c r="A8022" s="5" t="s">
        <v>14560</v>
      </c>
      <c r="B8022" s="5" t="s">
        <v>34470</v>
      </c>
      <c r="C8022" s="5" t="s">
        <v>12528</v>
      </c>
      <c r="D8022" s="5" t="s">
        <v>14897</v>
      </c>
      <c r="E8022" s="6" t="s">
        <v>7476</v>
      </c>
      <c r="F8022" s="8" t="s">
        <v>24956</v>
      </c>
    </row>
    <row r="8023" spans="1:6" x14ac:dyDescent="0.2">
      <c r="A8023" s="5" t="s">
        <v>14560</v>
      </c>
      <c r="B8023" s="5" t="s">
        <v>34470</v>
      </c>
      <c r="C8023" s="5" t="s">
        <v>12528</v>
      </c>
      <c r="D8023" s="5" t="s">
        <v>14897</v>
      </c>
      <c r="E8023" s="6" t="s">
        <v>7477</v>
      </c>
      <c r="F8023" s="8" t="s">
        <v>24957</v>
      </c>
    </row>
    <row r="8024" spans="1:6" x14ac:dyDescent="0.2">
      <c r="A8024" s="5" t="s">
        <v>14560</v>
      </c>
      <c r="B8024" s="5" t="s">
        <v>34470</v>
      </c>
      <c r="C8024" s="5" t="s">
        <v>12528</v>
      </c>
      <c r="D8024" s="5" t="s">
        <v>14897</v>
      </c>
      <c r="E8024" s="6" t="s">
        <v>7478</v>
      </c>
      <c r="F8024" s="8" t="s">
        <v>24958</v>
      </c>
    </row>
    <row r="8025" spans="1:6" x14ac:dyDescent="0.2">
      <c r="A8025" s="5" t="s">
        <v>14560</v>
      </c>
      <c r="B8025" s="5" t="s">
        <v>34470</v>
      </c>
      <c r="C8025" s="5" t="s">
        <v>12528</v>
      </c>
      <c r="D8025" s="5" t="s">
        <v>14897</v>
      </c>
      <c r="E8025" s="6" t="s">
        <v>7479</v>
      </c>
      <c r="F8025" s="8" t="s">
        <v>24959</v>
      </c>
    </row>
    <row r="8026" spans="1:6" x14ac:dyDescent="0.2">
      <c r="A8026" s="5" t="s">
        <v>14528</v>
      </c>
      <c r="B8026" s="5" t="s">
        <v>15624</v>
      </c>
      <c r="C8026" s="5" t="s">
        <v>12529</v>
      </c>
      <c r="D8026" s="5" t="s">
        <v>14887</v>
      </c>
      <c r="E8026" s="6" t="s">
        <v>7480</v>
      </c>
      <c r="F8026" s="8" t="s">
        <v>24960</v>
      </c>
    </row>
    <row r="8027" spans="1:6" x14ac:dyDescent="0.2">
      <c r="A8027" s="5" t="s">
        <v>14528</v>
      </c>
      <c r="B8027" s="5" t="s">
        <v>15624</v>
      </c>
      <c r="C8027" s="5" t="s">
        <v>12529</v>
      </c>
      <c r="D8027" s="5" t="s">
        <v>14887</v>
      </c>
      <c r="E8027" s="6" t="s">
        <v>7481</v>
      </c>
      <c r="F8027" s="8" t="s">
        <v>24961</v>
      </c>
    </row>
    <row r="8028" spans="1:6" x14ac:dyDescent="0.2">
      <c r="A8028" s="5" t="s">
        <v>14528</v>
      </c>
      <c r="B8028" s="5" t="s">
        <v>15624</v>
      </c>
      <c r="C8028" s="5" t="s">
        <v>12529</v>
      </c>
      <c r="D8028" s="5" t="s">
        <v>14887</v>
      </c>
      <c r="E8028" s="6" t="s">
        <v>7482</v>
      </c>
      <c r="F8028" s="8" t="s">
        <v>24962</v>
      </c>
    </row>
    <row r="8029" spans="1:6" x14ac:dyDescent="0.2">
      <c r="A8029" s="5" t="s">
        <v>14528</v>
      </c>
      <c r="B8029" s="5" t="s">
        <v>15624</v>
      </c>
      <c r="C8029" s="5" t="s">
        <v>12529</v>
      </c>
      <c r="D8029" s="5" t="s">
        <v>14887</v>
      </c>
      <c r="E8029" s="6" t="s">
        <v>7483</v>
      </c>
      <c r="F8029" s="8" t="s">
        <v>24963</v>
      </c>
    </row>
    <row r="8030" spans="1:6" x14ac:dyDescent="0.2">
      <c r="A8030" s="5" t="s">
        <v>14528</v>
      </c>
      <c r="B8030" s="5" t="s">
        <v>15624</v>
      </c>
      <c r="C8030" s="5" t="s">
        <v>12529</v>
      </c>
      <c r="D8030" s="5" t="s">
        <v>14887</v>
      </c>
      <c r="E8030" s="6" t="s">
        <v>7484</v>
      </c>
      <c r="F8030" s="8" t="s">
        <v>24964</v>
      </c>
    </row>
    <row r="8031" spans="1:6" x14ac:dyDescent="0.2">
      <c r="A8031" s="5" t="s">
        <v>14528</v>
      </c>
      <c r="B8031" s="5" t="s">
        <v>15624</v>
      </c>
      <c r="C8031" s="5" t="s">
        <v>12529</v>
      </c>
      <c r="D8031" s="5" t="s">
        <v>14887</v>
      </c>
      <c r="E8031" s="6" t="s">
        <v>7485</v>
      </c>
      <c r="F8031" s="8" t="s">
        <v>24965</v>
      </c>
    </row>
    <row r="8032" spans="1:6" x14ac:dyDescent="0.2">
      <c r="A8032" s="5" t="s">
        <v>14528</v>
      </c>
      <c r="B8032" s="5" t="s">
        <v>15624</v>
      </c>
      <c r="C8032" s="5" t="s">
        <v>12529</v>
      </c>
      <c r="D8032" s="5" t="s">
        <v>14887</v>
      </c>
      <c r="E8032" s="6" t="s">
        <v>7486</v>
      </c>
      <c r="F8032" s="8" t="s">
        <v>24966</v>
      </c>
    </row>
    <row r="8033" spans="1:6" x14ac:dyDescent="0.2">
      <c r="A8033" s="5" t="s">
        <v>14528</v>
      </c>
      <c r="B8033" s="5" t="s">
        <v>15624</v>
      </c>
      <c r="C8033" s="5" t="s">
        <v>12530</v>
      </c>
      <c r="D8033" s="5" t="s">
        <v>14888</v>
      </c>
      <c r="E8033" s="6" t="s">
        <v>7487</v>
      </c>
      <c r="F8033" s="8" t="s">
        <v>24967</v>
      </c>
    </row>
    <row r="8034" spans="1:6" x14ac:dyDescent="0.2">
      <c r="A8034" s="5" t="s">
        <v>14528</v>
      </c>
      <c r="B8034" s="5" t="s">
        <v>15624</v>
      </c>
      <c r="C8034" s="5" t="s">
        <v>12530</v>
      </c>
      <c r="D8034" s="5" t="s">
        <v>14888</v>
      </c>
      <c r="E8034" s="6" t="s">
        <v>7488</v>
      </c>
      <c r="F8034" s="8" t="s">
        <v>24968</v>
      </c>
    </row>
    <row r="8035" spans="1:6" x14ac:dyDescent="0.2">
      <c r="A8035" s="5" t="s">
        <v>14528</v>
      </c>
      <c r="B8035" s="5" t="s">
        <v>15624</v>
      </c>
      <c r="C8035" s="5" t="s">
        <v>12530</v>
      </c>
      <c r="D8035" s="5" t="s">
        <v>14888</v>
      </c>
      <c r="E8035" s="6" t="s">
        <v>7489</v>
      </c>
      <c r="F8035" s="8" t="s">
        <v>24969</v>
      </c>
    </row>
    <row r="8036" spans="1:6" x14ac:dyDescent="0.2">
      <c r="A8036" s="5" t="s">
        <v>14528</v>
      </c>
      <c r="B8036" s="5" t="s">
        <v>15624</v>
      </c>
      <c r="C8036" s="5" t="s">
        <v>12530</v>
      </c>
      <c r="D8036" s="5" t="s">
        <v>14888</v>
      </c>
      <c r="E8036" s="6" t="s">
        <v>7490</v>
      </c>
      <c r="F8036" s="8" t="s">
        <v>24970</v>
      </c>
    </row>
    <row r="8037" spans="1:6" x14ac:dyDescent="0.2">
      <c r="A8037" s="5" t="s">
        <v>14528</v>
      </c>
      <c r="B8037" s="5" t="s">
        <v>15624</v>
      </c>
      <c r="C8037" s="5" t="s">
        <v>12530</v>
      </c>
      <c r="D8037" s="5" t="s">
        <v>14888</v>
      </c>
      <c r="E8037" s="6" t="s">
        <v>7491</v>
      </c>
      <c r="F8037" s="8" t="s">
        <v>24971</v>
      </c>
    </row>
    <row r="8038" spans="1:6" x14ac:dyDescent="0.2">
      <c r="A8038" s="5" t="s">
        <v>14528</v>
      </c>
      <c r="B8038" s="5" t="s">
        <v>15624</v>
      </c>
      <c r="C8038" s="5" t="s">
        <v>12530</v>
      </c>
      <c r="D8038" s="5" t="s">
        <v>14888</v>
      </c>
      <c r="E8038" s="6" t="s">
        <v>7492</v>
      </c>
      <c r="F8038" s="8" t="s">
        <v>24972</v>
      </c>
    </row>
    <row r="8039" spans="1:6" x14ac:dyDescent="0.2">
      <c r="A8039" s="5" t="s">
        <v>14528</v>
      </c>
      <c r="B8039" s="5" t="s">
        <v>15624</v>
      </c>
      <c r="C8039" s="5" t="s">
        <v>12530</v>
      </c>
      <c r="D8039" s="5" t="s">
        <v>14888</v>
      </c>
      <c r="E8039" s="6" t="s">
        <v>7493</v>
      </c>
      <c r="F8039" s="8" t="s">
        <v>24973</v>
      </c>
    </row>
    <row r="8040" spans="1:6" x14ac:dyDescent="0.2">
      <c r="A8040" s="5" t="s">
        <v>14528</v>
      </c>
      <c r="B8040" s="5" t="s">
        <v>15624</v>
      </c>
      <c r="C8040" s="5" t="s">
        <v>12530</v>
      </c>
      <c r="D8040" s="5" t="s">
        <v>14888</v>
      </c>
      <c r="E8040" s="6" t="s">
        <v>7494</v>
      </c>
      <c r="F8040" s="8" t="s">
        <v>24974</v>
      </c>
    </row>
    <row r="8041" spans="1:6" x14ac:dyDescent="0.2">
      <c r="A8041" s="5" t="s">
        <v>14528</v>
      </c>
      <c r="B8041" s="5" t="s">
        <v>15624</v>
      </c>
      <c r="C8041" s="5" t="s">
        <v>12530</v>
      </c>
      <c r="D8041" s="5" t="s">
        <v>14888</v>
      </c>
      <c r="E8041" s="6" t="s">
        <v>7495</v>
      </c>
      <c r="F8041" s="8" t="s">
        <v>24975</v>
      </c>
    </row>
    <row r="8042" spans="1:6" x14ac:dyDescent="0.2">
      <c r="A8042" s="5" t="s">
        <v>14528</v>
      </c>
      <c r="B8042" s="5" t="s">
        <v>15624</v>
      </c>
      <c r="C8042" s="5" t="s">
        <v>12530</v>
      </c>
      <c r="D8042" s="5" t="s">
        <v>14888</v>
      </c>
      <c r="E8042" s="6" t="s">
        <v>7496</v>
      </c>
      <c r="F8042" s="8" t="s">
        <v>24976</v>
      </c>
    </row>
    <row r="8043" spans="1:6" x14ac:dyDescent="0.2">
      <c r="A8043" s="5" t="s">
        <v>14528</v>
      </c>
      <c r="B8043" s="5" t="s">
        <v>15624</v>
      </c>
      <c r="C8043" s="5" t="s">
        <v>12530</v>
      </c>
      <c r="D8043" s="5" t="s">
        <v>14888</v>
      </c>
      <c r="E8043" s="6" t="s">
        <v>7497</v>
      </c>
      <c r="F8043" s="8" t="s">
        <v>24977</v>
      </c>
    </row>
    <row r="8044" spans="1:6" x14ac:dyDescent="0.2">
      <c r="A8044" s="5" t="s">
        <v>14528</v>
      </c>
      <c r="B8044" s="5" t="s">
        <v>15624</v>
      </c>
      <c r="C8044" s="5" t="s">
        <v>12530</v>
      </c>
      <c r="D8044" s="5" t="s">
        <v>14888</v>
      </c>
      <c r="E8044" s="6" t="s">
        <v>7498</v>
      </c>
      <c r="F8044" s="8" t="s">
        <v>24978</v>
      </c>
    </row>
    <row r="8045" spans="1:6" x14ac:dyDescent="0.2">
      <c r="A8045" s="5" t="s">
        <v>14528</v>
      </c>
      <c r="B8045" s="5" t="s">
        <v>15624</v>
      </c>
      <c r="C8045" s="5" t="s">
        <v>12531</v>
      </c>
      <c r="D8045" s="5" t="s">
        <v>12532</v>
      </c>
      <c r="E8045" s="6" t="s">
        <v>7499</v>
      </c>
      <c r="F8045" s="8" t="s">
        <v>24979</v>
      </c>
    </row>
    <row r="8046" spans="1:6" x14ac:dyDescent="0.2">
      <c r="A8046" s="5" t="s">
        <v>14528</v>
      </c>
      <c r="B8046" s="5" t="s">
        <v>15624</v>
      </c>
      <c r="C8046" s="5" t="s">
        <v>12531</v>
      </c>
      <c r="D8046" s="5" t="s">
        <v>12532</v>
      </c>
      <c r="E8046" s="6" t="s">
        <v>7500</v>
      </c>
      <c r="F8046" s="8" t="s">
        <v>24980</v>
      </c>
    </row>
    <row r="8047" spans="1:6" x14ac:dyDescent="0.2">
      <c r="A8047" s="5" t="s">
        <v>14528</v>
      </c>
      <c r="B8047" s="5" t="s">
        <v>15624</v>
      </c>
      <c r="C8047" s="5" t="s">
        <v>12530</v>
      </c>
      <c r="D8047" s="5" t="s">
        <v>14888</v>
      </c>
      <c r="E8047" s="6" t="s">
        <v>7501</v>
      </c>
      <c r="F8047" s="8" t="s">
        <v>24981</v>
      </c>
    </row>
    <row r="8048" spans="1:6" x14ac:dyDescent="0.2">
      <c r="A8048" s="5" t="s">
        <v>14528</v>
      </c>
      <c r="B8048" s="5" t="s">
        <v>15624</v>
      </c>
      <c r="C8048" s="5" t="s">
        <v>12530</v>
      </c>
      <c r="D8048" s="5" t="s">
        <v>14888</v>
      </c>
      <c r="E8048" s="6" t="s">
        <v>7502</v>
      </c>
      <c r="F8048" s="8" t="s">
        <v>24982</v>
      </c>
    </row>
    <row r="8049" spans="1:6" x14ac:dyDescent="0.2">
      <c r="A8049" s="5" t="s">
        <v>14528</v>
      </c>
      <c r="B8049" s="5" t="s">
        <v>15624</v>
      </c>
      <c r="C8049" s="5" t="s">
        <v>12530</v>
      </c>
      <c r="D8049" s="5" t="s">
        <v>14888</v>
      </c>
      <c r="E8049" s="6" t="s">
        <v>7503</v>
      </c>
      <c r="F8049" s="8" t="s">
        <v>24983</v>
      </c>
    </row>
    <row r="8050" spans="1:6" s="13" customFormat="1" x14ac:dyDescent="0.2">
      <c r="A8050" s="12" t="s">
        <v>14561</v>
      </c>
      <c r="B8050" s="12" t="s">
        <v>34471</v>
      </c>
      <c r="C8050" s="12" t="s">
        <v>12533</v>
      </c>
      <c r="D8050" s="12" t="s">
        <v>12534</v>
      </c>
      <c r="E8050" s="10" t="s">
        <v>7504</v>
      </c>
      <c r="F8050" s="11" t="s">
        <v>24984</v>
      </c>
    </row>
    <row r="8051" spans="1:6" x14ac:dyDescent="0.2">
      <c r="A8051" s="5" t="s">
        <v>14561</v>
      </c>
      <c r="B8051" s="14" t="s">
        <v>34471</v>
      </c>
      <c r="C8051" s="5" t="s">
        <v>12533</v>
      </c>
      <c r="D8051" s="5" t="s">
        <v>12534</v>
      </c>
      <c r="E8051" s="6" t="s">
        <v>16670</v>
      </c>
      <c r="F8051" s="8" t="s">
        <v>24985</v>
      </c>
    </row>
    <row r="8052" spans="1:6" x14ac:dyDescent="0.2">
      <c r="A8052" s="5" t="s">
        <v>14561</v>
      </c>
      <c r="B8052" s="14" t="s">
        <v>34471</v>
      </c>
      <c r="C8052" s="5" t="s">
        <v>12533</v>
      </c>
      <c r="D8052" s="5" t="s">
        <v>12534</v>
      </c>
      <c r="E8052" s="6" t="s">
        <v>17681</v>
      </c>
      <c r="F8052" s="8" t="s">
        <v>17694</v>
      </c>
    </row>
    <row r="8053" spans="1:6" x14ac:dyDescent="0.2">
      <c r="A8053" s="5" t="s">
        <v>14561</v>
      </c>
      <c r="B8053" s="14" t="s">
        <v>34471</v>
      </c>
      <c r="C8053" s="5" t="s">
        <v>12533</v>
      </c>
      <c r="D8053" s="5" t="s">
        <v>12534</v>
      </c>
      <c r="E8053" s="6" t="s">
        <v>16668</v>
      </c>
      <c r="F8053" s="8" t="s">
        <v>16669</v>
      </c>
    </row>
    <row r="8054" spans="1:6" x14ac:dyDescent="0.2">
      <c r="A8054" s="5" t="s">
        <v>14561</v>
      </c>
      <c r="B8054" s="14" t="s">
        <v>34471</v>
      </c>
      <c r="C8054" s="5" t="s">
        <v>12533</v>
      </c>
      <c r="D8054" s="5" t="s">
        <v>12534</v>
      </c>
      <c r="E8054" s="6" t="s">
        <v>16671</v>
      </c>
      <c r="F8054" s="8" t="s">
        <v>16672</v>
      </c>
    </row>
    <row r="8055" spans="1:6" s="13" customFormat="1" x14ac:dyDescent="0.2">
      <c r="A8055" s="12" t="s">
        <v>14561</v>
      </c>
      <c r="B8055" s="12" t="s">
        <v>34471</v>
      </c>
      <c r="C8055" s="12" t="s">
        <v>12533</v>
      </c>
      <c r="D8055" s="12" t="s">
        <v>12534</v>
      </c>
      <c r="E8055" s="10" t="s">
        <v>7505</v>
      </c>
      <c r="F8055" s="11" t="s">
        <v>24986</v>
      </c>
    </row>
    <row r="8056" spans="1:6" s="13" customFormat="1" x14ac:dyDescent="0.2">
      <c r="A8056" s="36" t="s">
        <v>14561</v>
      </c>
      <c r="B8056" s="12" t="s">
        <v>34471</v>
      </c>
      <c r="C8056" s="37" t="s">
        <v>12533</v>
      </c>
      <c r="D8056" s="12" t="s">
        <v>12534</v>
      </c>
      <c r="E8056" s="10" t="s">
        <v>7506</v>
      </c>
      <c r="F8056" s="11" t="s">
        <v>24987</v>
      </c>
    </row>
    <row r="8057" spans="1:6" s="13" customFormat="1" x14ac:dyDescent="0.2">
      <c r="A8057" s="12" t="s">
        <v>14561</v>
      </c>
      <c r="B8057" s="12" t="s">
        <v>34471</v>
      </c>
      <c r="C8057" s="12" t="s">
        <v>12533</v>
      </c>
      <c r="D8057" s="12" t="s">
        <v>12534</v>
      </c>
      <c r="E8057" s="10" t="s">
        <v>7507</v>
      </c>
      <c r="F8057" s="11" t="s">
        <v>24988</v>
      </c>
    </row>
    <row r="8058" spans="1:6" x14ac:dyDescent="0.2">
      <c r="A8058" s="5" t="s">
        <v>14561</v>
      </c>
      <c r="B8058" s="14" t="s">
        <v>34471</v>
      </c>
      <c r="C8058" s="5" t="s">
        <v>12533</v>
      </c>
      <c r="D8058" s="5" t="s">
        <v>12534</v>
      </c>
      <c r="E8058" s="6" t="s">
        <v>7508</v>
      </c>
      <c r="F8058" s="8" t="s">
        <v>24989</v>
      </c>
    </row>
    <row r="8059" spans="1:6" x14ac:dyDescent="0.2">
      <c r="A8059" s="5" t="s">
        <v>14561</v>
      </c>
      <c r="B8059" s="14" t="s">
        <v>34471</v>
      </c>
      <c r="C8059" s="5" t="s">
        <v>12533</v>
      </c>
      <c r="D8059" s="5" t="s">
        <v>12534</v>
      </c>
      <c r="E8059" s="6" t="s">
        <v>7509</v>
      </c>
      <c r="F8059" s="8" t="s">
        <v>24990</v>
      </c>
    </row>
    <row r="8060" spans="1:6" x14ac:dyDescent="0.2">
      <c r="A8060" s="5" t="s">
        <v>14561</v>
      </c>
      <c r="B8060" s="14" t="s">
        <v>34471</v>
      </c>
      <c r="C8060" s="5" t="s">
        <v>12533</v>
      </c>
      <c r="D8060" s="5" t="s">
        <v>12534</v>
      </c>
      <c r="E8060" s="6" t="s">
        <v>7510</v>
      </c>
      <c r="F8060" s="8" t="s">
        <v>24991</v>
      </c>
    </row>
    <row r="8061" spans="1:6" x14ac:dyDescent="0.2">
      <c r="A8061" s="5" t="s">
        <v>14561</v>
      </c>
      <c r="B8061" s="14" t="s">
        <v>34471</v>
      </c>
      <c r="C8061" s="5" t="s">
        <v>12533</v>
      </c>
      <c r="D8061" s="5" t="s">
        <v>12534</v>
      </c>
      <c r="E8061" s="6" t="s">
        <v>7511</v>
      </c>
      <c r="F8061" s="8" t="s">
        <v>24992</v>
      </c>
    </row>
    <row r="8062" spans="1:6" x14ac:dyDescent="0.2">
      <c r="A8062" s="5" t="s">
        <v>14561</v>
      </c>
      <c r="B8062" s="14" t="s">
        <v>34471</v>
      </c>
      <c r="C8062" s="5" t="s">
        <v>12533</v>
      </c>
      <c r="D8062" s="5" t="s">
        <v>12534</v>
      </c>
      <c r="E8062" s="6" t="s">
        <v>7512</v>
      </c>
      <c r="F8062" s="8" t="s">
        <v>24993</v>
      </c>
    </row>
    <row r="8063" spans="1:6" x14ac:dyDescent="0.2">
      <c r="A8063" s="5" t="s">
        <v>14561</v>
      </c>
      <c r="B8063" s="14" t="s">
        <v>34471</v>
      </c>
      <c r="C8063" s="5" t="s">
        <v>12533</v>
      </c>
      <c r="D8063" s="5" t="s">
        <v>12534</v>
      </c>
      <c r="E8063" s="6" t="s">
        <v>7513</v>
      </c>
      <c r="F8063" s="8" t="s">
        <v>24994</v>
      </c>
    </row>
    <row r="8064" spans="1:6" x14ac:dyDescent="0.2">
      <c r="A8064" s="5" t="s">
        <v>14561</v>
      </c>
      <c r="B8064" s="14" t="s">
        <v>34471</v>
      </c>
      <c r="C8064" s="5" t="s">
        <v>12533</v>
      </c>
      <c r="D8064" s="5" t="s">
        <v>12534</v>
      </c>
      <c r="E8064" s="6" t="s">
        <v>7514</v>
      </c>
      <c r="F8064" s="8" t="s">
        <v>24995</v>
      </c>
    </row>
    <row r="8065" spans="1:6" x14ac:dyDescent="0.2">
      <c r="A8065" s="5" t="s">
        <v>14561</v>
      </c>
      <c r="B8065" s="14" t="s">
        <v>34471</v>
      </c>
      <c r="C8065" s="5" t="s">
        <v>12533</v>
      </c>
      <c r="D8065" s="5" t="s">
        <v>12534</v>
      </c>
      <c r="E8065" s="6" t="s">
        <v>7515</v>
      </c>
      <c r="F8065" s="8" t="s">
        <v>24996</v>
      </c>
    </row>
    <row r="8066" spans="1:6" x14ac:dyDescent="0.2">
      <c r="A8066" s="5" t="s">
        <v>14561</v>
      </c>
      <c r="B8066" s="14" t="s">
        <v>34471</v>
      </c>
      <c r="C8066" s="5" t="s">
        <v>12533</v>
      </c>
      <c r="D8066" s="5" t="s">
        <v>12534</v>
      </c>
      <c r="E8066" s="6" t="s">
        <v>7516</v>
      </c>
      <c r="F8066" s="8" t="s">
        <v>24997</v>
      </c>
    </row>
    <row r="8067" spans="1:6" x14ac:dyDescent="0.2">
      <c r="A8067" s="5" t="s">
        <v>14561</v>
      </c>
      <c r="B8067" s="14" t="s">
        <v>34471</v>
      </c>
      <c r="C8067" s="5" t="s">
        <v>12533</v>
      </c>
      <c r="D8067" s="5" t="s">
        <v>12534</v>
      </c>
      <c r="E8067" s="6" t="s">
        <v>7517</v>
      </c>
      <c r="F8067" s="8" t="s">
        <v>24998</v>
      </c>
    </row>
    <row r="8068" spans="1:6" x14ac:dyDescent="0.2">
      <c r="A8068" s="5" t="s">
        <v>14561</v>
      </c>
      <c r="B8068" s="14" t="s">
        <v>34471</v>
      </c>
      <c r="C8068" s="5" t="s">
        <v>12533</v>
      </c>
      <c r="D8068" s="5" t="s">
        <v>12534</v>
      </c>
      <c r="E8068" s="6" t="s">
        <v>7518</v>
      </c>
      <c r="F8068" s="8" t="s">
        <v>24999</v>
      </c>
    </row>
    <row r="8069" spans="1:6" x14ac:dyDescent="0.2">
      <c r="A8069" s="5" t="s">
        <v>14561</v>
      </c>
      <c r="B8069" s="14" t="s">
        <v>34471</v>
      </c>
      <c r="C8069" s="5" t="s">
        <v>12533</v>
      </c>
      <c r="D8069" s="5" t="s">
        <v>12534</v>
      </c>
      <c r="E8069" s="6" t="s">
        <v>7519</v>
      </c>
      <c r="F8069" s="8" t="s">
        <v>25000</v>
      </c>
    </row>
    <row r="8070" spans="1:6" x14ac:dyDescent="0.2">
      <c r="A8070" s="5" t="s">
        <v>14528</v>
      </c>
      <c r="B8070" s="5" t="s">
        <v>15624</v>
      </c>
      <c r="C8070" s="5" t="s">
        <v>12535</v>
      </c>
      <c r="D8070" s="5" t="s">
        <v>14889</v>
      </c>
      <c r="E8070" s="6" t="s">
        <v>7520</v>
      </c>
      <c r="F8070" s="8" t="s">
        <v>25001</v>
      </c>
    </row>
    <row r="8071" spans="1:6" x14ac:dyDescent="0.2">
      <c r="A8071" s="5" t="s">
        <v>14528</v>
      </c>
      <c r="B8071" s="5" t="s">
        <v>15624</v>
      </c>
      <c r="C8071" s="5" t="s">
        <v>12535</v>
      </c>
      <c r="D8071" s="5" t="s">
        <v>14889</v>
      </c>
      <c r="E8071" s="6" t="s">
        <v>7521</v>
      </c>
      <c r="F8071" s="8" t="s">
        <v>25002</v>
      </c>
    </row>
    <row r="8072" spans="1:6" x14ac:dyDescent="0.2">
      <c r="A8072" s="5" t="s">
        <v>14528</v>
      </c>
      <c r="B8072" s="5" t="s">
        <v>15624</v>
      </c>
      <c r="C8072" s="5" t="s">
        <v>12535</v>
      </c>
      <c r="D8072" s="5" t="s">
        <v>14889</v>
      </c>
      <c r="E8072" s="6" t="s">
        <v>31228</v>
      </c>
      <c r="F8072" s="8" t="s">
        <v>32831</v>
      </c>
    </row>
    <row r="8073" spans="1:6" x14ac:dyDescent="0.2">
      <c r="A8073" s="5" t="s">
        <v>14528</v>
      </c>
      <c r="B8073" s="5" t="s">
        <v>15624</v>
      </c>
      <c r="C8073" s="5" t="s">
        <v>12535</v>
      </c>
      <c r="D8073" s="5" t="s">
        <v>14889</v>
      </c>
      <c r="E8073" s="6" t="s">
        <v>31229</v>
      </c>
      <c r="F8073" s="8" t="s">
        <v>32832</v>
      </c>
    </row>
    <row r="8074" spans="1:6" x14ac:dyDescent="0.2">
      <c r="A8074" s="5" t="s">
        <v>14528</v>
      </c>
      <c r="B8074" s="5" t="s">
        <v>15624</v>
      </c>
      <c r="C8074" s="5" t="s">
        <v>12535</v>
      </c>
      <c r="D8074" s="5" t="s">
        <v>14889</v>
      </c>
      <c r="E8074" s="6" t="s">
        <v>31230</v>
      </c>
      <c r="F8074" s="8" t="s">
        <v>32833</v>
      </c>
    </row>
    <row r="8075" spans="1:6" x14ac:dyDescent="0.2">
      <c r="A8075" s="5" t="s">
        <v>14528</v>
      </c>
      <c r="B8075" s="5" t="s">
        <v>15624</v>
      </c>
      <c r="C8075" s="5" t="s">
        <v>12535</v>
      </c>
      <c r="D8075" s="5" t="s">
        <v>14889</v>
      </c>
      <c r="E8075" s="6" t="s">
        <v>7522</v>
      </c>
      <c r="F8075" s="8" t="s">
        <v>25003</v>
      </c>
    </row>
    <row r="8076" spans="1:6" x14ac:dyDescent="0.2">
      <c r="A8076" s="5" t="s">
        <v>14528</v>
      </c>
      <c r="B8076" s="5" t="s">
        <v>15624</v>
      </c>
      <c r="C8076" s="5" t="s">
        <v>12535</v>
      </c>
      <c r="D8076" s="5" t="s">
        <v>14889</v>
      </c>
      <c r="E8076" s="6" t="s">
        <v>7523</v>
      </c>
      <c r="F8076" s="8" t="s">
        <v>25004</v>
      </c>
    </row>
    <row r="8077" spans="1:6" x14ac:dyDescent="0.2">
      <c r="A8077" s="5" t="s">
        <v>14528</v>
      </c>
      <c r="B8077" s="5" t="s">
        <v>15624</v>
      </c>
      <c r="C8077" s="5" t="s">
        <v>12535</v>
      </c>
      <c r="D8077" s="5" t="s">
        <v>14889</v>
      </c>
      <c r="E8077" s="6" t="s">
        <v>7524</v>
      </c>
      <c r="F8077" s="8" t="s">
        <v>25005</v>
      </c>
    </row>
    <row r="8078" spans="1:6" x14ac:dyDescent="0.2">
      <c r="A8078" s="5" t="s">
        <v>14528</v>
      </c>
      <c r="B8078" s="5" t="s">
        <v>15624</v>
      </c>
      <c r="C8078" s="5" t="s">
        <v>12535</v>
      </c>
      <c r="D8078" s="5" t="s">
        <v>14889</v>
      </c>
      <c r="E8078" s="6" t="s">
        <v>7525</v>
      </c>
      <c r="F8078" s="8" t="s">
        <v>25006</v>
      </c>
    </row>
    <row r="8079" spans="1:6" x14ac:dyDescent="0.2">
      <c r="A8079" s="5" t="s">
        <v>14528</v>
      </c>
      <c r="B8079" s="5" t="s">
        <v>15624</v>
      </c>
      <c r="C8079" s="5" t="s">
        <v>12536</v>
      </c>
      <c r="D8079" s="5" t="s">
        <v>14890</v>
      </c>
      <c r="E8079" s="6" t="s">
        <v>7526</v>
      </c>
      <c r="F8079" s="8" t="s">
        <v>25007</v>
      </c>
    </row>
    <row r="8080" spans="1:6" x14ac:dyDescent="0.2">
      <c r="A8080" s="5" t="s">
        <v>14528</v>
      </c>
      <c r="B8080" s="5" t="s">
        <v>15624</v>
      </c>
      <c r="C8080" s="5" t="s">
        <v>12536</v>
      </c>
      <c r="D8080" s="5" t="s">
        <v>14890</v>
      </c>
      <c r="E8080" s="6" t="s">
        <v>7527</v>
      </c>
      <c r="F8080" s="8" t="s">
        <v>25008</v>
      </c>
    </row>
    <row r="8081" spans="1:6" x14ac:dyDescent="0.2">
      <c r="A8081" s="5" t="s">
        <v>14528</v>
      </c>
      <c r="B8081" s="5" t="s">
        <v>15624</v>
      </c>
      <c r="C8081" s="5" t="s">
        <v>12536</v>
      </c>
      <c r="D8081" s="5" t="s">
        <v>14890</v>
      </c>
      <c r="E8081" s="6" t="s">
        <v>7528</v>
      </c>
      <c r="F8081" s="8" t="s">
        <v>25009</v>
      </c>
    </row>
    <row r="8082" spans="1:6" x14ac:dyDescent="0.2">
      <c r="A8082" s="5" t="s">
        <v>14528</v>
      </c>
      <c r="B8082" s="5" t="s">
        <v>15624</v>
      </c>
      <c r="C8082" s="5" t="s">
        <v>12536</v>
      </c>
      <c r="D8082" s="5" t="s">
        <v>14890</v>
      </c>
      <c r="E8082" s="6" t="s">
        <v>7529</v>
      </c>
      <c r="F8082" s="8" t="s">
        <v>25011</v>
      </c>
    </row>
    <row r="8083" spans="1:6" x14ac:dyDescent="0.2">
      <c r="A8083" s="5" t="s">
        <v>14528</v>
      </c>
      <c r="B8083" s="5" t="s">
        <v>15624</v>
      </c>
      <c r="C8083" s="5" t="s">
        <v>12536</v>
      </c>
      <c r="D8083" s="5" t="s">
        <v>14890</v>
      </c>
      <c r="E8083" s="6" t="s">
        <v>7530</v>
      </c>
      <c r="F8083" s="8" t="s">
        <v>25010</v>
      </c>
    </row>
    <row r="8084" spans="1:6" x14ac:dyDescent="0.2">
      <c r="A8084" s="5" t="s">
        <v>14528</v>
      </c>
      <c r="B8084" s="5" t="s">
        <v>15624</v>
      </c>
      <c r="C8084" s="5" t="s">
        <v>12536</v>
      </c>
      <c r="D8084" s="5" t="s">
        <v>14890</v>
      </c>
      <c r="E8084" s="6" t="s">
        <v>7531</v>
      </c>
      <c r="F8084" s="8" t="s">
        <v>25012</v>
      </c>
    </row>
    <row r="8085" spans="1:6" x14ac:dyDescent="0.2">
      <c r="A8085" s="5" t="s">
        <v>14558</v>
      </c>
      <c r="B8085" s="5" t="s">
        <v>15626</v>
      </c>
      <c r="C8085" s="5" t="s">
        <v>12537</v>
      </c>
      <c r="D8085" s="5" t="s">
        <v>12538</v>
      </c>
      <c r="E8085" s="6" t="s">
        <v>7532</v>
      </c>
      <c r="F8085" s="8" t="s">
        <v>25013</v>
      </c>
    </row>
    <row r="8086" spans="1:6" x14ac:dyDescent="0.2">
      <c r="A8086" s="5" t="s">
        <v>14558</v>
      </c>
      <c r="B8086" s="5" t="s">
        <v>15626</v>
      </c>
      <c r="C8086" s="5" t="s">
        <v>12537</v>
      </c>
      <c r="D8086" s="5" t="s">
        <v>12538</v>
      </c>
      <c r="E8086" s="6" t="s">
        <v>7533</v>
      </c>
      <c r="F8086" s="8" t="s">
        <v>25014</v>
      </c>
    </row>
    <row r="8087" spans="1:6" x14ac:dyDescent="0.2">
      <c r="A8087" s="5" t="s">
        <v>14558</v>
      </c>
      <c r="B8087" s="5" t="s">
        <v>15626</v>
      </c>
      <c r="C8087" s="5" t="s">
        <v>12537</v>
      </c>
      <c r="D8087" s="5" t="s">
        <v>12538</v>
      </c>
      <c r="E8087" s="6" t="s">
        <v>7534</v>
      </c>
      <c r="F8087" s="8" t="s">
        <v>25015</v>
      </c>
    </row>
    <row r="8088" spans="1:6" x14ac:dyDescent="0.2">
      <c r="A8088" s="5" t="s">
        <v>14558</v>
      </c>
      <c r="B8088" s="5" t="s">
        <v>15626</v>
      </c>
      <c r="C8088" s="5" t="s">
        <v>12537</v>
      </c>
      <c r="D8088" s="5" t="s">
        <v>12538</v>
      </c>
      <c r="E8088" s="6" t="s">
        <v>7535</v>
      </c>
      <c r="F8088" s="8" t="s">
        <v>25016</v>
      </c>
    </row>
    <row r="8089" spans="1:6" x14ac:dyDescent="0.2">
      <c r="A8089" s="5" t="s">
        <v>14558</v>
      </c>
      <c r="B8089" s="5" t="s">
        <v>15626</v>
      </c>
      <c r="C8089" s="5" t="s">
        <v>12537</v>
      </c>
      <c r="D8089" s="5" t="s">
        <v>12538</v>
      </c>
      <c r="E8089" s="6" t="s">
        <v>7536</v>
      </c>
      <c r="F8089" s="8" t="s">
        <v>25017</v>
      </c>
    </row>
    <row r="8090" spans="1:6" x14ac:dyDescent="0.2">
      <c r="A8090" s="5" t="s">
        <v>14558</v>
      </c>
      <c r="B8090" s="5" t="s">
        <v>15626</v>
      </c>
      <c r="C8090" s="5" t="s">
        <v>12537</v>
      </c>
      <c r="D8090" s="5" t="s">
        <v>12538</v>
      </c>
      <c r="E8090" s="6" t="s">
        <v>7537</v>
      </c>
      <c r="F8090" s="8" t="s">
        <v>25018</v>
      </c>
    </row>
    <row r="8091" spans="1:6" x14ac:dyDescent="0.2">
      <c r="A8091" s="5" t="s">
        <v>14558</v>
      </c>
      <c r="B8091" s="5" t="s">
        <v>15626</v>
      </c>
      <c r="C8091" s="5" t="s">
        <v>12537</v>
      </c>
      <c r="D8091" s="5" t="s">
        <v>12538</v>
      </c>
      <c r="E8091" s="6" t="s">
        <v>31231</v>
      </c>
      <c r="F8091" s="8" t="s">
        <v>32834</v>
      </c>
    </row>
    <row r="8092" spans="1:6" x14ac:dyDescent="0.2">
      <c r="A8092" s="5" t="s">
        <v>14558</v>
      </c>
      <c r="B8092" s="5" t="s">
        <v>15626</v>
      </c>
      <c r="C8092" s="5" t="s">
        <v>12537</v>
      </c>
      <c r="D8092" s="5" t="s">
        <v>12538</v>
      </c>
      <c r="E8092" s="6" t="s">
        <v>31232</v>
      </c>
      <c r="F8092" s="8" t="s">
        <v>32835</v>
      </c>
    </row>
    <row r="8093" spans="1:6" x14ac:dyDescent="0.2">
      <c r="A8093" s="5" t="s">
        <v>14558</v>
      </c>
      <c r="B8093" s="5" t="s">
        <v>15626</v>
      </c>
      <c r="C8093" s="5" t="s">
        <v>12537</v>
      </c>
      <c r="D8093" s="5" t="s">
        <v>12538</v>
      </c>
      <c r="E8093" s="6" t="s">
        <v>31233</v>
      </c>
      <c r="F8093" s="8" t="s">
        <v>32836</v>
      </c>
    </row>
    <row r="8094" spans="1:6" x14ac:dyDescent="0.2">
      <c r="A8094" s="5" t="s">
        <v>14558</v>
      </c>
      <c r="B8094" s="5" t="s">
        <v>15626</v>
      </c>
      <c r="C8094" s="5" t="s">
        <v>12537</v>
      </c>
      <c r="D8094" s="5" t="s">
        <v>12538</v>
      </c>
      <c r="E8094" s="6" t="s">
        <v>31234</v>
      </c>
      <c r="F8094" s="8" t="s">
        <v>32837</v>
      </c>
    </row>
    <row r="8095" spans="1:6" x14ac:dyDescent="0.2">
      <c r="A8095" s="5" t="s">
        <v>14558</v>
      </c>
      <c r="B8095" s="5" t="s">
        <v>15626</v>
      </c>
      <c r="C8095" s="5" t="s">
        <v>12537</v>
      </c>
      <c r="D8095" s="5" t="s">
        <v>12538</v>
      </c>
      <c r="E8095" s="6" t="s">
        <v>7538</v>
      </c>
      <c r="F8095" s="8" t="s">
        <v>25019</v>
      </c>
    </row>
    <row r="8096" spans="1:6" x14ac:dyDescent="0.2">
      <c r="A8096" s="5" t="s">
        <v>14558</v>
      </c>
      <c r="B8096" s="5" t="s">
        <v>15626</v>
      </c>
      <c r="C8096" s="5" t="s">
        <v>12537</v>
      </c>
      <c r="D8096" s="5" t="s">
        <v>12538</v>
      </c>
      <c r="E8096" s="6" t="s">
        <v>7539</v>
      </c>
      <c r="F8096" s="8" t="s">
        <v>25020</v>
      </c>
    </row>
    <row r="8097" spans="1:6" x14ac:dyDescent="0.2">
      <c r="A8097" s="5" t="s">
        <v>14558</v>
      </c>
      <c r="B8097" s="5" t="s">
        <v>15626</v>
      </c>
      <c r="C8097" s="5" t="s">
        <v>12537</v>
      </c>
      <c r="D8097" s="5" t="s">
        <v>12538</v>
      </c>
      <c r="E8097" s="6" t="s">
        <v>7540</v>
      </c>
      <c r="F8097" s="8" t="s">
        <v>25021</v>
      </c>
    </row>
    <row r="8098" spans="1:6" x14ac:dyDescent="0.2">
      <c r="A8098" s="5" t="s">
        <v>14558</v>
      </c>
      <c r="B8098" s="5" t="s">
        <v>15626</v>
      </c>
      <c r="C8098" s="5" t="s">
        <v>12537</v>
      </c>
      <c r="D8098" s="5" t="s">
        <v>12538</v>
      </c>
      <c r="E8098" s="6" t="s">
        <v>7541</v>
      </c>
      <c r="F8098" s="8" t="s">
        <v>25022</v>
      </c>
    </row>
    <row r="8099" spans="1:6" s="13" customFormat="1" x14ac:dyDescent="0.2">
      <c r="A8099" s="12" t="s">
        <v>14558</v>
      </c>
      <c r="B8099" s="12" t="s">
        <v>15626</v>
      </c>
      <c r="C8099" s="12" t="s">
        <v>12539</v>
      </c>
      <c r="D8099" s="12" t="s">
        <v>12540</v>
      </c>
      <c r="E8099" s="10" t="s">
        <v>7542</v>
      </c>
      <c r="F8099" s="11" t="s">
        <v>25023</v>
      </c>
    </row>
    <row r="8100" spans="1:6" s="13" customFormat="1" x14ac:dyDescent="0.2">
      <c r="A8100" s="12" t="s">
        <v>14558</v>
      </c>
      <c r="B8100" s="12" t="s">
        <v>15626</v>
      </c>
      <c r="C8100" s="12" t="s">
        <v>12539</v>
      </c>
      <c r="D8100" s="12" t="s">
        <v>12540</v>
      </c>
      <c r="E8100" s="10" t="s">
        <v>7543</v>
      </c>
      <c r="F8100" s="11" t="s">
        <v>25024</v>
      </c>
    </row>
    <row r="8101" spans="1:6" s="13" customFormat="1" x14ac:dyDescent="0.2">
      <c r="A8101" s="12" t="s">
        <v>14558</v>
      </c>
      <c r="B8101" s="12" t="s">
        <v>15626</v>
      </c>
      <c r="C8101" s="12" t="s">
        <v>12539</v>
      </c>
      <c r="D8101" s="12" t="s">
        <v>12540</v>
      </c>
      <c r="E8101" s="10" t="s">
        <v>7544</v>
      </c>
      <c r="F8101" s="11" t="s">
        <v>25025</v>
      </c>
    </row>
    <row r="8102" spans="1:6" s="13" customFormat="1" x14ac:dyDescent="0.2">
      <c r="A8102" s="12" t="s">
        <v>14558</v>
      </c>
      <c r="B8102" s="12" t="s">
        <v>15626</v>
      </c>
      <c r="C8102" s="12" t="s">
        <v>12539</v>
      </c>
      <c r="D8102" s="12" t="s">
        <v>12540</v>
      </c>
      <c r="E8102" s="10" t="s">
        <v>7545</v>
      </c>
      <c r="F8102" s="11" t="s">
        <v>25026</v>
      </c>
    </row>
    <row r="8103" spans="1:6" s="13" customFormat="1" x14ac:dyDescent="0.2">
      <c r="A8103" s="12" t="s">
        <v>14558</v>
      </c>
      <c r="B8103" s="12" t="s">
        <v>15626</v>
      </c>
      <c r="C8103" s="12" t="s">
        <v>12539</v>
      </c>
      <c r="D8103" s="12" t="s">
        <v>12540</v>
      </c>
      <c r="E8103" s="10" t="s">
        <v>7546</v>
      </c>
      <c r="F8103" s="11" t="s">
        <v>25027</v>
      </c>
    </row>
    <row r="8104" spans="1:6" s="13" customFormat="1" x14ac:dyDescent="0.2">
      <c r="A8104" s="12" t="s">
        <v>14558</v>
      </c>
      <c r="B8104" s="12" t="s">
        <v>15626</v>
      </c>
      <c r="C8104" s="12" t="s">
        <v>12539</v>
      </c>
      <c r="D8104" s="12" t="s">
        <v>12540</v>
      </c>
      <c r="E8104" s="10" t="s">
        <v>7547</v>
      </c>
      <c r="F8104" s="11" t="s">
        <v>25028</v>
      </c>
    </row>
    <row r="8105" spans="1:6" x14ac:dyDescent="0.2">
      <c r="A8105" s="5" t="s">
        <v>14558</v>
      </c>
      <c r="B8105" s="5" t="s">
        <v>15626</v>
      </c>
      <c r="C8105" s="5" t="s">
        <v>12539</v>
      </c>
      <c r="D8105" s="5" t="s">
        <v>12540</v>
      </c>
      <c r="E8105" s="6" t="s">
        <v>31235</v>
      </c>
      <c r="F8105" s="8" t="s">
        <v>32838</v>
      </c>
    </row>
    <row r="8106" spans="1:6" x14ac:dyDescent="0.2">
      <c r="A8106" s="5" t="s">
        <v>14558</v>
      </c>
      <c r="B8106" s="5" t="s">
        <v>15626</v>
      </c>
      <c r="C8106" s="5" t="s">
        <v>12539</v>
      </c>
      <c r="D8106" s="5" t="s">
        <v>12540</v>
      </c>
      <c r="E8106" s="6" t="s">
        <v>31236</v>
      </c>
      <c r="F8106" s="8" t="s">
        <v>32839</v>
      </c>
    </row>
    <row r="8107" spans="1:6" x14ac:dyDescent="0.2">
      <c r="A8107" s="5" t="s">
        <v>14558</v>
      </c>
      <c r="B8107" s="5" t="s">
        <v>15626</v>
      </c>
      <c r="C8107" s="5" t="s">
        <v>12539</v>
      </c>
      <c r="D8107" s="5" t="s">
        <v>12540</v>
      </c>
      <c r="E8107" s="6" t="s">
        <v>31237</v>
      </c>
      <c r="F8107" s="8" t="s">
        <v>32840</v>
      </c>
    </row>
    <row r="8108" spans="1:6" x14ac:dyDescent="0.2">
      <c r="A8108" s="5" t="s">
        <v>14558</v>
      </c>
      <c r="B8108" s="5" t="s">
        <v>15626</v>
      </c>
      <c r="C8108" s="5" t="s">
        <v>12539</v>
      </c>
      <c r="D8108" s="5" t="s">
        <v>12540</v>
      </c>
      <c r="E8108" s="6" t="s">
        <v>31238</v>
      </c>
      <c r="F8108" s="8" t="s">
        <v>32841</v>
      </c>
    </row>
    <row r="8109" spans="1:6" x14ac:dyDescent="0.2">
      <c r="A8109" s="5" t="s">
        <v>14558</v>
      </c>
      <c r="B8109" s="5" t="s">
        <v>15626</v>
      </c>
      <c r="C8109" s="5" t="s">
        <v>12539</v>
      </c>
      <c r="D8109" s="5" t="s">
        <v>12540</v>
      </c>
      <c r="E8109" s="6" t="s">
        <v>31239</v>
      </c>
      <c r="F8109" s="8" t="s">
        <v>32842</v>
      </c>
    </row>
    <row r="8110" spans="1:6" x14ac:dyDescent="0.2">
      <c r="A8110" s="5" t="s">
        <v>14558</v>
      </c>
      <c r="B8110" s="5" t="s">
        <v>15626</v>
      </c>
      <c r="C8110" s="5" t="s">
        <v>12539</v>
      </c>
      <c r="D8110" s="5" t="s">
        <v>12540</v>
      </c>
      <c r="E8110" s="6" t="s">
        <v>31240</v>
      </c>
      <c r="F8110" s="8" t="s">
        <v>32843</v>
      </c>
    </row>
    <row r="8111" spans="1:6" s="13" customFormat="1" x14ac:dyDescent="0.2">
      <c r="A8111" s="12" t="s">
        <v>14558</v>
      </c>
      <c r="B8111" s="12" t="s">
        <v>15626</v>
      </c>
      <c r="C8111" s="12" t="s">
        <v>12539</v>
      </c>
      <c r="D8111" s="12" t="s">
        <v>12540</v>
      </c>
      <c r="E8111" s="10" t="s">
        <v>7548</v>
      </c>
      <c r="F8111" s="11" t="s">
        <v>25029</v>
      </c>
    </row>
    <row r="8112" spans="1:6" s="13" customFormat="1" x14ac:dyDescent="0.2">
      <c r="A8112" s="12" t="s">
        <v>14558</v>
      </c>
      <c r="B8112" s="12" t="s">
        <v>15626</v>
      </c>
      <c r="C8112" s="12" t="s">
        <v>12539</v>
      </c>
      <c r="D8112" s="12" t="s">
        <v>12540</v>
      </c>
      <c r="E8112" s="10" t="s">
        <v>7549</v>
      </c>
      <c r="F8112" s="11" t="s">
        <v>25030</v>
      </c>
    </row>
    <row r="8113" spans="1:6" s="13" customFormat="1" x14ac:dyDescent="0.2">
      <c r="A8113" s="12" t="s">
        <v>14558</v>
      </c>
      <c r="B8113" s="12" t="s">
        <v>15626</v>
      </c>
      <c r="C8113" s="12" t="s">
        <v>12539</v>
      </c>
      <c r="D8113" s="12" t="s">
        <v>12540</v>
      </c>
      <c r="E8113" s="10" t="s">
        <v>7550</v>
      </c>
      <c r="F8113" s="11" t="s">
        <v>25031</v>
      </c>
    </row>
    <row r="8114" spans="1:6" s="13" customFormat="1" x14ac:dyDescent="0.2">
      <c r="A8114" s="12" t="s">
        <v>14558</v>
      </c>
      <c r="B8114" s="12" t="s">
        <v>15626</v>
      </c>
      <c r="C8114" s="12" t="s">
        <v>12539</v>
      </c>
      <c r="D8114" s="12" t="s">
        <v>12540</v>
      </c>
      <c r="E8114" s="10" t="s">
        <v>7551</v>
      </c>
      <c r="F8114" s="11" t="s">
        <v>25032</v>
      </c>
    </row>
    <row r="8115" spans="1:6" x14ac:dyDescent="0.2">
      <c r="A8115" s="5" t="s">
        <v>14558</v>
      </c>
      <c r="B8115" s="5" t="s">
        <v>15626</v>
      </c>
      <c r="C8115" s="5" t="s">
        <v>12541</v>
      </c>
      <c r="D8115" s="5" t="s">
        <v>12542</v>
      </c>
      <c r="E8115" s="6" t="s">
        <v>7552</v>
      </c>
      <c r="F8115" s="8" t="s">
        <v>25033</v>
      </c>
    </row>
    <row r="8116" spans="1:6" x14ac:dyDescent="0.2">
      <c r="A8116" s="5" t="s">
        <v>14558</v>
      </c>
      <c r="B8116" s="5" t="s">
        <v>15626</v>
      </c>
      <c r="C8116" s="5" t="s">
        <v>12541</v>
      </c>
      <c r="D8116" s="5" t="s">
        <v>12542</v>
      </c>
      <c r="E8116" s="6" t="s">
        <v>7553</v>
      </c>
      <c r="F8116" s="8" t="s">
        <v>25034</v>
      </c>
    </row>
    <row r="8117" spans="1:6" x14ac:dyDescent="0.2">
      <c r="A8117" s="5" t="s">
        <v>14558</v>
      </c>
      <c r="B8117" s="5" t="s">
        <v>15626</v>
      </c>
      <c r="C8117" s="5" t="s">
        <v>12541</v>
      </c>
      <c r="D8117" s="5" t="s">
        <v>12542</v>
      </c>
      <c r="E8117" s="6" t="s">
        <v>7554</v>
      </c>
      <c r="F8117" s="8" t="s">
        <v>25035</v>
      </c>
    </row>
    <row r="8118" spans="1:6" x14ac:dyDescent="0.2">
      <c r="A8118" s="5" t="s">
        <v>14558</v>
      </c>
      <c r="B8118" s="5" t="s">
        <v>15626</v>
      </c>
      <c r="C8118" s="5" t="s">
        <v>12541</v>
      </c>
      <c r="D8118" s="5" t="s">
        <v>12542</v>
      </c>
      <c r="E8118" s="6" t="s">
        <v>7555</v>
      </c>
      <c r="F8118" s="8" t="s">
        <v>25036</v>
      </c>
    </row>
    <row r="8119" spans="1:6" x14ac:dyDescent="0.2">
      <c r="A8119" s="5" t="s">
        <v>14558</v>
      </c>
      <c r="B8119" s="5" t="s">
        <v>15626</v>
      </c>
      <c r="C8119" s="5" t="s">
        <v>12541</v>
      </c>
      <c r="D8119" s="5" t="s">
        <v>12542</v>
      </c>
      <c r="E8119" s="6" t="s">
        <v>7556</v>
      </c>
      <c r="F8119" s="8" t="s">
        <v>25037</v>
      </c>
    </row>
    <row r="8120" spans="1:6" x14ac:dyDescent="0.2">
      <c r="A8120" s="5" t="s">
        <v>14562</v>
      </c>
      <c r="B8120" s="5" t="s">
        <v>15627</v>
      </c>
      <c r="C8120" s="5" t="s">
        <v>12543</v>
      </c>
      <c r="D8120" s="5" t="s">
        <v>12544</v>
      </c>
      <c r="E8120" s="6" t="s">
        <v>7557</v>
      </c>
      <c r="F8120" s="8" t="s">
        <v>25038</v>
      </c>
    </row>
    <row r="8121" spans="1:6" x14ac:dyDescent="0.2">
      <c r="A8121" s="5" t="s">
        <v>14558</v>
      </c>
      <c r="B8121" s="5" t="s">
        <v>15626</v>
      </c>
      <c r="C8121" s="5" t="s">
        <v>12541</v>
      </c>
      <c r="D8121" s="5" t="s">
        <v>12542</v>
      </c>
      <c r="E8121" s="6" t="s">
        <v>7558</v>
      </c>
      <c r="F8121" s="8" t="s">
        <v>25039</v>
      </c>
    </row>
    <row r="8122" spans="1:6" x14ac:dyDescent="0.2">
      <c r="A8122" s="5" t="s">
        <v>14562</v>
      </c>
      <c r="B8122" s="5" t="s">
        <v>15627</v>
      </c>
      <c r="C8122" s="5" t="s">
        <v>12543</v>
      </c>
      <c r="D8122" s="5" t="s">
        <v>12544</v>
      </c>
      <c r="E8122" s="6" t="s">
        <v>7559</v>
      </c>
      <c r="F8122" s="8" t="s">
        <v>25040</v>
      </c>
    </row>
    <row r="8123" spans="1:6" x14ac:dyDescent="0.2">
      <c r="A8123" s="5" t="s">
        <v>14558</v>
      </c>
      <c r="B8123" s="5" t="s">
        <v>15626</v>
      </c>
      <c r="C8123" s="5" t="s">
        <v>12541</v>
      </c>
      <c r="D8123" s="5" t="s">
        <v>12542</v>
      </c>
      <c r="E8123" s="6" t="s">
        <v>7560</v>
      </c>
      <c r="F8123" s="8" t="s">
        <v>25041</v>
      </c>
    </row>
    <row r="8124" spans="1:6" x14ac:dyDescent="0.2">
      <c r="A8124" s="5" t="s">
        <v>14562</v>
      </c>
      <c r="B8124" s="5" t="s">
        <v>15627</v>
      </c>
      <c r="C8124" s="5" t="s">
        <v>12543</v>
      </c>
      <c r="D8124" s="5" t="s">
        <v>12544</v>
      </c>
      <c r="E8124" s="6" t="s">
        <v>7561</v>
      </c>
      <c r="F8124" s="8" t="s">
        <v>25042</v>
      </c>
    </row>
    <row r="8125" spans="1:6" x14ac:dyDescent="0.2">
      <c r="A8125" s="5" t="s">
        <v>14558</v>
      </c>
      <c r="B8125" s="5" t="s">
        <v>15626</v>
      </c>
      <c r="C8125" s="5" t="s">
        <v>12541</v>
      </c>
      <c r="D8125" s="5" t="s">
        <v>12542</v>
      </c>
      <c r="E8125" s="6" t="s">
        <v>7562</v>
      </c>
      <c r="F8125" s="8" t="s">
        <v>25043</v>
      </c>
    </row>
    <row r="8126" spans="1:6" x14ac:dyDescent="0.2">
      <c r="A8126" s="5" t="s">
        <v>14558</v>
      </c>
      <c r="B8126" s="5" t="s">
        <v>15626</v>
      </c>
      <c r="C8126" s="5" t="s">
        <v>12541</v>
      </c>
      <c r="D8126" s="5" t="s">
        <v>12542</v>
      </c>
      <c r="E8126" s="6" t="s">
        <v>7563</v>
      </c>
      <c r="F8126" s="8" t="s">
        <v>25044</v>
      </c>
    </row>
    <row r="8127" spans="1:6" x14ac:dyDescent="0.2">
      <c r="A8127" s="5" t="s">
        <v>14558</v>
      </c>
      <c r="B8127" s="5" t="s">
        <v>15626</v>
      </c>
      <c r="C8127" s="5" t="s">
        <v>12541</v>
      </c>
      <c r="D8127" s="5" t="s">
        <v>12542</v>
      </c>
      <c r="E8127" s="6" t="s">
        <v>7564</v>
      </c>
      <c r="F8127" s="8" t="s">
        <v>25045</v>
      </c>
    </row>
    <row r="8128" spans="1:6" x14ac:dyDescent="0.2">
      <c r="A8128" s="5" t="s">
        <v>14558</v>
      </c>
      <c r="B8128" s="5" t="s">
        <v>15626</v>
      </c>
      <c r="C8128" s="5" t="s">
        <v>12545</v>
      </c>
      <c r="D8128" s="5" t="s">
        <v>12546</v>
      </c>
      <c r="E8128" s="6" t="s">
        <v>7565</v>
      </c>
      <c r="F8128" s="8" t="s">
        <v>25046</v>
      </c>
    </row>
    <row r="8129" spans="1:6" x14ac:dyDescent="0.2">
      <c r="A8129" s="5" t="s">
        <v>14562</v>
      </c>
      <c r="B8129" s="5" t="s">
        <v>15627</v>
      </c>
      <c r="C8129" s="5" t="s">
        <v>12543</v>
      </c>
      <c r="D8129" s="5" t="s">
        <v>12544</v>
      </c>
      <c r="E8129" s="6" t="s">
        <v>7566</v>
      </c>
      <c r="F8129" s="8" t="s">
        <v>25047</v>
      </c>
    </row>
    <row r="8130" spans="1:6" x14ac:dyDescent="0.2">
      <c r="A8130" s="5" t="s">
        <v>14558</v>
      </c>
      <c r="B8130" s="5" t="s">
        <v>15626</v>
      </c>
      <c r="C8130" s="5" t="s">
        <v>12545</v>
      </c>
      <c r="D8130" s="5" t="s">
        <v>12546</v>
      </c>
      <c r="E8130" s="6" t="s">
        <v>7567</v>
      </c>
      <c r="F8130" s="8" t="s">
        <v>25048</v>
      </c>
    </row>
    <row r="8131" spans="1:6" x14ac:dyDescent="0.2">
      <c r="A8131" s="5" t="s">
        <v>14562</v>
      </c>
      <c r="B8131" s="5" t="s">
        <v>15627</v>
      </c>
      <c r="C8131" s="5" t="s">
        <v>12543</v>
      </c>
      <c r="D8131" s="5" t="s">
        <v>12544</v>
      </c>
      <c r="E8131" s="6" t="s">
        <v>7568</v>
      </c>
      <c r="F8131" s="8" t="s">
        <v>25049</v>
      </c>
    </row>
    <row r="8132" spans="1:6" x14ac:dyDescent="0.2">
      <c r="A8132" s="5" t="s">
        <v>14558</v>
      </c>
      <c r="B8132" s="5" t="s">
        <v>15626</v>
      </c>
      <c r="C8132" s="5" t="s">
        <v>12545</v>
      </c>
      <c r="D8132" s="5" t="s">
        <v>12546</v>
      </c>
      <c r="E8132" s="6" t="s">
        <v>7569</v>
      </c>
      <c r="F8132" s="8" t="s">
        <v>25050</v>
      </c>
    </row>
    <row r="8133" spans="1:6" x14ac:dyDescent="0.2">
      <c r="A8133" s="5" t="s">
        <v>14562</v>
      </c>
      <c r="B8133" s="5" t="s">
        <v>15627</v>
      </c>
      <c r="C8133" s="5" t="s">
        <v>12543</v>
      </c>
      <c r="D8133" s="5" t="s">
        <v>12544</v>
      </c>
      <c r="E8133" s="6" t="s">
        <v>7570</v>
      </c>
      <c r="F8133" s="8" t="s">
        <v>25051</v>
      </c>
    </row>
    <row r="8134" spans="1:6" x14ac:dyDescent="0.2">
      <c r="A8134" s="5" t="s">
        <v>14558</v>
      </c>
      <c r="B8134" s="5" t="s">
        <v>15626</v>
      </c>
      <c r="C8134" s="5" t="s">
        <v>12545</v>
      </c>
      <c r="D8134" s="5" t="s">
        <v>12546</v>
      </c>
      <c r="E8134" s="6" t="s">
        <v>7571</v>
      </c>
      <c r="F8134" s="8" t="s">
        <v>25052</v>
      </c>
    </row>
    <row r="8135" spans="1:6" x14ac:dyDescent="0.2">
      <c r="A8135" s="5" t="s">
        <v>14558</v>
      </c>
      <c r="B8135" s="5" t="s">
        <v>15626</v>
      </c>
      <c r="C8135" s="5" t="s">
        <v>12545</v>
      </c>
      <c r="D8135" s="5" t="s">
        <v>12546</v>
      </c>
      <c r="E8135" s="6" t="s">
        <v>7572</v>
      </c>
      <c r="F8135" s="8" t="s">
        <v>25053</v>
      </c>
    </row>
    <row r="8136" spans="1:6" x14ac:dyDescent="0.2">
      <c r="A8136" s="5" t="s">
        <v>14558</v>
      </c>
      <c r="B8136" s="5" t="s">
        <v>15626</v>
      </c>
      <c r="C8136" s="5" t="s">
        <v>12547</v>
      </c>
      <c r="D8136" s="5" t="s">
        <v>14879</v>
      </c>
      <c r="E8136" s="6" t="s">
        <v>7573</v>
      </c>
      <c r="F8136" s="8" t="s">
        <v>25054</v>
      </c>
    </row>
    <row r="8137" spans="1:6" x14ac:dyDescent="0.2">
      <c r="A8137" s="5" t="s">
        <v>14558</v>
      </c>
      <c r="B8137" s="5" t="s">
        <v>15626</v>
      </c>
      <c r="C8137" s="5" t="s">
        <v>12547</v>
      </c>
      <c r="D8137" s="5" t="s">
        <v>14879</v>
      </c>
      <c r="E8137" s="6" t="s">
        <v>7574</v>
      </c>
      <c r="F8137" s="8" t="s">
        <v>25055</v>
      </c>
    </row>
    <row r="8138" spans="1:6" x14ac:dyDescent="0.2">
      <c r="A8138" s="5" t="s">
        <v>14558</v>
      </c>
      <c r="B8138" s="5" t="s">
        <v>15626</v>
      </c>
      <c r="C8138" s="5" t="s">
        <v>12547</v>
      </c>
      <c r="D8138" s="5" t="s">
        <v>14879</v>
      </c>
      <c r="E8138" s="6" t="s">
        <v>7575</v>
      </c>
      <c r="F8138" s="8" t="s">
        <v>25056</v>
      </c>
    </row>
    <row r="8139" spans="1:6" x14ac:dyDescent="0.2">
      <c r="A8139" s="5" t="s">
        <v>14562</v>
      </c>
      <c r="B8139" s="5" t="s">
        <v>15627</v>
      </c>
      <c r="C8139" s="5" t="s">
        <v>12548</v>
      </c>
      <c r="D8139" s="5" t="s">
        <v>12549</v>
      </c>
      <c r="E8139" s="6" t="s">
        <v>7576</v>
      </c>
      <c r="F8139" s="8" t="s">
        <v>25057</v>
      </c>
    </row>
    <row r="8140" spans="1:6" x14ac:dyDescent="0.2">
      <c r="A8140" s="5" t="s">
        <v>14558</v>
      </c>
      <c r="B8140" s="5" t="s">
        <v>15626</v>
      </c>
      <c r="C8140" s="5" t="s">
        <v>12547</v>
      </c>
      <c r="D8140" s="5" t="s">
        <v>14879</v>
      </c>
      <c r="E8140" s="6" t="s">
        <v>7577</v>
      </c>
      <c r="F8140" s="8" t="s">
        <v>25058</v>
      </c>
    </row>
    <row r="8141" spans="1:6" x14ac:dyDescent="0.2">
      <c r="A8141" s="5" t="s">
        <v>14558</v>
      </c>
      <c r="B8141" s="5" t="s">
        <v>15626</v>
      </c>
      <c r="C8141" s="5" t="s">
        <v>12547</v>
      </c>
      <c r="D8141" s="5" t="s">
        <v>14879</v>
      </c>
      <c r="E8141" s="6" t="s">
        <v>7578</v>
      </c>
      <c r="F8141" s="8" t="s">
        <v>25059</v>
      </c>
    </row>
    <row r="8142" spans="1:6" x14ac:dyDescent="0.2">
      <c r="A8142" s="5" t="s">
        <v>14558</v>
      </c>
      <c r="B8142" s="5" t="s">
        <v>15626</v>
      </c>
      <c r="C8142" s="5" t="s">
        <v>12547</v>
      </c>
      <c r="D8142" s="5" t="s">
        <v>14879</v>
      </c>
      <c r="E8142" s="6" t="s">
        <v>7579</v>
      </c>
      <c r="F8142" s="8" t="s">
        <v>25060</v>
      </c>
    </row>
    <row r="8143" spans="1:6" x14ac:dyDescent="0.2">
      <c r="A8143" s="5" t="s">
        <v>14562</v>
      </c>
      <c r="B8143" s="5" t="s">
        <v>15627</v>
      </c>
      <c r="C8143" s="5" t="s">
        <v>12548</v>
      </c>
      <c r="D8143" s="5" t="s">
        <v>12549</v>
      </c>
      <c r="E8143" s="6" t="s">
        <v>7580</v>
      </c>
      <c r="F8143" s="8" t="s">
        <v>25061</v>
      </c>
    </row>
    <row r="8144" spans="1:6" x14ac:dyDescent="0.2">
      <c r="A8144" s="5" t="s">
        <v>14558</v>
      </c>
      <c r="B8144" s="5" t="s">
        <v>15626</v>
      </c>
      <c r="C8144" s="5" t="s">
        <v>12547</v>
      </c>
      <c r="D8144" s="5" t="s">
        <v>14879</v>
      </c>
      <c r="E8144" s="6" t="s">
        <v>7581</v>
      </c>
      <c r="F8144" s="8" t="s">
        <v>25062</v>
      </c>
    </row>
    <row r="8145" spans="1:6" x14ac:dyDescent="0.2">
      <c r="A8145" s="5" t="s">
        <v>14558</v>
      </c>
      <c r="B8145" s="5" t="s">
        <v>15626</v>
      </c>
      <c r="C8145" s="5" t="s">
        <v>12547</v>
      </c>
      <c r="D8145" s="5" t="s">
        <v>14879</v>
      </c>
      <c r="E8145" s="6" t="s">
        <v>7582</v>
      </c>
      <c r="F8145" s="8" t="s">
        <v>25063</v>
      </c>
    </row>
    <row r="8146" spans="1:6" x14ac:dyDescent="0.2">
      <c r="A8146" s="5" t="s">
        <v>14562</v>
      </c>
      <c r="B8146" s="5" t="s">
        <v>15627</v>
      </c>
      <c r="C8146" s="5" t="s">
        <v>12548</v>
      </c>
      <c r="D8146" s="5" t="s">
        <v>12549</v>
      </c>
      <c r="E8146" s="6" t="s">
        <v>7583</v>
      </c>
      <c r="F8146" s="8" t="s">
        <v>25064</v>
      </c>
    </row>
    <row r="8147" spans="1:6" x14ac:dyDescent="0.2">
      <c r="A8147" s="5" t="s">
        <v>14558</v>
      </c>
      <c r="B8147" s="5" t="s">
        <v>15626</v>
      </c>
      <c r="C8147" s="5" t="s">
        <v>12547</v>
      </c>
      <c r="D8147" s="5" t="s">
        <v>14879</v>
      </c>
      <c r="E8147" s="6" t="s">
        <v>7584</v>
      </c>
      <c r="F8147" s="8" t="s">
        <v>25065</v>
      </c>
    </row>
    <row r="8148" spans="1:6" x14ac:dyDescent="0.2">
      <c r="A8148" s="5" t="s">
        <v>14562</v>
      </c>
      <c r="B8148" s="5" t="s">
        <v>15627</v>
      </c>
      <c r="C8148" s="5" t="s">
        <v>12548</v>
      </c>
      <c r="D8148" s="5" t="s">
        <v>12549</v>
      </c>
      <c r="E8148" s="6" t="s">
        <v>7585</v>
      </c>
      <c r="F8148" s="8" t="s">
        <v>25066</v>
      </c>
    </row>
    <row r="8149" spans="1:6" x14ac:dyDescent="0.2">
      <c r="A8149" s="5" t="s">
        <v>14558</v>
      </c>
      <c r="B8149" s="5" t="s">
        <v>15626</v>
      </c>
      <c r="C8149" s="5" t="s">
        <v>12547</v>
      </c>
      <c r="D8149" s="5" t="s">
        <v>14879</v>
      </c>
      <c r="E8149" s="6" t="s">
        <v>7586</v>
      </c>
      <c r="F8149" s="8" t="s">
        <v>25067</v>
      </c>
    </row>
    <row r="8150" spans="1:6" x14ac:dyDescent="0.2">
      <c r="A8150" s="5" t="s">
        <v>14558</v>
      </c>
      <c r="B8150" s="5" t="s">
        <v>15626</v>
      </c>
      <c r="C8150" s="5" t="s">
        <v>12547</v>
      </c>
      <c r="D8150" s="5" t="s">
        <v>14879</v>
      </c>
      <c r="E8150" s="6" t="s">
        <v>7587</v>
      </c>
      <c r="F8150" s="8" t="s">
        <v>25068</v>
      </c>
    </row>
    <row r="8151" spans="1:6" x14ac:dyDescent="0.2">
      <c r="A8151" s="5" t="s">
        <v>14562</v>
      </c>
      <c r="B8151" s="5" t="s">
        <v>15627</v>
      </c>
      <c r="C8151" s="5" t="s">
        <v>12548</v>
      </c>
      <c r="D8151" s="5" t="s">
        <v>12549</v>
      </c>
      <c r="E8151" s="6" t="s">
        <v>7588</v>
      </c>
      <c r="F8151" s="8" t="s">
        <v>25069</v>
      </c>
    </row>
    <row r="8152" spans="1:6" x14ac:dyDescent="0.2">
      <c r="A8152" s="5" t="s">
        <v>14558</v>
      </c>
      <c r="B8152" s="5" t="s">
        <v>15626</v>
      </c>
      <c r="C8152" s="5" t="s">
        <v>12547</v>
      </c>
      <c r="D8152" s="5" t="s">
        <v>14879</v>
      </c>
      <c r="E8152" s="6" t="s">
        <v>7589</v>
      </c>
      <c r="F8152" s="8" t="s">
        <v>25070</v>
      </c>
    </row>
    <row r="8153" spans="1:6" x14ac:dyDescent="0.2">
      <c r="A8153" s="5" t="s">
        <v>14562</v>
      </c>
      <c r="B8153" s="5" t="s">
        <v>15627</v>
      </c>
      <c r="C8153" s="5" t="s">
        <v>12548</v>
      </c>
      <c r="D8153" s="5" t="s">
        <v>12549</v>
      </c>
      <c r="E8153" s="6" t="s">
        <v>7590</v>
      </c>
      <c r="F8153" s="8" t="s">
        <v>25071</v>
      </c>
    </row>
    <row r="8154" spans="1:6" x14ac:dyDescent="0.2">
      <c r="A8154" s="5" t="s">
        <v>14558</v>
      </c>
      <c r="B8154" s="5" t="s">
        <v>15626</v>
      </c>
      <c r="C8154" s="5" t="s">
        <v>12547</v>
      </c>
      <c r="D8154" s="5" t="s">
        <v>14879</v>
      </c>
      <c r="E8154" s="6" t="s">
        <v>7591</v>
      </c>
      <c r="F8154" s="8" t="s">
        <v>25072</v>
      </c>
    </row>
    <row r="8155" spans="1:6" x14ac:dyDescent="0.2">
      <c r="A8155" s="5" t="s">
        <v>14558</v>
      </c>
      <c r="B8155" s="5" t="s">
        <v>15626</v>
      </c>
      <c r="C8155" s="5" t="s">
        <v>12547</v>
      </c>
      <c r="D8155" s="5" t="s">
        <v>14879</v>
      </c>
      <c r="E8155" s="6" t="s">
        <v>7592</v>
      </c>
      <c r="F8155" s="8" t="s">
        <v>25073</v>
      </c>
    </row>
    <row r="8156" spans="1:6" x14ac:dyDescent="0.2">
      <c r="A8156" s="5" t="s">
        <v>14558</v>
      </c>
      <c r="B8156" s="5" t="s">
        <v>15626</v>
      </c>
      <c r="C8156" s="5" t="s">
        <v>12547</v>
      </c>
      <c r="D8156" s="5" t="s">
        <v>14879</v>
      </c>
      <c r="E8156" s="6" t="s">
        <v>7593</v>
      </c>
      <c r="F8156" s="8" t="s">
        <v>25074</v>
      </c>
    </row>
    <row r="8157" spans="1:6" x14ac:dyDescent="0.2">
      <c r="A8157" s="5" t="s">
        <v>14558</v>
      </c>
      <c r="B8157" s="5" t="s">
        <v>15626</v>
      </c>
      <c r="C8157" s="5" t="s">
        <v>12550</v>
      </c>
      <c r="D8157" s="5" t="s">
        <v>12551</v>
      </c>
      <c r="E8157" s="6" t="s">
        <v>7594</v>
      </c>
      <c r="F8157" s="8" t="s">
        <v>25075</v>
      </c>
    </row>
    <row r="8158" spans="1:6" x14ac:dyDescent="0.2">
      <c r="A8158" s="5" t="s">
        <v>14558</v>
      </c>
      <c r="B8158" s="5" t="s">
        <v>15626</v>
      </c>
      <c r="C8158" s="5" t="s">
        <v>12550</v>
      </c>
      <c r="D8158" s="5" t="s">
        <v>12551</v>
      </c>
      <c r="E8158" s="6" t="s">
        <v>7595</v>
      </c>
      <c r="F8158" s="8" t="s">
        <v>25076</v>
      </c>
    </row>
    <row r="8159" spans="1:6" x14ac:dyDescent="0.2">
      <c r="A8159" s="5" t="s">
        <v>14558</v>
      </c>
      <c r="B8159" s="5" t="s">
        <v>15626</v>
      </c>
      <c r="C8159" s="5" t="s">
        <v>12550</v>
      </c>
      <c r="D8159" s="5" t="s">
        <v>12551</v>
      </c>
      <c r="E8159" s="6" t="s">
        <v>7596</v>
      </c>
      <c r="F8159" s="8" t="s">
        <v>25077</v>
      </c>
    </row>
    <row r="8160" spans="1:6" x14ac:dyDescent="0.2">
      <c r="A8160" s="5" t="s">
        <v>14558</v>
      </c>
      <c r="B8160" s="5" t="s">
        <v>15626</v>
      </c>
      <c r="C8160" s="5" t="s">
        <v>12550</v>
      </c>
      <c r="D8160" s="5" t="s">
        <v>12551</v>
      </c>
      <c r="E8160" s="6" t="s">
        <v>7597</v>
      </c>
      <c r="F8160" s="8" t="s">
        <v>25078</v>
      </c>
    </row>
    <row r="8161" spans="1:6" x14ac:dyDescent="0.2">
      <c r="A8161" s="5" t="s">
        <v>14558</v>
      </c>
      <c r="B8161" s="5" t="s">
        <v>15626</v>
      </c>
      <c r="C8161" s="5" t="s">
        <v>12550</v>
      </c>
      <c r="D8161" s="5" t="s">
        <v>12551</v>
      </c>
      <c r="E8161" s="6" t="s">
        <v>7598</v>
      </c>
      <c r="F8161" s="8" t="s">
        <v>25079</v>
      </c>
    </row>
    <row r="8162" spans="1:6" x14ac:dyDescent="0.2">
      <c r="A8162" s="5" t="s">
        <v>14558</v>
      </c>
      <c r="B8162" s="5" t="s">
        <v>15626</v>
      </c>
      <c r="C8162" s="5" t="s">
        <v>12550</v>
      </c>
      <c r="D8162" s="5" t="s">
        <v>12551</v>
      </c>
      <c r="E8162" s="6" t="s">
        <v>7599</v>
      </c>
      <c r="F8162" s="8" t="s">
        <v>25080</v>
      </c>
    </row>
    <row r="8163" spans="1:6" x14ac:dyDescent="0.2">
      <c r="A8163" s="5" t="s">
        <v>14562</v>
      </c>
      <c r="B8163" s="5" t="s">
        <v>15627</v>
      </c>
      <c r="C8163" s="5" t="s">
        <v>12552</v>
      </c>
      <c r="D8163" s="5" t="s">
        <v>12553</v>
      </c>
      <c r="E8163" s="6" t="s">
        <v>7600</v>
      </c>
      <c r="F8163" s="8" t="s">
        <v>25081</v>
      </c>
    </row>
    <row r="8164" spans="1:6" x14ac:dyDescent="0.2">
      <c r="A8164" s="5" t="s">
        <v>14558</v>
      </c>
      <c r="B8164" s="5" t="s">
        <v>15626</v>
      </c>
      <c r="C8164" s="5" t="s">
        <v>12550</v>
      </c>
      <c r="D8164" s="5" t="s">
        <v>12551</v>
      </c>
      <c r="E8164" s="6" t="s">
        <v>7601</v>
      </c>
      <c r="F8164" s="8" t="s">
        <v>25082</v>
      </c>
    </row>
    <row r="8165" spans="1:6" x14ac:dyDescent="0.2">
      <c r="A8165" s="5" t="s">
        <v>14562</v>
      </c>
      <c r="B8165" s="5" t="s">
        <v>15627</v>
      </c>
      <c r="C8165" s="5" t="s">
        <v>12552</v>
      </c>
      <c r="D8165" s="5" t="s">
        <v>12553</v>
      </c>
      <c r="E8165" s="6" t="s">
        <v>9369</v>
      </c>
      <c r="F8165" s="8" t="s">
        <v>25083</v>
      </c>
    </row>
    <row r="8166" spans="1:6" x14ac:dyDescent="0.2">
      <c r="A8166" s="5" t="s">
        <v>14558</v>
      </c>
      <c r="B8166" s="5" t="s">
        <v>15626</v>
      </c>
      <c r="C8166" s="5" t="s">
        <v>12550</v>
      </c>
      <c r="D8166" s="5" t="s">
        <v>12551</v>
      </c>
      <c r="E8166" s="6" t="s">
        <v>7602</v>
      </c>
      <c r="F8166" s="8" t="s">
        <v>25084</v>
      </c>
    </row>
    <row r="8167" spans="1:6" x14ac:dyDescent="0.2">
      <c r="A8167" s="5" t="s">
        <v>14562</v>
      </c>
      <c r="B8167" s="5" t="s">
        <v>15627</v>
      </c>
      <c r="C8167" s="5" t="s">
        <v>12552</v>
      </c>
      <c r="D8167" s="5" t="s">
        <v>12553</v>
      </c>
      <c r="E8167" s="6" t="s">
        <v>7603</v>
      </c>
      <c r="F8167" s="8" t="s">
        <v>25085</v>
      </c>
    </row>
    <row r="8168" spans="1:6" x14ac:dyDescent="0.2">
      <c r="A8168" s="5" t="s">
        <v>14558</v>
      </c>
      <c r="B8168" s="5" t="s">
        <v>15626</v>
      </c>
      <c r="C8168" s="5" t="s">
        <v>12550</v>
      </c>
      <c r="D8168" s="5" t="s">
        <v>12551</v>
      </c>
      <c r="E8168" s="6" t="s">
        <v>7604</v>
      </c>
      <c r="F8168" s="8" t="s">
        <v>25086</v>
      </c>
    </row>
    <row r="8169" spans="1:6" x14ac:dyDescent="0.2">
      <c r="A8169" s="5" t="s">
        <v>14558</v>
      </c>
      <c r="B8169" s="5" t="s">
        <v>15626</v>
      </c>
      <c r="C8169" s="5" t="s">
        <v>12550</v>
      </c>
      <c r="D8169" s="5" t="s">
        <v>12551</v>
      </c>
      <c r="E8169" s="6" t="s">
        <v>7605</v>
      </c>
      <c r="F8169" s="8" t="s">
        <v>25087</v>
      </c>
    </row>
    <row r="8170" spans="1:6" x14ac:dyDescent="0.2">
      <c r="A8170" s="5" t="s">
        <v>14558</v>
      </c>
      <c r="B8170" s="5" t="s">
        <v>15626</v>
      </c>
      <c r="C8170" s="5" t="s">
        <v>12554</v>
      </c>
      <c r="D8170" s="5" t="s">
        <v>12555</v>
      </c>
      <c r="E8170" s="6" t="s">
        <v>7606</v>
      </c>
      <c r="F8170" s="8" t="s">
        <v>25088</v>
      </c>
    </row>
    <row r="8171" spans="1:6" x14ac:dyDescent="0.2">
      <c r="A8171" s="5" t="s">
        <v>14562</v>
      </c>
      <c r="B8171" s="5" t="s">
        <v>15627</v>
      </c>
      <c r="C8171" s="5" t="s">
        <v>12552</v>
      </c>
      <c r="D8171" s="5" t="s">
        <v>12553</v>
      </c>
      <c r="E8171" s="6" t="s">
        <v>7607</v>
      </c>
      <c r="F8171" s="8" t="s">
        <v>25089</v>
      </c>
    </row>
    <row r="8172" spans="1:6" x14ac:dyDescent="0.2">
      <c r="A8172" s="5" t="s">
        <v>14558</v>
      </c>
      <c r="B8172" s="5" t="s">
        <v>15626</v>
      </c>
      <c r="C8172" s="5" t="s">
        <v>12554</v>
      </c>
      <c r="D8172" s="5" t="s">
        <v>12555</v>
      </c>
      <c r="E8172" s="6" t="s">
        <v>7608</v>
      </c>
      <c r="F8172" s="8" t="s">
        <v>25090</v>
      </c>
    </row>
    <row r="8173" spans="1:6" x14ac:dyDescent="0.2">
      <c r="A8173" s="5" t="s">
        <v>14562</v>
      </c>
      <c r="B8173" s="5" t="s">
        <v>15627</v>
      </c>
      <c r="C8173" s="5" t="s">
        <v>12552</v>
      </c>
      <c r="D8173" s="5" t="s">
        <v>12553</v>
      </c>
      <c r="E8173" s="6" t="s">
        <v>7609</v>
      </c>
      <c r="F8173" s="8" t="s">
        <v>25091</v>
      </c>
    </row>
    <row r="8174" spans="1:6" x14ac:dyDescent="0.2">
      <c r="A8174" s="5" t="s">
        <v>14558</v>
      </c>
      <c r="B8174" s="5" t="s">
        <v>15626</v>
      </c>
      <c r="C8174" s="5" t="s">
        <v>12554</v>
      </c>
      <c r="D8174" s="5" t="s">
        <v>12555</v>
      </c>
      <c r="E8174" s="6" t="s">
        <v>7610</v>
      </c>
      <c r="F8174" s="8" t="s">
        <v>25092</v>
      </c>
    </row>
    <row r="8175" spans="1:6" x14ac:dyDescent="0.2">
      <c r="A8175" s="5" t="s">
        <v>14562</v>
      </c>
      <c r="B8175" s="5" t="s">
        <v>15627</v>
      </c>
      <c r="C8175" s="5" t="s">
        <v>12552</v>
      </c>
      <c r="D8175" s="5" t="s">
        <v>12553</v>
      </c>
      <c r="E8175" s="6" t="s">
        <v>9370</v>
      </c>
      <c r="F8175" s="8" t="s">
        <v>25093</v>
      </c>
    </row>
    <row r="8176" spans="1:6" x14ac:dyDescent="0.2">
      <c r="A8176" s="5" t="s">
        <v>14558</v>
      </c>
      <c r="B8176" s="5" t="s">
        <v>15626</v>
      </c>
      <c r="C8176" s="5" t="s">
        <v>12554</v>
      </c>
      <c r="D8176" s="5" t="s">
        <v>12555</v>
      </c>
      <c r="E8176" s="6" t="s">
        <v>7611</v>
      </c>
      <c r="F8176" s="8" t="s">
        <v>25094</v>
      </c>
    </row>
    <row r="8177" spans="1:6" x14ac:dyDescent="0.2">
      <c r="A8177" s="5" t="s">
        <v>14558</v>
      </c>
      <c r="B8177" s="5" t="s">
        <v>15626</v>
      </c>
      <c r="C8177" s="5" t="s">
        <v>12554</v>
      </c>
      <c r="D8177" s="5" t="s">
        <v>12555</v>
      </c>
      <c r="E8177" s="6" t="s">
        <v>7612</v>
      </c>
      <c r="F8177" s="8" t="s">
        <v>25095</v>
      </c>
    </row>
    <row r="8178" spans="1:6" x14ac:dyDescent="0.2">
      <c r="A8178" s="5" t="s">
        <v>14558</v>
      </c>
      <c r="B8178" s="5" t="s">
        <v>15626</v>
      </c>
      <c r="C8178" s="5" t="s">
        <v>12556</v>
      </c>
      <c r="D8178" s="5" t="s">
        <v>12557</v>
      </c>
      <c r="E8178" s="6" t="s">
        <v>7613</v>
      </c>
      <c r="F8178" s="8" t="s">
        <v>25096</v>
      </c>
    </row>
    <row r="8179" spans="1:6" x14ac:dyDescent="0.2">
      <c r="A8179" s="5" t="s">
        <v>14558</v>
      </c>
      <c r="B8179" s="5" t="s">
        <v>15626</v>
      </c>
      <c r="C8179" s="5" t="s">
        <v>12556</v>
      </c>
      <c r="D8179" s="5" t="s">
        <v>12557</v>
      </c>
      <c r="E8179" s="6" t="s">
        <v>7614</v>
      </c>
      <c r="F8179" s="8" t="s">
        <v>25097</v>
      </c>
    </row>
    <row r="8180" spans="1:6" x14ac:dyDescent="0.2">
      <c r="A8180" s="5" t="s">
        <v>14558</v>
      </c>
      <c r="B8180" s="5" t="s">
        <v>15626</v>
      </c>
      <c r="C8180" s="5" t="s">
        <v>12556</v>
      </c>
      <c r="D8180" s="5" t="s">
        <v>12557</v>
      </c>
      <c r="E8180" s="6" t="s">
        <v>7615</v>
      </c>
      <c r="F8180" s="8" t="s">
        <v>25098</v>
      </c>
    </row>
    <row r="8181" spans="1:6" x14ac:dyDescent="0.2">
      <c r="A8181" s="5" t="s">
        <v>14558</v>
      </c>
      <c r="B8181" s="5" t="s">
        <v>15626</v>
      </c>
      <c r="C8181" s="5" t="s">
        <v>12556</v>
      </c>
      <c r="D8181" s="5" t="s">
        <v>12557</v>
      </c>
      <c r="E8181" s="6" t="s">
        <v>7616</v>
      </c>
      <c r="F8181" s="8" t="s">
        <v>25099</v>
      </c>
    </row>
    <row r="8182" spans="1:6" x14ac:dyDescent="0.2">
      <c r="A8182" s="5" t="s">
        <v>14558</v>
      </c>
      <c r="B8182" s="5" t="s">
        <v>15626</v>
      </c>
      <c r="C8182" s="5" t="s">
        <v>12556</v>
      </c>
      <c r="D8182" s="5" t="s">
        <v>12557</v>
      </c>
      <c r="E8182" s="6" t="s">
        <v>7617</v>
      </c>
      <c r="F8182" s="8" t="s">
        <v>25101</v>
      </c>
    </row>
    <row r="8183" spans="1:6" x14ac:dyDescent="0.2">
      <c r="A8183" s="5" t="s">
        <v>14558</v>
      </c>
      <c r="B8183" s="5" t="s">
        <v>15626</v>
      </c>
      <c r="C8183" s="5" t="s">
        <v>12556</v>
      </c>
      <c r="D8183" s="5" t="s">
        <v>12557</v>
      </c>
      <c r="E8183" s="6" t="s">
        <v>7618</v>
      </c>
      <c r="F8183" s="8" t="s">
        <v>25100</v>
      </c>
    </row>
    <row r="8184" spans="1:6" x14ac:dyDescent="0.2">
      <c r="A8184" s="5" t="s">
        <v>14558</v>
      </c>
      <c r="B8184" s="5" t="s">
        <v>15626</v>
      </c>
      <c r="C8184" s="5" t="s">
        <v>12556</v>
      </c>
      <c r="D8184" s="5" t="s">
        <v>12557</v>
      </c>
      <c r="E8184" s="6" t="s">
        <v>7619</v>
      </c>
      <c r="F8184" s="8" t="s">
        <v>25102</v>
      </c>
    </row>
    <row r="8185" spans="1:6" x14ac:dyDescent="0.2">
      <c r="A8185" s="5" t="s">
        <v>14558</v>
      </c>
      <c r="B8185" s="5" t="s">
        <v>15626</v>
      </c>
      <c r="C8185" s="5" t="s">
        <v>12556</v>
      </c>
      <c r="D8185" s="5" t="s">
        <v>12557</v>
      </c>
      <c r="E8185" s="6" t="s">
        <v>7620</v>
      </c>
      <c r="F8185" s="8" t="s">
        <v>25103</v>
      </c>
    </row>
    <row r="8186" spans="1:6" x14ac:dyDescent="0.2">
      <c r="A8186" s="5" t="s">
        <v>14558</v>
      </c>
      <c r="B8186" s="5" t="s">
        <v>15626</v>
      </c>
      <c r="C8186" s="5" t="s">
        <v>12556</v>
      </c>
      <c r="D8186" s="5" t="s">
        <v>12557</v>
      </c>
      <c r="E8186" s="6" t="s">
        <v>7621</v>
      </c>
      <c r="F8186" s="8" t="s">
        <v>25104</v>
      </c>
    </row>
    <row r="8187" spans="1:6" x14ac:dyDescent="0.2">
      <c r="A8187" s="5" t="s">
        <v>14558</v>
      </c>
      <c r="B8187" s="5" t="s">
        <v>15626</v>
      </c>
      <c r="C8187" s="5" t="s">
        <v>12556</v>
      </c>
      <c r="D8187" s="5" t="s">
        <v>12557</v>
      </c>
      <c r="E8187" s="6" t="s">
        <v>7622</v>
      </c>
      <c r="F8187" s="8" t="s">
        <v>25105</v>
      </c>
    </row>
    <row r="8188" spans="1:6" x14ac:dyDescent="0.2">
      <c r="A8188" s="5" t="s">
        <v>14558</v>
      </c>
      <c r="B8188" s="5" t="s">
        <v>15626</v>
      </c>
      <c r="C8188" s="5" t="s">
        <v>12556</v>
      </c>
      <c r="D8188" s="5" t="s">
        <v>12557</v>
      </c>
      <c r="E8188" s="6" t="s">
        <v>7623</v>
      </c>
      <c r="F8188" s="8" t="s">
        <v>25106</v>
      </c>
    </row>
    <row r="8189" spans="1:6" x14ac:dyDescent="0.2">
      <c r="A8189" s="5" t="s">
        <v>14558</v>
      </c>
      <c r="B8189" s="5" t="s">
        <v>15626</v>
      </c>
      <c r="C8189" s="5" t="s">
        <v>12558</v>
      </c>
      <c r="D8189" s="5" t="s">
        <v>14880</v>
      </c>
      <c r="E8189" s="6" t="s">
        <v>7624</v>
      </c>
      <c r="F8189" s="8" t="s">
        <v>25107</v>
      </c>
    </row>
    <row r="8190" spans="1:6" x14ac:dyDescent="0.2">
      <c r="A8190" s="5" t="s">
        <v>14558</v>
      </c>
      <c r="B8190" s="5" t="s">
        <v>15626</v>
      </c>
      <c r="C8190" s="5" t="s">
        <v>12558</v>
      </c>
      <c r="D8190" s="5" t="s">
        <v>14880</v>
      </c>
      <c r="E8190" s="6" t="s">
        <v>7625</v>
      </c>
      <c r="F8190" s="8" t="s">
        <v>25108</v>
      </c>
    </row>
    <row r="8191" spans="1:6" x14ac:dyDescent="0.2">
      <c r="A8191" s="5" t="s">
        <v>14562</v>
      </c>
      <c r="B8191" s="5" t="s">
        <v>15627</v>
      </c>
      <c r="C8191" s="5" t="s">
        <v>12559</v>
      </c>
      <c r="D8191" s="5" t="s">
        <v>12560</v>
      </c>
      <c r="E8191" s="6" t="s">
        <v>7626</v>
      </c>
      <c r="F8191" s="8" t="s">
        <v>25109</v>
      </c>
    </row>
    <row r="8192" spans="1:6" x14ac:dyDescent="0.2">
      <c r="A8192" s="5" t="s">
        <v>14558</v>
      </c>
      <c r="B8192" s="5" t="s">
        <v>15626</v>
      </c>
      <c r="C8192" s="5" t="s">
        <v>12558</v>
      </c>
      <c r="D8192" s="5" t="s">
        <v>14880</v>
      </c>
      <c r="E8192" s="6" t="s">
        <v>7627</v>
      </c>
      <c r="F8192" s="8" t="s">
        <v>25110</v>
      </c>
    </row>
    <row r="8193" spans="1:6" x14ac:dyDescent="0.2">
      <c r="A8193" s="5" t="s">
        <v>14558</v>
      </c>
      <c r="B8193" s="5" t="s">
        <v>15626</v>
      </c>
      <c r="C8193" s="5" t="s">
        <v>12558</v>
      </c>
      <c r="D8193" s="5" t="s">
        <v>14880</v>
      </c>
      <c r="E8193" s="6" t="s">
        <v>7628</v>
      </c>
      <c r="F8193" s="8" t="s">
        <v>25111</v>
      </c>
    </row>
    <row r="8194" spans="1:6" x14ac:dyDescent="0.2">
      <c r="A8194" s="5" t="s">
        <v>14558</v>
      </c>
      <c r="B8194" s="5" t="s">
        <v>15626</v>
      </c>
      <c r="C8194" s="5" t="s">
        <v>12558</v>
      </c>
      <c r="D8194" s="5" t="s">
        <v>14880</v>
      </c>
      <c r="E8194" s="6" t="s">
        <v>7629</v>
      </c>
      <c r="F8194" s="8" t="s">
        <v>25112</v>
      </c>
    </row>
    <row r="8195" spans="1:6" x14ac:dyDescent="0.2">
      <c r="A8195" s="5" t="s">
        <v>14562</v>
      </c>
      <c r="B8195" s="5" t="s">
        <v>15627</v>
      </c>
      <c r="C8195" s="5" t="s">
        <v>12559</v>
      </c>
      <c r="D8195" s="5" t="s">
        <v>12560</v>
      </c>
      <c r="E8195" s="6" t="s">
        <v>7630</v>
      </c>
      <c r="F8195" s="8" t="s">
        <v>25113</v>
      </c>
    </row>
    <row r="8196" spans="1:6" x14ac:dyDescent="0.2">
      <c r="A8196" s="5" t="s">
        <v>14558</v>
      </c>
      <c r="B8196" s="5" t="s">
        <v>15626</v>
      </c>
      <c r="C8196" s="5" t="s">
        <v>12558</v>
      </c>
      <c r="D8196" s="5" t="s">
        <v>14880</v>
      </c>
      <c r="E8196" s="6" t="s">
        <v>7631</v>
      </c>
      <c r="F8196" s="8" t="s">
        <v>25114</v>
      </c>
    </row>
    <row r="8197" spans="1:6" x14ac:dyDescent="0.2">
      <c r="A8197" s="5" t="s">
        <v>14558</v>
      </c>
      <c r="B8197" s="5" t="s">
        <v>15626</v>
      </c>
      <c r="C8197" s="5" t="s">
        <v>12558</v>
      </c>
      <c r="D8197" s="5" t="s">
        <v>14880</v>
      </c>
      <c r="E8197" s="6" t="s">
        <v>7632</v>
      </c>
      <c r="F8197" s="8" t="s">
        <v>25115</v>
      </c>
    </row>
    <row r="8198" spans="1:6" x14ac:dyDescent="0.2">
      <c r="A8198" s="5" t="s">
        <v>14562</v>
      </c>
      <c r="B8198" s="5" t="s">
        <v>15627</v>
      </c>
      <c r="C8198" s="5" t="s">
        <v>12559</v>
      </c>
      <c r="D8198" s="5" t="s">
        <v>12560</v>
      </c>
      <c r="E8198" s="6" t="s">
        <v>7633</v>
      </c>
      <c r="F8198" s="8" t="s">
        <v>25116</v>
      </c>
    </row>
    <row r="8199" spans="1:6" x14ac:dyDescent="0.2">
      <c r="A8199" s="5" t="s">
        <v>14558</v>
      </c>
      <c r="B8199" s="5" t="s">
        <v>15626</v>
      </c>
      <c r="C8199" s="5" t="s">
        <v>12558</v>
      </c>
      <c r="D8199" s="5" t="s">
        <v>14880</v>
      </c>
      <c r="E8199" s="6" t="s">
        <v>7634</v>
      </c>
      <c r="F8199" s="8" t="s">
        <v>25117</v>
      </c>
    </row>
    <row r="8200" spans="1:6" x14ac:dyDescent="0.2">
      <c r="A8200" s="5" t="s">
        <v>14562</v>
      </c>
      <c r="B8200" s="5" t="s">
        <v>15627</v>
      </c>
      <c r="C8200" s="5" t="s">
        <v>12559</v>
      </c>
      <c r="D8200" s="5" t="s">
        <v>12560</v>
      </c>
      <c r="E8200" s="6" t="s">
        <v>9371</v>
      </c>
      <c r="F8200" s="8" t="s">
        <v>25118</v>
      </c>
    </row>
    <row r="8201" spans="1:6" x14ac:dyDescent="0.2">
      <c r="A8201" s="5" t="s">
        <v>14558</v>
      </c>
      <c r="B8201" s="5" t="s">
        <v>15626</v>
      </c>
      <c r="C8201" s="5" t="s">
        <v>12558</v>
      </c>
      <c r="D8201" s="5" t="s">
        <v>14880</v>
      </c>
      <c r="E8201" s="6" t="s">
        <v>7635</v>
      </c>
      <c r="F8201" s="8" t="s">
        <v>25119</v>
      </c>
    </row>
    <row r="8202" spans="1:6" x14ac:dyDescent="0.2">
      <c r="A8202" s="5" t="s">
        <v>14558</v>
      </c>
      <c r="B8202" s="5" t="s">
        <v>15626</v>
      </c>
      <c r="C8202" s="5" t="s">
        <v>12558</v>
      </c>
      <c r="D8202" s="5" t="s">
        <v>14880</v>
      </c>
      <c r="E8202" s="6" t="s">
        <v>7636</v>
      </c>
      <c r="F8202" s="8" t="s">
        <v>25120</v>
      </c>
    </row>
    <row r="8203" spans="1:6" x14ac:dyDescent="0.2">
      <c r="A8203" s="5" t="s">
        <v>14562</v>
      </c>
      <c r="B8203" s="5" t="s">
        <v>15627</v>
      </c>
      <c r="C8203" s="5" t="s">
        <v>12559</v>
      </c>
      <c r="D8203" s="5" t="s">
        <v>12560</v>
      </c>
      <c r="E8203" s="6" t="s">
        <v>9372</v>
      </c>
      <c r="F8203" s="8" t="s">
        <v>25121</v>
      </c>
    </row>
    <row r="8204" spans="1:6" x14ac:dyDescent="0.2">
      <c r="A8204" s="5" t="s">
        <v>14558</v>
      </c>
      <c r="B8204" s="5" t="s">
        <v>15626</v>
      </c>
      <c r="C8204" s="5" t="s">
        <v>12558</v>
      </c>
      <c r="D8204" s="5" t="s">
        <v>14880</v>
      </c>
      <c r="E8204" s="6" t="s">
        <v>7637</v>
      </c>
      <c r="F8204" s="8" t="s">
        <v>25122</v>
      </c>
    </row>
    <row r="8205" spans="1:6" x14ac:dyDescent="0.2">
      <c r="A8205" s="5" t="s">
        <v>14562</v>
      </c>
      <c r="B8205" s="5" t="s">
        <v>15627</v>
      </c>
      <c r="C8205" s="5" t="s">
        <v>12559</v>
      </c>
      <c r="D8205" s="5" t="s">
        <v>12560</v>
      </c>
      <c r="E8205" s="6" t="s">
        <v>7638</v>
      </c>
      <c r="F8205" s="8" t="s">
        <v>25123</v>
      </c>
    </row>
    <row r="8206" spans="1:6" x14ac:dyDescent="0.2">
      <c r="A8206" s="5" t="s">
        <v>14558</v>
      </c>
      <c r="B8206" s="5" t="s">
        <v>15626</v>
      </c>
      <c r="C8206" s="5" t="s">
        <v>12558</v>
      </c>
      <c r="D8206" s="5" t="s">
        <v>14880</v>
      </c>
      <c r="E8206" s="6" t="s">
        <v>7639</v>
      </c>
      <c r="F8206" s="8" t="s">
        <v>25124</v>
      </c>
    </row>
    <row r="8207" spans="1:6" x14ac:dyDescent="0.2">
      <c r="A8207" s="5" t="s">
        <v>14558</v>
      </c>
      <c r="B8207" s="5" t="s">
        <v>15626</v>
      </c>
      <c r="C8207" s="5" t="s">
        <v>12558</v>
      </c>
      <c r="D8207" s="5" t="s">
        <v>14880</v>
      </c>
      <c r="E8207" s="6" t="s">
        <v>7640</v>
      </c>
      <c r="F8207" s="8" t="s">
        <v>25125</v>
      </c>
    </row>
    <row r="8208" spans="1:6" x14ac:dyDescent="0.2">
      <c r="A8208" s="5" t="s">
        <v>14558</v>
      </c>
      <c r="B8208" s="5" t="s">
        <v>15626</v>
      </c>
      <c r="C8208" s="5" t="s">
        <v>12558</v>
      </c>
      <c r="D8208" s="5" t="s">
        <v>14880</v>
      </c>
      <c r="E8208" s="6" t="s">
        <v>7641</v>
      </c>
      <c r="F8208" s="8" t="s">
        <v>25126</v>
      </c>
    </row>
    <row r="8209" spans="1:6" x14ac:dyDescent="0.2">
      <c r="A8209" s="5" t="s">
        <v>14559</v>
      </c>
      <c r="B8209" s="5" t="s">
        <v>15625</v>
      </c>
      <c r="C8209" s="5" t="s">
        <v>12561</v>
      </c>
      <c r="D8209" s="5" t="s">
        <v>12562</v>
      </c>
      <c r="E8209" s="6" t="s">
        <v>7642</v>
      </c>
      <c r="F8209" s="8" t="s">
        <v>25127</v>
      </c>
    </row>
    <row r="8210" spans="1:6" x14ac:dyDescent="0.2">
      <c r="A8210" s="5" t="s">
        <v>14559</v>
      </c>
      <c r="B8210" s="5" t="s">
        <v>15625</v>
      </c>
      <c r="C8210" s="5" t="s">
        <v>12561</v>
      </c>
      <c r="D8210" s="5" t="s">
        <v>12562</v>
      </c>
      <c r="E8210" s="6" t="s">
        <v>7643</v>
      </c>
      <c r="F8210" s="8" t="s">
        <v>25128</v>
      </c>
    </row>
    <row r="8211" spans="1:6" x14ac:dyDescent="0.2">
      <c r="A8211" s="5" t="s">
        <v>14559</v>
      </c>
      <c r="B8211" s="5" t="s">
        <v>15625</v>
      </c>
      <c r="C8211" s="5" t="s">
        <v>12561</v>
      </c>
      <c r="D8211" s="5" t="s">
        <v>12562</v>
      </c>
      <c r="E8211" s="6" t="s">
        <v>7644</v>
      </c>
      <c r="F8211" s="8" t="s">
        <v>25129</v>
      </c>
    </row>
    <row r="8212" spans="1:6" x14ac:dyDescent="0.2">
      <c r="A8212" s="5" t="s">
        <v>14559</v>
      </c>
      <c r="B8212" s="5" t="s">
        <v>15625</v>
      </c>
      <c r="C8212" s="5" t="s">
        <v>12561</v>
      </c>
      <c r="D8212" s="5" t="s">
        <v>12562</v>
      </c>
      <c r="E8212" s="6" t="s">
        <v>7645</v>
      </c>
      <c r="F8212" s="8" t="s">
        <v>25130</v>
      </c>
    </row>
    <row r="8213" spans="1:6" x14ac:dyDescent="0.2">
      <c r="A8213" s="5" t="s">
        <v>14559</v>
      </c>
      <c r="B8213" s="5" t="s">
        <v>15625</v>
      </c>
      <c r="C8213" s="5" t="s">
        <v>12561</v>
      </c>
      <c r="D8213" s="5" t="s">
        <v>12562</v>
      </c>
      <c r="E8213" s="6" t="s">
        <v>7646</v>
      </c>
      <c r="F8213" s="8" t="s">
        <v>25131</v>
      </c>
    </row>
    <row r="8214" spans="1:6" x14ac:dyDescent="0.2">
      <c r="A8214" s="5" t="s">
        <v>14559</v>
      </c>
      <c r="B8214" s="5" t="s">
        <v>15625</v>
      </c>
      <c r="C8214" s="5" t="s">
        <v>12563</v>
      </c>
      <c r="D8214" s="5" t="s">
        <v>14885</v>
      </c>
      <c r="E8214" s="6" t="s">
        <v>7647</v>
      </c>
      <c r="F8214" s="8" t="s">
        <v>25132</v>
      </c>
    </row>
    <row r="8215" spans="1:6" x14ac:dyDescent="0.2">
      <c r="A8215" s="5" t="s">
        <v>14559</v>
      </c>
      <c r="B8215" s="5" t="s">
        <v>15625</v>
      </c>
      <c r="C8215" s="5" t="s">
        <v>12563</v>
      </c>
      <c r="D8215" s="5" t="s">
        <v>14885</v>
      </c>
      <c r="E8215" s="6" t="s">
        <v>7648</v>
      </c>
      <c r="F8215" s="8" t="s">
        <v>25133</v>
      </c>
    </row>
    <row r="8216" spans="1:6" x14ac:dyDescent="0.2">
      <c r="A8216" s="5" t="s">
        <v>14559</v>
      </c>
      <c r="B8216" s="5" t="s">
        <v>15625</v>
      </c>
      <c r="C8216" s="5" t="s">
        <v>12563</v>
      </c>
      <c r="D8216" s="5" t="s">
        <v>14885</v>
      </c>
      <c r="E8216" s="6" t="s">
        <v>7649</v>
      </c>
      <c r="F8216" s="8" t="s">
        <v>25134</v>
      </c>
    </row>
    <row r="8217" spans="1:6" x14ac:dyDescent="0.2">
      <c r="A8217" s="5" t="s">
        <v>14559</v>
      </c>
      <c r="B8217" s="5" t="s">
        <v>15625</v>
      </c>
      <c r="C8217" s="5" t="s">
        <v>12563</v>
      </c>
      <c r="D8217" s="5" t="s">
        <v>14885</v>
      </c>
      <c r="E8217" s="6" t="s">
        <v>7650</v>
      </c>
      <c r="F8217" s="8" t="s">
        <v>25135</v>
      </c>
    </row>
    <row r="8218" spans="1:6" x14ac:dyDescent="0.2">
      <c r="A8218" s="5" t="s">
        <v>14559</v>
      </c>
      <c r="B8218" s="5" t="s">
        <v>15625</v>
      </c>
      <c r="C8218" s="5" t="s">
        <v>12563</v>
      </c>
      <c r="D8218" s="5" t="s">
        <v>14885</v>
      </c>
      <c r="E8218" s="6" t="s">
        <v>7651</v>
      </c>
      <c r="F8218" s="8" t="s">
        <v>25136</v>
      </c>
    </row>
    <row r="8219" spans="1:6" x14ac:dyDescent="0.2">
      <c r="A8219" s="5" t="s">
        <v>14559</v>
      </c>
      <c r="B8219" s="5" t="s">
        <v>15625</v>
      </c>
      <c r="C8219" s="5" t="s">
        <v>12563</v>
      </c>
      <c r="D8219" s="5" t="s">
        <v>14885</v>
      </c>
      <c r="E8219" s="6" t="s">
        <v>7652</v>
      </c>
      <c r="F8219" s="8" t="s">
        <v>25137</v>
      </c>
    </row>
    <row r="8220" spans="1:6" x14ac:dyDescent="0.2">
      <c r="A8220" s="5" t="s">
        <v>14559</v>
      </c>
      <c r="B8220" s="5" t="s">
        <v>15625</v>
      </c>
      <c r="C8220" s="5" t="s">
        <v>12564</v>
      </c>
      <c r="D8220" s="5" t="s">
        <v>14884</v>
      </c>
      <c r="E8220" s="6" t="s">
        <v>7653</v>
      </c>
      <c r="F8220" s="8" t="s">
        <v>25138</v>
      </c>
    </row>
    <row r="8221" spans="1:6" x14ac:dyDescent="0.2">
      <c r="A8221" s="5" t="s">
        <v>14559</v>
      </c>
      <c r="B8221" s="5" t="s">
        <v>15625</v>
      </c>
      <c r="C8221" s="5" t="s">
        <v>12564</v>
      </c>
      <c r="D8221" s="5" t="s">
        <v>14884</v>
      </c>
      <c r="E8221" s="6" t="s">
        <v>7654</v>
      </c>
      <c r="F8221" s="8" t="s">
        <v>25139</v>
      </c>
    </row>
    <row r="8222" spans="1:6" x14ac:dyDescent="0.2">
      <c r="A8222" s="5" t="s">
        <v>14559</v>
      </c>
      <c r="B8222" s="5" t="s">
        <v>15625</v>
      </c>
      <c r="C8222" s="5" t="s">
        <v>12564</v>
      </c>
      <c r="D8222" s="5" t="s">
        <v>14884</v>
      </c>
      <c r="E8222" s="6" t="s">
        <v>7655</v>
      </c>
      <c r="F8222" s="8" t="s">
        <v>25140</v>
      </c>
    </row>
    <row r="8223" spans="1:6" x14ac:dyDescent="0.2">
      <c r="A8223" s="5" t="s">
        <v>14559</v>
      </c>
      <c r="B8223" s="5" t="s">
        <v>15625</v>
      </c>
      <c r="C8223" s="5" t="s">
        <v>12564</v>
      </c>
      <c r="D8223" s="5" t="s">
        <v>14884</v>
      </c>
      <c r="E8223" s="6" t="s">
        <v>7656</v>
      </c>
      <c r="F8223" s="8" t="s">
        <v>25141</v>
      </c>
    </row>
    <row r="8224" spans="1:6" x14ac:dyDescent="0.2">
      <c r="A8224" s="5" t="s">
        <v>14559</v>
      </c>
      <c r="B8224" s="5" t="s">
        <v>15625</v>
      </c>
      <c r="C8224" s="5" t="s">
        <v>12564</v>
      </c>
      <c r="D8224" s="5" t="s">
        <v>14884</v>
      </c>
      <c r="E8224" s="6" t="s">
        <v>7657</v>
      </c>
      <c r="F8224" s="8" t="s">
        <v>25142</v>
      </c>
    </row>
    <row r="8225" spans="1:6" x14ac:dyDescent="0.2">
      <c r="A8225" s="5" t="s">
        <v>14559</v>
      </c>
      <c r="B8225" s="5" t="s">
        <v>15625</v>
      </c>
      <c r="C8225" s="5" t="s">
        <v>12564</v>
      </c>
      <c r="D8225" s="5" t="s">
        <v>14884</v>
      </c>
      <c r="E8225" s="6" t="s">
        <v>7658</v>
      </c>
      <c r="F8225" s="8" t="s">
        <v>25143</v>
      </c>
    </row>
    <row r="8226" spans="1:6" x14ac:dyDescent="0.2">
      <c r="A8226" s="5" t="s">
        <v>14559</v>
      </c>
      <c r="B8226" s="5" t="s">
        <v>15625</v>
      </c>
      <c r="C8226" s="5" t="s">
        <v>12564</v>
      </c>
      <c r="D8226" s="5" t="s">
        <v>14884</v>
      </c>
      <c r="E8226" s="6" t="s">
        <v>7659</v>
      </c>
      <c r="F8226" s="8" t="s">
        <v>25145</v>
      </c>
    </row>
    <row r="8227" spans="1:6" x14ac:dyDescent="0.2">
      <c r="A8227" s="5" t="s">
        <v>14559</v>
      </c>
      <c r="B8227" s="5" t="s">
        <v>15625</v>
      </c>
      <c r="C8227" s="5" t="s">
        <v>12564</v>
      </c>
      <c r="D8227" s="5" t="s">
        <v>14884</v>
      </c>
      <c r="E8227" s="6" t="s">
        <v>7660</v>
      </c>
      <c r="F8227" s="8" t="s">
        <v>25144</v>
      </c>
    </row>
    <row r="8228" spans="1:6" x14ac:dyDescent="0.2">
      <c r="A8228" s="5" t="s">
        <v>14559</v>
      </c>
      <c r="B8228" s="5" t="s">
        <v>15625</v>
      </c>
      <c r="C8228" s="5" t="s">
        <v>12565</v>
      </c>
      <c r="D8228" s="5" t="s">
        <v>14886</v>
      </c>
      <c r="E8228" s="6" t="s">
        <v>7661</v>
      </c>
      <c r="F8228" s="8" t="s">
        <v>25146</v>
      </c>
    </row>
    <row r="8229" spans="1:6" x14ac:dyDescent="0.2">
      <c r="A8229" s="5" t="s">
        <v>14559</v>
      </c>
      <c r="B8229" s="5" t="s">
        <v>15625</v>
      </c>
      <c r="C8229" s="5" t="s">
        <v>12565</v>
      </c>
      <c r="D8229" s="5" t="s">
        <v>14886</v>
      </c>
      <c r="E8229" s="6" t="s">
        <v>7662</v>
      </c>
      <c r="F8229" s="8" t="s">
        <v>25147</v>
      </c>
    </row>
    <row r="8230" spans="1:6" x14ac:dyDescent="0.2">
      <c r="A8230" s="5" t="s">
        <v>14559</v>
      </c>
      <c r="B8230" s="5" t="s">
        <v>15625</v>
      </c>
      <c r="C8230" s="5" t="s">
        <v>12565</v>
      </c>
      <c r="D8230" s="5" t="s">
        <v>14886</v>
      </c>
      <c r="E8230" s="6" t="s">
        <v>7663</v>
      </c>
      <c r="F8230" s="8" t="s">
        <v>25148</v>
      </c>
    </row>
    <row r="8231" spans="1:6" x14ac:dyDescent="0.2">
      <c r="A8231" s="5" t="s">
        <v>14559</v>
      </c>
      <c r="B8231" s="5" t="s">
        <v>15625</v>
      </c>
      <c r="C8231" s="5" t="s">
        <v>12565</v>
      </c>
      <c r="D8231" s="5" t="s">
        <v>14886</v>
      </c>
      <c r="E8231" s="6" t="s">
        <v>7664</v>
      </c>
      <c r="F8231" s="8" t="s">
        <v>25149</v>
      </c>
    </row>
    <row r="8232" spans="1:6" x14ac:dyDescent="0.2">
      <c r="A8232" s="5" t="s">
        <v>14559</v>
      </c>
      <c r="B8232" s="5" t="s">
        <v>15625</v>
      </c>
      <c r="C8232" s="5" t="s">
        <v>12565</v>
      </c>
      <c r="D8232" s="5" t="s">
        <v>14886</v>
      </c>
      <c r="E8232" s="6" t="s">
        <v>7665</v>
      </c>
      <c r="F8232" s="8" t="s">
        <v>25150</v>
      </c>
    </row>
    <row r="8233" spans="1:6" x14ac:dyDescent="0.2">
      <c r="A8233" s="5" t="s">
        <v>14559</v>
      </c>
      <c r="B8233" s="5" t="s">
        <v>15625</v>
      </c>
      <c r="C8233" s="5" t="s">
        <v>12565</v>
      </c>
      <c r="D8233" s="5" t="s">
        <v>14886</v>
      </c>
      <c r="E8233" s="6" t="s">
        <v>7666</v>
      </c>
      <c r="F8233" s="8" t="s">
        <v>25151</v>
      </c>
    </row>
    <row r="8234" spans="1:6" x14ac:dyDescent="0.2">
      <c r="A8234" s="5" t="s">
        <v>14559</v>
      </c>
      <c r="B8234" s="5" t="s">
        <v>15625</v>
      </c>
      <c r="C8234" s="5" t="s">
        <v>12565</v>
      </c>
      <c r="D8234" s="5" t="s">
        <v>14886</v>
      </c>
      <c r="E8234" s="6" t="s">
        <v>7667</v>
      </c>
      <c r="F8234" s="8" t="s">
        <v>25152</v>
      </c>
    </row>
    <row r="8235" spans="1:6" x14ac:dyDescent="0.2">
      <c r="A8235" s="5" t="s">
        <v>14559</v>
      </c>
      <c r="B8235" s="5" t="s">
        <v>15625</v>
      </c>
      <c r="C8235" s="5" t="s">
        <v>12565</v>
      </c>
      <c r="D8235" s="5" t="s">
        <v>14886</v>
      </c>
      <c r="E8235" s="6" t="s">
        <v>7668</v>
      </c>
      <c r="F8235" s="8" t="s">
        <v>25153</v>
      </c>
    </row>
    <row r="8236" spans="1:6" x14ac:dyDescent="0.2">
      <c r="A8236" s="5" t="s">
        <v>14559</v>
      </c>
      <c r="B8236" s="5" t="s">
        <v>15625</v>
      </c>
      <c r="C8236" s="5" t="s">
        <v>12565</v>
      </c>
      <c r="D8236" s="5" t="s">
        <v>14886</v>
      </c>
      <c r="E8236" s="6" t="s">
        <v>7669</v>
      </c>
      <c r="F8236" s="8" t="s">
        <v>25154</v>
      </c>
    </row>
    <row r="8237" spans="1:6" x14ac:dyDescent="0.2">
      <c r="A8237" s="5" t="s">
        <v>14528</v>
      </c>
      <c r="B8237" s="5" t="s">
        <v>15624</v>
      </c>
      <c r="C8237" s="5" t="s">
        <v>12566</v>
      </c>
      <c r="D8237" s="5" t="s">
        <v>14891</v>
      </c>
      <c r="E8237" s="6" t="s">
        <v>7670</v>
      </c>
      <c r="F8237" s="8" t="s">
        <v>25155</v>
      </c>
    </row>
    <row r="8238" spans="1:6" x14ac:dyDescent="0.2">
      <c r="A8238" s="5" t="s">
        <v>14528</v>
      </c>
      <c r="B8238" s="5" t="s">
        <v>15624</v>
      </c>
      <c r="C8238" s="5" t="s">
        <v>12566</v>
      </c>
      <c r="D8238" s="5" t="s">
        <v>14891</v>
      </c>
      <c r="E8238" s="6" t="s">
        <v>7671</v>
      </c>
      <c r="F8238" s="8" t="s">
        <v>25156</v>
      </c>
    </row>
    <row r="8239" spans="1:6" x14ac:dyDescent="0.2">
      <c r="A8239" s="5" t="s">
        <v>14528</v>
      </c>
      <c r="B8239" s="5" t="s">
        <v>15624</v>
      </c>
      <c r="C8239" s="5" t="s">
        <v>12566</v>
      </c>
      <c r="D8239" s="5" t="s">
        <v>14891</v>
      </c>
      <c r="E8239" s="6" t="s">
        <v>7672</v>
      </c>
      <c r="F8239" s="8" t="s">
        <v>25158</v>
      </c>
    </row>
    <row r="8240" spans="1:6" x14ac:dyDescent="0.2">
      <c r="A8240" s="5" t="s">
        <v>14528</v>
      </c>
      <c r="B8240" s="5" t="s">
        <v>15624</v>
      </c>
      <c r="C8240" s="5" t="s">
        <v>12566</v>
      </c>
      <c r="D8240" s="5" t="s">
        <v>14891</v>
      </c>
      <c r="E8240" s="6" t="s">
        <v>7673</v>
      </c>
      <c r="F8240" s="8" t="s">
        <v>25157</v>
      </c>
    </row>
    <row r="8241" spans="1:6" x14ac:dyDescent="0.2">
      <c r="A8241" s="5" t="s">
        <v>14528</v>
      </c>
      <c r="B8241" s="5" t="s">
        <v>15624</v>
      </c>
      <c r="C8241" s="5" t="s">
        <v>12531</v>
      </c>
      <c r="D8241" s="5" t="s">
        <v>12532</v>
      </c>
      <c r="E8241" s="6" t="s">
        <v>9373</v>
      </c>
      <c r="F8241" s="8" t="s">
        <v>25159</v>
      </c>
    </row>
    <row r="8242" spans="1:6" s="13" customFormat="1" x14ac:dyDescent="0.2">
      <c r="A8242" s="12" t="s">
        <v>14528</v>
      </c>
      <c r="B8242" s="12" t="s">
        <v>15624</v>
      </c>
      <c r="C8242" s="12" t="s">
        <v>12531</v>
      </c>
      <c r="D8242" s="12" t="s">
        <v>12532</v>
      </c>
      <c r="E8242" s="10" t="s">
        <v>7674</v>
      </c>
      <c r="F8242" s="11" t="s">
        <v>25160</v>
      </c>
    </row>
    <row r="8243" spans="1:6" x14ac:dyDescent="0.2">
      <c r="A8243" s="5" t="s">
        <v>14528</v>
      </c>
      <c r="B8243" s="5" t="s">
        <v>15624</v>
      </c>
      <c r="C8243" s="5" t="s">
        <v>12531</v>
      </c>
      <c r="D8243" s="5" t="s">
        <v>12532</v>
      </c>
      <c r="E8243" s="6" t="s">
        <v>16673</v>
      </c>
      <c r="F8243" s="8" t="s">
        <v>16674</v>
      </c>
    </row>
    <row r="8244" spans="1:6" x14ac:dyDescent="0.2">
      <c r="A8244" s="5" t="s">
        <v>14528</v>
      </c>
      <c r="B8244" s="5" t="s">
        <v>15624</v>
      </c>
      <c r="C8244" s="5" t="s">
        <v>12531</v>
      </c>
      <c r="D8244" s="5" t="s">
        <v>12532</v>
      </c>
      <c r="E8244" s="6" t="s">
        <v>16675</v>
      </c>
      <c r="F8244" s="8" t="s">
        <v>16676</v>
      </c>
    </row>
    <row r="8245" spans="1:6" x14ac:dyDescent="0.2">
      <c r="A8245" s="5" t="s">
        <v>14528</v>
      </c>
      <c r="B8245" s="5" t="s">
        <v>15624</v>
      </c>
      <c r="C8245" s="5" t="s">
        <v>12531</v>
      </c>
      <c r="D8245" s="5" t="s">
        <v>12532</v>
      </c>
      <c r="E8245" s="6" t="s">
        <v>7675</v>
      </c>
      <c r="F8245" s="8" t="s">
        <v>25161</v>
      </c>
    </row>
    <row r="8246" spans="1:6" x14ac:dyDescent="0.2">
      <c r="A8246" s="5" t="s">
        <v>14528</v>
      </c>
      <c r="B8246" s="5" t="s">
        <v>15624</v>
      </c>
      <c r="C8246" s="5" t="s">
        <v>12531</v>
      </c>
      <c r="D8246" s="5" t="s">
        <v>12532</v>
      </c>
      <c r="E8246" s="6" t="s">
        <v>7676</v>
      </c>
      <c r="F8246" s="8" t="s">
        <v>25162</v>
      </c>
    </row>
    <row r="8247" spans="1:6" x14ac:dyDescent="0.2">
      <c r="A8247" s="5" t="s">
        <v>14528</v>
      </c>
      <c r="B8247" s="5" t="s">
        <v>15624</v>
      </c>
      <c r="C8247" s="5" t="s">
        <v>12531</v>
      </c>
      <c r="D8247" s="5" t="s">
        <v>12532</v>
      </c>
      <c r="E8247" s="6" t="s">
        <v>7677</v>
      </c>
      <c r="F8247" s="8" t="s">
        <v>25163</v>
      </c>
    </row>
    <row r="8248" spans="1:6" x14ac:dyDescent="0.2">
      <c r="A8248" s="5" t="s">
        <v>14528</v>
      </c>
      <c r="B8248" s="5" t="s">
        <v>15624</v>
      </c>
      <c r="C8248" s="5" t="s">
        <v>12531</v>
      </c>
      <c r="D8248" s="5" t="s">
        <v>12532</v>
      </c>
      <c r="E8248" s="6" t="s">
        <v>7678</v>
      </c>
      <c r="F8248" s="8" t="s">
        <v>25164</v>
      </c>
    </row>
    <row r="8249" spans="1:6" x14ac:dyDescent="0.2">
      <c r="A8249" s="5" t="s">
        <v>14528</v>
      </c>
      <c r="B8249" s="5" t="s">
        <v>15624</v>
      </c>
      <c r="C8249" s="5" t="s">
        <v>12567</v>
      </c>
      <c r="D8249" s="5" t="s">
        <v>14892</v>
      </c>
      <c r="E8249" s="6" t="s">
        <v>7679</v>
      </c>
      <c r="F8249" s="8" t="s">
        <v>25165</v>
      </c>
    </row>
    <row r="8250" spans="1:6" x14ac:dyDescent="0.2">
      <c r="A8250" s="5" t="s">
        <v>14528</v>
      </c>
      <c r="B8250" s="5" t="s">
        <v>15624</v>
      </c>
      <c r="C8250" s="5" t="s">
        <v>12567</v>
      </c>
      <c r="D8250" s="5" t="s">
        <v>14892</v>
      </c>
      <c r="E8250" s="6" t="s">
        <v>7680</v>
      </c>
      <c r="F8250" s="8" t="s">
        <v>25166</v>
      </c>
    </row>
    <row r="8251" spans="1:6" x14ac:dyDescent="0.2">
      <c r="A8251" s="5" t="s">
        <v>14528</v>
      </c>
      <c r="B8251" s="5" t="s">
        <v>15624</v>
      </c>
      <c r="C8251" s="5" t="s">
        <v>12567</v>
      </c>
      <c r="D8251" s="5" t="s">
        <v>14892</v>
      </c>
      <c r="E8251" s="6" t="s">
        <v>7681</v>
      </c>
      <c r="F8251" s="8" t="s">
        <v>25167</v>
      </c>
    </row>
    <row r="8252" spans="1:6" x14ac:dyDescent="0.2">
      <c r="A8252" s="5" t="s">
        <v>14562</v>
      </c>
      <c r="B8252" s="5" t="s">
        <v>15627</v>
      </c>
      <c r="C8252" s="5" t="s">
        <v>12568</v>
      </c>
      <c r="D8252" s="5" t="s">
        <v>12569</v>
      </c>
      <c r="E8252" s="6" t="s">
        <v>7682</v>
      </c>
      <c r="F8252" s="8" t="s">
        <v>25168</v>
      </c>
    </row>
    <row r="8253" spans="1:6" x14ac:dyDescent="0.2">
      <c r="A8253" s="5" t="s">
        <v>14528</v>
      </c>
      <c r="B8253" s="5" t="s">
        <v>15624</v>
      </c>
      <c r="C8253" s="5" t="s">
        <v>12567</v>
      </c>
      <c r="D8253" s="5" t="s">
        <v>14892</v>
      </c>
      <c r="E8253" s="6" t="s">
        <v>7683</v>
      </c>
      <c r="F8253" s="8" t="s">
        <v>25169</v>
      </c>
    </row>
    <row r="8254" spans="1:6" x14ac:dyDescent="0.2">
      <c r="A8254" s="5" t="s">
        <v>14528</v>
      </c>
      <c r="B8254" s="5" t="s">
        <v>15624</v>
      </c>
      <c r="C8254" s="5" t="s">
        <v>12567</v>
      </c>
      <c r="D8254" s="5" t="s">
        <v>14892</v>
      </c>
      <c r="E8254" s="6" t="s">
        <v>7684</v>
      </c>
      <c r="F8254" s="8" t="s">
        <v>25170</v>
      </c>
    </row>
    <row r="8255" spans="1:6" x14ac:dyDescent="0.2">
      <c r="A8255" s="5" t="s">
        <v>14528</v>
      </c>
      <c r="B8255" s="5" t="s">
        <v>15624</v>
      </c>
      <c r="C8255" s="5" t="s">
        <v>12567</v>
      </c>
      <c r="D8255" s="5" t="s">
        <v>14892</v>
      </c>
      <c r="E8255" s="6" t="s">
        <v>7685</v>
      </c>
      <c r="F8255" s="8" t="s">
        <v>25171</v>
      </c>
    </row>
    <row r="8256" spans="1:6" x14ac:dyDescent="0.2">
      <c r="A8256" s="5" t="s">
        <v>14528</v>
      </c>
      <c r="B8256" s="5" t="s">
        <v>15624</v>
      </c>
      <c r="C8256" s="5" t="s">
        <v>12567</v>
      </c>
      <c r="D8256" s="5" t="s">
        <v>14892</v>
      </c>
      <c r="E8256" s="6" t="s">
        <v>7686</v>
      </c>
      <c r="F8256" s="8" t="s">
        <v>25172</v>
      </c>
    </row>
    <row r="8257" spans="1:6" x14ac:dyDescent="0.2">
      <c r="A8257" s="5" t="s">
        <v>14562</v>
      </c>
      <c r="B8257" s="5" t="s">
        <v>15627</v>
      </c>
      <c r="C8257" s="5" t="s">
        <v>12568</v>
      </c>
      <c r="D8257" s="5" t="s">
        <v>12569</v>
      </c>
      <c r="E8257" s="6" t="s">
        <v>7687</v>
      </c>
      <c r="F8257" s="8" t="s">
        <v>25173</v>
      </c>
    </row>
    <row r="8258" spans="1:6" x14ac:dyDescent="0.2">
      <c r="A8258" s="5" t="s">
        <v>14528</v>
      </c>
      <c r="B8258" s="5" t="s">
        <v>15624</v>
      </c>
      <c r="C8258" s="5" t="s">
        <v>12567</v>
      </c>
      <c r="D8258" s="5" t="s">
        <v>14892</v>
      </c>
      <c r="E8258" s="6" t="s">
        <v>7688</v>
      </c>
      <c r="F8258" s="8" t="s">
        <v>25174</v>
      </c>
    </row>
    <row r="8259" spans="1:6" x14ac:dyDescent="0.2">
      <c r="A8259" s="5" t="s">
        <v>14528</v>
      </c>
      <c r="B8259" s="5" t="s">
        <v>15624</v>
      </c>
      <c r="C8259" s="5" t="s">
        <v>12567</v>
      </c>
      <c r="D8259" s="5" t="s">
        <v>14892</v>
      </c>
      <c r="E8259" s="6" t="s">
        <v>7689</v>
      </c>
      <c r="F8259" s="8" t="s">
        <v>25175</v>
      </c>
    </row>
    <row r="8260" spans="1:6" x14ac:dyDescent="0.2">
      <c r="A8260" s="5" t="s">
        <v>14528</v>
      </c>
      <c r="B8260" s="5" t="s">
        <v>15624</v>
      </c>
      <c r="C8260" s="5" t="s">
        <v>12567</v>
      </c>
      <c r="D8260" s="5" t="s">
        <v>14892</v>
      </c>
      <c r="E8260" s="6" t="s">
        <v>7690</v>
      </c>
      <c r="F8260" s="8" t="s">
        <v>25176</v>
      </c>
    </row>
    <row r="8261" spans="1:6" x14ac:dyDescent="0.2">
      <c r="A8261" s="5" t="s">
        <v>14528</v>
      </c>
      <c r="B8261" s="5" t="s">
        <v>15624</v>
      </c>
      <c r="C8261" s="5" t="s">
        <v>12567</v>
      </c>
      <c r="D8261" s="5" t="s">
        <v>14892</v>
      </c>
      <c r="E8261" s="6" t="s">
        <v>7691</v>
      </c>
      <c r="F8261" s="8" t="s">
        <v>25177</v>
      </c>
    </row>
    <row r="8262" spans="1:6" x14ac:dyDescent="0.2">
      <c r="A8262" s="5" t="s">
        <v>14528</v>
      </c>
      <c r="B8262" s="5" t="s">
        <v>15624</v>
      </c>
      <c r="C8262" s="5" t="s">
        <v>12567</v>
      </c>
      <c r="D8262" s="5" t="s">
        <v>14892</v>
      </c>
      <c r="E8262" s="6" t="s">
        <v>7692</v>
      </c>
      <c r="F8262" s="8" t="s">
        <v>25178</v>
      </c>
    </row>
    <row r="8263" spans="1:6" x14ac:dyDescent="0.2">
      <c r="A8263" s="5" t="s">
        <v>14562</v>
      </c>
      <c r="B8263" s="5" t="s">
        <v>15627</v>
      </c>
      <c r="C8263" s="5" t="s">
        <v>12568</v>
      </c>
      <c r="D8263" s="5" t="s">
        <v>12569</v>
      </c>
      <c r="E8263" s="6" t="s">
        <v>7693</v>
      </c>
      <c r="F8263" s="8" t="s">
        <v>25179</v>
      </c>
    </row>
    <row r="8264" spans="1:6" x14ac:dyDescent="0.2">
      <c r="A8264" s="5" t="s">
        <v>14528</v>
      </c>
      <c r="B8264" s="5" t="s">
        <v>15624</v>
      </c>
      <c r="C8264" s="5" t="s">
        <v>12567</v>
      </c>
      <c r="D8264" s="5" t="s">
        <v>14892</v>
      </c>
      <c r="E8264" s="6" t="s">
        <v>7694</v>
      </c>
      <c r="F8264" s="8" t="s">
        <v>25180</v>
      </c>
    </row>
    <row r="8265" spans="1:6" x14ac:dyDescent="0.2">
      <c r="A8265" s="5" t="s">
        <v>14528</v>
      </c>
      <c r="B8265" s="5" t="s">
        <v>15624</v>
      </c>
      <c r="C8265" s="5" t="s">
        <v>12567</v>
      </c>
      <c r="D8265" s="5" t="s">
        <v>14892</v>
      </c>
      <c r="E8265" s="6" t="s">
        <v>7695</v>
      </c>
      <c r="F8265" s="8" t="s">
        <v>25181</v>
      </c>
    </row>
    <row r="8266" spans="1:6" x14ac:dyDescent="0.2">
      <c r="A8266" s="5" t="s">
        <v>14528</v>
      </c>
      <c r="B8266" s="5" t="s">
        <v>15624</v>
      </c>
      <c r="C8266" s="5" t="s">
        <v>12567</v>
      </c>
      <c r="D8266" s="5" t="s">
        <v>14892</v>
      </c>
      <c r="E8266" s="6" t="s">
        <v>7696</v>
      </c>
      <c r="F8266" s="8" t="s">
        <v>25182</v>
      </c>
    </row>
    <row r="8267" spans="1:6" x14ac:dyDescent="0.2">
      <c r="A8267" s="5" t="s">
        <v>14528</v>
      </c>
      <c r="B8267" s="5" t="s">
        <v>15624</v>
      </c>
      <c r="C8267" s="5" t="s">
        <v>12567</v>
      </c>
      <c r="D8267" s="5" t="s">
        <v>14892</v>
      </c>
      <c r="E8267" s="6" t="s">
        <v>7697</v>
      </c>
      <c r="F8267" s="8" t="s">
        <v>25183</v>
      </c>
    </row>
    <row r="8268" spans="1:6" x14ac:dyDescent="0.2">
      <c r="A8268" s="5" t="s">
        <v>14562</v>
      </c>
      <c r="B8268" s="5" t="s">
        <v>15627</v>
      </c>
      <c r="C8268" s="5" t="s">
        <v>12568</v>
      </c>
      <c r="D8268" s="5" t="s">
        <v>12569</v>
      </c>
      <c r="E8268" s="6" t="s">
        <v>7698</v>
      </c>
      <c r="F8268" s="8" t="s">
        <v>25184</v>
      </c>
    </row>
    <row r="8269" spans="1:6" x14ac:dyDescent="0.2">
      <c r="A8269" s="5" t="s">
        <v>14528</v>
      </c>
      <c r="B8269" s="5" t="s">
        <v>15624</v>
      </c>
      <c r="C8269" s="5" t="s">
        <v>12567</v>
      </c>
      <c r="D8269" s="5" t="s">
        <v>14892</v>
      </c>
      <c r="E8269" s="6" t="s">
        <v>7699</v>
      </c>
      <c r="F8269" s="8" t="s">
        <v>25185</v>
      </c>
    </row>
    <row r="8270" spans="1:6" x14ac:dyDescent="0.2">
      <c r="A8270" s="5" t="s">
        <v>14528</v>
      </c>
      <c r="B8270" s="5" t="s">
        <v>15624</v>
      </c>
      <c r="C8270" s="5" t="s">
        <v>12567</v>
      </c>
      <c r="D8270" s="5" t="s">
        <v>14892</v>
      </c>
      <c r="E8270" s="6" t="s">
        <v>7700</v>
      </c>
      <c r="F8270" s="8" t="s">
        <v>25186</v>
      </c>
    </row>
    <row r="8271" spans="1:6" x14ac:dyDescent="0.2">
      <c r="A8271" s="5" t="s">
        <v>14528</v>
      </c>
      <c r="B8271" s="5" t="s">
        <v>15624</v>
      </c>
      <c r="C8271" s="5" t="s">
        <v>12567</v>
      </c>
      <c r="D8271" s="5" t="s">
        <v>14892</v>
      </c>
      <c r="E8271" s="6" t="s">
        <v>7701</v>
      </c>
      <c r="F8271" s="8" t="s">
        <v>25187</v>
      </c>
    </row>
    <row r="8272" spans="1:6" x14ac:dyDescent="0.2">
      <c r="A8272" s="5" t="s">
        <v>14528</v>
      </c>
      <c r="B8272" s="5" t="s">
        <v>15624</v>
      </c>
      <c r="C8272" s="5" t="s">
        <v>12567</v>
      </c>
      <c r="D8272" s="5" t="s">
        <v>14892</v>
      </c>
      <c r="E8272" s="6" t="s">
        <v>7702</v>
      </c>
      <c r="F8272" s="8" t="s">
        <v>25188</v>
      </c>
    </row>
    <row r="8273" spans="1:6" x14ac:dyDescent="0.2">
      <c r="A8273" s="5" t="s">
        <v>14528</v>
      </c>
      <c r="B8273" s="5" t="s">
        <v>15624</v>
      </c>
      <c r="C8273" s="5" t="s">
        <v>12567</v>
      </c>
      <c r="D8273" s="5" t="s">
        <v>14892</v>
      </c>
      <c r="E8273" s="6" t="s">
        <v>7703</v>
      </c>
      <c r="F8273" s="8" t="s">
        <v>25189</v>
      </c>
    </row>
    <row r="8274" spans="1:6" x14ac:dyDescent="0.2">
      <c r="A8274" s="5" t="s">
        <v>14528</v>
      </c>
      <c r="B8274" s="5" t="s">
        <v>15624</v>
      </c>
      <c r="C8274" s="5" t="s">
        <v>12567</v>
      </c>
      <c r="D8274" s="5" t="s">
        <v>14892</v>
      </c>
      <c r="E8274" s="6" t="s">
        <v>7704</v>
      </c>
      <c r="F8274" s="8" t="s">
        <v>25190</v>
      </c>
    </row>
    <row r="8275" spans="1:6" x14ac:dyDescent="0.2">
      <c r="A8275" s="5" t="s">
        <v>14559</v>
      </c>
      <c r="B8275" s="5" t="s">
        <v>15625</v>
      </c>
      <c r="C8275" s="5" t="s">
        <v>12570</v>
      </c>
      <c r="D8275" s="5" t="s">
        <v>12571</v>
      </c>
      <c r="E8275" s="6" t="s">
        <v>7705</v>
      </c>
      <c r="F8275" s="8" t="s">
        <v>25191</v>
      </c>
    </row>
    <row r="8276" spans="1:6" x14ac:dyDescent="0.2">
      <c r="A8276" s="5" t="s">
        <v>14559</v>
      </c>
      <c r="B8276" s="5" t="s">
        <v>15625</v>
      </c>
      <c r="C8276" s="5" t="s">
        <v>12570</v>
      </c>
      <c r="D8276" s="5" t="s">
        <v>12571</v>
      </c>
      <c r="E8276" s="6" t="s">
        <v>7706</v>
      </c>
      <c r="F8276" s="8" t="s">
        <v>25192</v>
      </c>
    </row>
    <row r="8277" spans="1:6" x14ac:dyDescent="0.2">
      <c r="A8277" s="5" t="s">
        <v>14559</v>
      </c>
      <c r="B8277" s="5" t="s">
        <v>15625</v>
      </c>
      <c r="C8277" s="5" t="s">
        <v>12570</v>
      </c>
      <c r="D8277" s="5" t="s">
        <v>12571</v>
      </c>
      <c r="E8277" s="6" t="s">
        <v>7707</v>
      </c>
      <c r="F8277" s="8" t="s">
        <v>25193</v>
      </c>
    </row>
    <row r="8278" spans="1:6" x14ac:dyDescent="0.2">
      <c r="A8278" s="5" t="s">
        <v>14559</v>
      </c>
      <c r="B8278" s="5" t="s">
        <v>15625</v>
      </c>
      <c r="C8278" s="5" t="s">
        <v>12570</v>
      </c>
      <c r="D8278" s="5" t="s">
        <v>12571</v>
      </c>
      <c r="E8278" s="6" t="s">
        <v>7708</v>
      </c>
      <c r="F8278" s="8" t="s">
        <v>25194</v>
      </c>
    </row>
    <row r="8279" spans="1:6" x14ac:dyDescent="0.2">
      <c r="A8279" s="5" t="s">
        <v>14559</v>
      </c>
      <c r="B8279" s="5" t="s">
        <v>15625</v>
      </c>
      <c r="C8279" s="5" t="s">
        <v>12570</v>
      </c>
      <c r="D8279" s="5" t="s">
        <v>12571</v>
      </c>
      <c r="E8279" s="6" t="s">
        <v>7709</v>
      </c>
      <c r="F8279" s="8" t="s">
        <v>25195</v>
      </c>
    </row>
    <row r="8280" spans="1:6" x14ac:dyDescent="0.2">
      <c r="A8280" s="5" t="s">
        <v>14528</v>
      </c>
      <c r="B8280" s="5" t="s">
        <v>15624</v>
      </c>
      <c r="C8280" s="5" t="s">
        <v>12572</v>
      </c>
      <c r="D8280" s="5" t="s">
        <v>14893</v>
      </c>
      <c r="E8280" s="6" t="s">
        <v>7710</v>
      </c>
      <c r="F8280" s="8" t="s">
        <v>25196</v>
      </c>
    </row>
    <row r="8281" spans="1:6" x14ac:dyDescent="0.2">
      <c r="A8281" s="5" t="s">
        <v>14528</v>
      </c>
      <c r="B8281" s="5" t="s">
        <v>15624</v>
      </c>
      <c r="C8281" s="5" t="s">
        <v>12572</v>
      </c>
      <c r="D8281" s="5" t="s">
        <v>14893</v>
      </c>
      <c r="E8281" s="6" t="s">
        <v>7711</v>
      </c>
      <c r="F8281" s="8" t="s">
        <v>25197</v>
      </c>
    </row>
    <row r="8282" spans="1:6" x14ac:dyDescent="0.2">
      <c r="A8282" s="5" t="s">
        <v>14528</v>
      </c>
      <c r="B8282" s="5" t="s">
        <v>15624</v>
      </c>
      <c r="C8282" s="5" t="s">
        <v>12572</v>
      </c>
      <c r="D8282" s="5" t="s">
        <v>14893</v>
      </c>
      <c r="E8282" s="6" t="s">
        <v>7712</v>
      </c>
      <c r="F8282" s="8" t="s">
        <v>25198</v>
      </c>
    </row>
    <row r="8283" spans="1:6" x14ac:dyDescent="0.2">
      <c r="A8283" s="5" t="s">
        <v>14528</v>
      </c>
      <c r="B8283" s="5" t="s">
        <v>15624</v>
      </c>
      <c r="C8283" s="5" t="s">
        <v>12572</v>
      </c>
      <c r="D8283" s="5" t="s">
        <v>14893</v>
      </c>
      <c r="E8283" s="6" t="s">
        <v>7713</v>
      </c>
      <c r="F8283" s="8" t="s">
        <v>25199</v>
      </c>
    </row>
    <row r="8284" spans="1:6" x14ac:dyDescent="0.2">
      <c r="A8284" s="5" t="s">
        <v>14528</v>
      </c>
      <c r="B8284" s="5" t="s">
        <v>15624</v>
      </c>
      <c r="C8284" s="5" t="s">
        <v>12572</v>
      </c>
      <c r="D8284" s="5" t="s">
        <v>14893</v>
      </c>
      <c r="E8284" s="6" t="s">
        <v>7714</v>
      </c>
      <c r="F8284" s="8" t="s">
        <v>25200</v>
      </c>
    </row>
    <row r="8285" spans="1:6" x14ac:dyDescent="0.2">
      <c r="A8285" s="5" t="s">
        <v>14528</v>
      </c>
      <c r="B8285" s="5" t="s">
        <v>15624</v>
      </c>
      <c r="C8285" s="5" t="s">
        <v>12572</v>
      </c>
      <c r="D8285" s="5" t="s">
        <v>14893</v>
      </c>
      <c r="E8285" s="6" t="s">
        <v>7715</v>
      </c>
      <c r="F8285" s="8" t="s">
        <v>25201</v>
      </c>
    </row>
    <row r="8286" spans="1:6" x14ac:dyDescent="0.2">
      <c r="A8286" s="5" t="s">
        <v>14528</v>
      </c>
      <c r="B8286" s="5" t="s">
        <v>15624</v>
      </c>
      <c r="C8286" s="5" t="s">
        <v>12572</v>
      </c>
      <c r="D8286" s="5" t="s">
        <v>14893</v>
      </c>
      <c r="E8286" s="6" t="s">
        <v>7716</v>
      </c>
      <c r="F8286" s="8" t="s">
        <v>25202</v>
      </c>
    </row>
    <row r="8287" spans="1:6" x14ac:dyDescent="0.2">
      <c r="A8287" s="5" t="s">
        <v>14528</v>
      </c>
      <c r="B8287" s="5" t="s">
        <v>15624</v>
      </c>
      <c r="C8287" s="5" t="s">
        <v>12572</v>
      </c>
      <c r="D8287" s="5" t="s">
        <v>14893</v>
      </c>
      <c r="E8287" s="6" t="s">
        <v>7717</v>
      </c>
      <c r="F8287" s="8" t="s">
        <v>25203</v>
      </c>
    </row>
    <row r="8288" spans="1:6" x14ac:dyDescent="0.2">
      <c r="A8288" s="5" t="s">
        <v>14528</v>
      </c>
      <c r="B8288" s="5" t="s">
        <v>15624</v>
      </c>
      <c r="C8288" s="5" t="s">
        <v>12572</v>
      </c>
      <c r="D8288" s="5" t="s">
        <v>14893</v>
      </c>
      <c r="E8288" s="6" t="s">
        <v>7718</v>
      </c>
      <c r="F8288" s="8" t="s">
        <v>25204</v>
      </c>
    </row>
    <row r="8289" spans="1:6" x14ac:dyDescent="0.2">
      <c r="A8289" s="5" t="s">
        <v>14528</v>
      </c>
      <c r="B8289" s="5" t="s">
        <v>15624</v>
      </c>
      <c r="C8289" s="5" t="s">
        <v>12572</v>
      </c>
      <c r="D8289" s="5" t="s">
        <v>14893</v>
      </c>
      <c r="E8289" s="6" t="s">
        <v>7719</v>
      </c>
      <c r="F8289" s="8" t="s">
        <v>25205</v>
      </c>
    </row>
    <row r="8290" spans="1:6" x14ac:dyDescent="0.2">
      <c r="A8290" s="5" t="s">
        <v>14528</v>
      </c>
      <c r="B8290" s="5" t="s">
        <v>15624</v>
      </c>
      <c r="C8290" s="5" t="s">
        <v>12572</v>
      </c>
      <c r="D8290" s="5" t="s">
        <v>14893</v>
      </c>
      <c r="E8290" s="6" t="s">
        <v>7720</v>
      </c>
      <c r="F8290" s="8" t="s">
        <v>25206</v>
      </c>
    </row>
    <row r="8291" spans="1:6" x14ac:dyDescent="0.2">
      <c r="A8291" s="5" t="s">
        <v>14528</v>
      </c>
      <c r="B8291" s="5" t="s">
        <v>15624</v>
      </c>
      <c r="C8291" s="5" t="s">
        <v>12572</v>
      </c>
      <c r="D8291" s="5" t="s">
        <v>14893</v>
      </c>
      <c r="E8291" s="6" t="s">
        <v>7721</v>
      </c>
      <c r="F8291" s="8" t="s">
        <v>25207</v>
      </c>
    </row>
    <row r="8292" spans="1:6" x14ac:dyDescent="0.2">
      <c r="A8292" s="5" t="s">
        <v>14528</v>
      </c>
      <c r="B8292" s="5" t="s">
        <v>15624</v>
      </c>
      <c r="C8292" s="5" t="s">
        <v>12572</v>
      </c>
      <c r="D8292" s="5" t="s">
        <v>14893</v>
      </c>
      <c r="E8292" s="6" t="s">
        <v>7722</v>
      </c>
      <c r="F8292" s="8" t="s">
        <v>25208</v>
      </c>
    </row>
    <row r="8293" spans="1:6" x14ac:dyDescent="0.2">
      <c r="A8293" s="5" t="s">
        <v>14563</v>
      </c>
      <c r="B8293" s="5" t="s">
        <v>34472</v>
      </c>
      <c r="C8293" s="5" t="s">
        <v>12573</v>
      </c>
      <c r="D8293" s="5" t="s">
        <v>15265</v>
      </c>
      <c r="E8293" s="6" t="s">
        <v>7723</v>
      </c>
      <c r="F8293" s="8" t="s">
        <v>25209</v>
      </c>
    </row>
    <row r="8294" spans="1:6" x14ac:dyDescent="0.2">
      <c r="A8294" s="5" t="s">
        <v>14557</v>
      </c>
      <c r="B8294" s="5" t="s">
        <v>15630</v>
      </c>
      <c r="C8294" s="5" t="s">
        <v>12574</v>
      </c>
      <c r="D8294" s="5" t="s">
        <v>14857</v>
      </c>
      <c r="E8294" s="6" t="s">
        <v>7724</v>
      </c>
      <c r="F8294" s="8" t="s">
        <v>25210</v>
      </c>
    </row>
    <row r="8295" spans="1:6" x14ac:dyDescent="0.2">
      <c r="A8295" s="5" t="s">
        <v>14557</v>
      </c>
      <c r="B8295" s="5" t="s">
        <v>15630</v>
      </c>
      <c r="C8295" s="5" t="s">
        <v>12574</v>
      </c>
      <c r="D8295" s="5" t="s">
        <v>14857</v>
      </c>
      <c r="E8295" s="6" t="s">
        <v>7725</v>
      </c>
      <c r="F8295" s="8" t="s">
        <v>25211</v>
      </c>
    </row>
    <row r="8296" spans="1:6" x14ac:dyDescent="0.2">
      <c r="A8296" s="5" t="s">
        <v>14557</v>
      </c>
      <c r="B8296" s="5" t="s">
        <v>15630</v>
      </c>
      <c r="C8296" s="5" t="s">
        <v>12574</v>
      </c>
      <c r="D8296" s="5" t="s">
        <v>14857</v>
      </c>
      <c r="E8296" s="6" t="s">
        <v>7726</v>
      </c>
      <c r="F8296" s="8" t="s">
        <v>25212</v>
      </c>
    </row>
    <row r="8297" spans="1:6" x14ac:dyDescent="0.2">
      <c r="A8297" s="5" t="s">
        <v>14557</v>
      </c>
      <c r="B8297" s="5" t="s">
        <v>15630</v>
      </c>
      <c r="C8297" s="5" t="s">
        <v>12574</v>
      </c>
      <c r="D8297" s="5" t="s">
        <v>14857</v>
      </c>
      <c r="E8297" s="6" t="s">
        <v>7727</v>
      </c>
      <c r="F8297" s="8" t="s">
        <v>25213</v>
      </c>
    </row>
    <row r="8298" spans="1:6" x14ac:dyDescent="0.2">
      <c r="A8298" s="5" t="s">
        <v>14557</v>
      </c>
      <c r="B8298" s="5" t="s">
        <v>15630</v>
      </c>
      <c r="C8298" s="5" t="s">
        <v>12574</v>
      </c>
      <c r="D8298" s="5" t="s">
        <v>14857</v>
      </c>
      <c r="E8298" s="6" t="s">
        <v>7728</v>
      </c>
      <c r="F8298" s="8" t="s">
        <v>25214</v>
      </c>
    </row>
    <row r="8299" spans="1:6" x14ac:dyDescent="0.2">
      <c r="A8299" s="5" t="s">
        <v>14557</v>
      </c>
      <c r="B8299" s="5" t="s">
        <v>15630</v>
      </c>
      <c r="C8299" s="5" t="s">
        <v>12574</v>
      </c>
      <c r="D8299" s="5" t="s">
        <v>14857</v>
      </c>
      <c r="E8299" s="6" t="s">
        <v>7729</v>
      </c>
      <c r="F8299" s="8" t="s">
        <v>25215</v>
      </c>
    </row>
    <row r="8300" spans="1:6" x14ac:dyDescent="0.2">
      <c r="A8300" s="5" t="s">
        <v>14557</v>
      </c>
      <c r="B8300" s="5" t="s">
        <v>15630</v>
      </c>
      <c r="C8300" s="5" t="s">
        <v>12574</v>
      </c>
      <c r="D8300" s="5" t="s">
        <v>14857</v>
      </c>
      <c r="E8300" s="6" t="s">
        <v>7730</v>
      </c>
      <c r="F8300" s="8" t="s">
        <v>25216</v>
      </c>
    </row>
    <row r="8301" spans="1:6" x14ac:dyDescent="0.2">
      <c r="A8301" s="5" t="s">
        <v>14557</v>
      </c>
      <c r="B8301" s="5" t="s">
        <v>15630</v>
      </c>
      <c r="C8301" s="5" t="s">
        <v>12574</v>
      </c>
      <c r="D8301" s="5" t="s">
        <v>14857</v>
      </c>
      <c r="E8301" s="6" t="s">
        <v>7731</v>
      </c>
      <c r="F8301" s="8" t="s">
        <v>25217</v>
      </c>
    </row>
    <row r="8302" spans="1:6" x14ac:dyDescent="0.2">
      <c r="A8302" s="5" t="s">
        <v>14557</v>
      </c>
      <c r="B8302" s="5" t="s">
        <v>15630</v>
      </c>
      <c r="C8302" s="5" t="s">
        <v>12574</v>
      </c>
      <c r="D8302" s="5" t="s">
        <v>14857</v>
      </c>
      <c r="E8302" s="6" t="s">
        <v>7732</v>
      </c>
      <c r="F8302" s="8" t="s">
        <v>25218</v>
      </c>
    </row>
    <row r="8303" spans="1:6" x14ac:dyDescent="0.2">
      <c r="A8303" s="5" t="s">
        <v>14557</v>
      </c>
      <c r="B8303" s="5" t="s">
        <v>15630</v>
      </c>
      <c r="C8303" s="5" t="s">
        <v>12575</v>
      </c>
      <c r="D8303" s="5" t="s">
        <v>14858</v>
      </c>
      <c r="E8303" s="6" t="s">
        <v>7733</v>
      </c>
      <c r="F8303" s="8" t="s">
        <v>25219</v>
      </c>
    </row>
    <row r="8304" spans="1:6" x14ac:dyDescent="0.2">
      <c r="A8304" s="5" t="s">
        <v>14557</v>
      </c>
      <c r="B8304" s="5" t="s">
        <v>15630</v>
      </c>
      <c r="C8304" s="5" t="s">
        <v>12575</v>
      </c>
      <c r="D8304" s="5" t="s">
        <v>14858</v>
      </c>
      <c r="E8304" s="6" t="s">
        <v>7734</v>
      </c>
      <c r="F8304" s="8" t="s">
        <v>25220</v>
      </c>
    </row>
    <row r="8305" spans="1:6" x14ac:dyDescent="0.2">
      <c r="A8305" s="5" t="s">
        <v>14557</v>
      </c>
      <c r="B8305" s="5" t="s">
        <v>15630</v>
      </c>
      <c r="C8305" s="5" t="s">
        <v>12575</v>
      </c>
      <c r="D8305" s="5" t="s">
        <v>14858</v>
      </c>
      <c r="E8305" s="6" t="s">
        <v>7735</v>
      </c>
      <c r="F8305" s="8" t="s">
        <v>25221</v>
      </c>
    </row>
    <row r="8306" spans="1:6" x14ac:dyDescent="0.2">
      <c r="A8306" s="5" t="s">
        <v>14557</v>
      </c>
      <c r="B8306" s="5" t="s">
        <v>15630</v>
      </c>
      <c r="C8306" s="5" t="s">
        <v>12575</v>
      </c>
      <c r="D8306" s="5" t="s">
        <v>14858</v>
      </c>
      <c r="E8306" s="6" t="s">
        <v>7736</v>
      </c>
      <c r="F8306" s="8" t="s">
        <v>25222</v>
      </c>
    </row>
    <row r="8307" spans="1:6" x14ac:dyDescent="0.2">
      <c r="A8307" s="5" t="s">
        <v>14557</v>
      </c>
      <c r="B8307" s="5" t="s">
        <v>15630</v>
      </c>
      <c r="C8307" s="5" t="s">
        <v>12575</v>
      </c>
      <c r="D8307" s="5" t="s">
        <v>14858</v>
      </c>
      <c r="E8307" s="6" t="s">
        <v>7737</v>
      </c>
      <c r="F8307" s="8" t="s">
        <v>25223</v>
      </c>
    </row>
    <row r="8308" spans="1:6" x14ac:dyDescent="0.2">
      <c r="A8308" s="5" t="s">
        <v>14557</v>
      </c>
      <c r="B8308" s="5" t="s">
        <v>15630</v>
      </c>
      <c r="C8308" s="5" t="s">
        <v>12575</v>
      </c>
      <c r="D8308" s="5" t="s">
        <v>14858</v>
      </c>
      <c r="E8308" s="6" t="s">
        <v>7738</v>
      </c>
      <c r="F8308" s="8" t="s">
        <v>25224</v>
      </c>
    </row>
    <row r="8309" spans="1:6" x14ac:dyDescent="0.2">
      <c r="A8309" s="5" t="s">
        <v>14557</v>
      </c>
      <c r="B8309" s="5" t="s">
        <v>15630</v>
      </c>
      <c r="C8309" s="5" t="s">
        <v>12575</v>
      </c>
      <c r="D8309" s="5" t="s">
        <v>14858</v>
      </c>
      <c r="E8309" s="6" t="s">
        <v>7739</v>
      </c>
      <c r="F8309" s="8" t="s">
        <v>25225</v>
      </c>
    </row>
    <row r="8310" spans="1:6" x14ac:dyDescent="0.2">
      <c r="A8310" s="5" t="s">
        <v>14557</v>
      </c>
      <c r="B8310" s="5" t="s">
        <v>15630</v>
      </c>
      <c r="C8310" s="5" t="s">
        <v>12575</v>
      </c>
      <c r="D8310" s="5" t="s">
        <v>14858</v>
      </c>
      <c r="E8310" s="6" t="s">
        <v>7740</v>
      </c>
      <c r="F8310" s="8" t="s">
        <v>25226</v>
      </c>
    </row>
    <row r="8311" spans="1:6" x14ac:dyDescent="0.2">
      <c r="A8311" s="5" t="s">
        <v>14557</v>
      </c>
      <c r="B8311" s="5" t="s">
        <v>15630</v>
      </c>
      <c r="C8311" s="5" t="s">
        <v>12575</v>
      </c>
      <c r="D8311" s="5" t="s">
        <v>14858</v>
      </c>
      <c r="E8311" s="6" t="s">
        <v>7741</v>
      </c>
      <c r="F8311" s="8" t="s">
        <v>25227</v>
      </c>
    </row>
    <row r="8312" spans="1:6" x14ac:dyDescent="0.2">
      <c r="A8312" s="5" t="s">
        <v>14557</v>
      </c>
      <c r="B8312" s="5" t="s">
        <v>15630</v>
      </c>
      <c r="C8312" s="5" t="s">
        <v>12575</v>
      </c>
      <c r="D8312" s="5" t="s">
        <v>14858</v>
      </c>
      <c r="E8312" s="6" t="s">
        <v>7742</v>
      </c>
      <c r="F8312" s="8" t="s">
        <v>25228</v>
      </c>
    </row>
    <row r="8313" spans="1:6" x14ac:dyDescent="0.2">
      <c r="A8313" s="5" t="s">
        <v>14557</v>
      </c>
      <c r="B8313" s="5" t="s">
        <v>15630</v>
      </c>
      <c r="C8313" s="5" t="s">
        <v>12575</v>
      </c>
      <c r="D8313" s="5" t="s">
        <v>14858</v>
      </c>
      <c r="E8313" s="6" t="s">
        <v>7743</v>
      </c>
      <c r="F8313" s="8" t="s">
        <v>25229</v>
      </c>
    </row>
    <row r="8314" spans="1:6" s="13" customFormat="1" x14ac:dyDescent="0.2">
      <c r="A8314" s="12" t="s">
        <v>14557</v>
      </c>
      <c r="B8314" s="12" t="s">
        <v>15630</v>
      </c>
      <c r="C8314" s="12" t="s">
        <v>12575</v>
      </c>
      <c r="D8314" s="12" t="s">
        <v>14858</v>
      </c>
      <c r="E8314" s="10" t="s">
        <v>12576</v>
      </c>
      <c r="F8314" s="11" t="s">
        <v>25230</v>
      </c>
    </row>
    <row r="8315" spans="1:6" x14ac:dyDescent="0.2">
      <c r="A8315" s="5" t="s">
        <v>14557</v>
      </c>
      <c r="B8315" s="5" t="s">
        <v>15630</v>
      </c>
      <c r="C8315" s="5" t="s">
        <v>12575</v>
      </c>
      <c r="D8315" s="5" t="s">
        <v>14858</v>
      </c>
      <c r="E8315" s="6" t="s">
        <v>7744</v>
      </c>
      <c r="F8315" s="8" t="s">
        <v>25231</v>
      </c>
    </row>
    <row r="8316" spans="1:6" x14ac:dyDescent="0.2">
      <c r="A8316" s="5" t="s">
        <v>14557</v>
      </c>
      <c r="B8316" s="5" t="s">
        <v>15630</v>
      </c>
      <c r="C8316" s="5" t="s">
        <v>12575</v>
      </c>
      <c r="D8316" s="5" t="s">
        <v>14858</v>
      </c>
      <c r="E8316" s="6" t="s">
        <v>7745</v>
      </c>
      <c r="F8316" s="8" t="s">
        <v>25232</v>
      </c>
    </row>
    <row r="8317" spans="1:6" x14ac:dyDescent="0.2">
      <c r="A8317" s="5" t="s">
        <v>14557</v>
      </c>
      <c r="B8317" s="5" t="s">
        <v>15630</v>
      </c>
      <c r="C8317" s="5" t="s">
        <v>12575</v>
      </c>
      <c r="D8317" s="5" t="s">
        <v>14858</v>
      </c>
      <c r="E8317" s="6" t="s">
        <v>7746</v>
      </c>
      <c r="F8317" s="8" t="s">
        <v>25233</v>
      </c>
    </row>
    <row r="8318" spans="1:6" x14ac:dyDescent="0.2">
      <c r="A8318" s="5" t="s">
        <v>14557</v>
      </c>
      <c r="B8318" s="5" t="s">
        <v>15630</v>
      </c>
      <c r="C8318" s="5" t="s">
        <v>12577</v>
      </c>
      <c r="D8318" s="5" t="s">
        <v>14859</v>
      </c>
      <c r="E8318" s="6" t="s">
        <v>7747</v>
      </c>
      <c r="F8318" s="8" t="s">
        <v>25234</v>
      </c>
    </row>
    <row r="8319" spans="1:6" x14ac:dyDescent="0.2">
      <c r="A8319" s="5" t="s">
        <v>14557</v>
      </c>
      <c r="B8319" s="5" t="s">
        <v>15630</v>
      </c>
      <c r="C8319" s="5" t="s">
        <v>12577</v>
      </c>
      <c r="D8319" s="5" t="s">
        <v>14859</v>
      </c>
      <c r="E8319" s="6" t="s">
        <v>7748</v>
      </c>
      <c r="F8319" s="8" t="s">
        <v>25235</v>
      </c>
    </row>
    <row r="8320" spans="1:6" x14ac:dyDescent="0.2">
      <c r="A8320" s="5" t="s">
        <v>14557</v>
      </c>
      <c r="B8320" s="5" t="s">
        <v>15630</v>
      </c>
      <c r="C8320" s="5" t="s">
        <v>12577</v>
      </c>
      <c r="D8320" s="5" t="s">
        <v>14859</v>
      </c>
      <c r="E8320" s="6" t="s">
        <v>7749</v>
      </c>
      <c r="F8320" s="8" t="s">
        <v>25236</v>
      </c>
    </row>
    <row r="8321" spans="1:6" x14ac:dyDescent="0.2">
      <c r="A8321" s="5" t="s">
        <v>14557</v>
      </c>
      <c r="B8321" s="5" t="s">
        <v>15630</v>
      </c>
      <c r="C8321" s="5" t="s">
        <v>12577</v>
      </c>
      <c r="D8321" s="5" t="s">
        <v>14859</v>
      </c>
      <c r="E8321" s="6" t="s">
        <v>7750</v>
      </c>
      <c r="F8321" s="8" t="s">
        <v>25237</v>
      </c>
    </row>
    <row r="8322" spans="1:6" x14ac:dyDescent="0.2">
      <c r="A8322" s="5" t="s">
        <v>14557</v>
      </c>
      <c r="B8322" s="5" t="s">
        <v>15630</v>
      </c>
      <c r="C8322" s="5" t="s">
        <v>12577</v>
      </c>
      <c r="D8322" s="5" t="s">
        <v>14859</v>
      </c>
      <c r="E8322" s="6" t="s">
        <v>7751</v>
      </c>
      <c r="F8322" s="8" t="s">
        <v>25238</v>
      </c>
    </row>
    <row r="8323" spans="1:6" x14ac:dyDescent="0.2">
      <c r="A8323" s="5" t="s">
        <v>14557</v>
      </c>
      <c r="B8323" s="5" t="s">
        <v>15630</v>
      </c>
      <c r="C8323" s="5" t="s">
        <v>12577</v>
      </c>
      <c r="D8323" s="5" t="s">
        <v>14859</v>
      </c>
      <c r="E8323" s="6" t="s">
        <v>7752</v>
      </c>
      <c r="F8323" s="8" t="s">
        <v>25239</v>
      </c>
    </row>
    <row r="8324" spans="1:6" x14ac:dyDescent="0.2">
      <c r="A8324" s="5" t="s">
        <v>14557</v>
      </c>
      <c r="B8324" s="5" t="s">
        <v>15630</v>
      </c>
      <c r="C8324" s="5" t="s">
        <v>12577</v>
      </c>
      <c r="D8324" s="5" t="s">
        <v>14859</v>
      </c>
      <c r="E8324" s="6" t="s">
        <v>7753</v>
      </c>
      <c r="F8324" s="8" t="s">
        <v>25240</v>
      </c>
    </row>
    <row r="8325" spans="1:6" x14ac:dyDescent="0.2">
      <c r="A8325" s="5" t="s">
        <v>14557</v>
      </c>
      <c r="B8325" s="5" t="s">
        <v>15630</v>
      </c>
      <c r="C8325" s="5" t="s">
        <v>12578</v>
      </c>
      <c r="D8325" s="5" t="s">
        <v>14860</v>
      </c>
      <c r="E8325" s="6" t="s">
        <v>7754</v>
      </c>
      <c r="F8325" s="8" t="s">
        <v>25241</v>
      </c>
    </row>
    <row r="8326" spans="1:6" x14ac:dyDescent="0.2">
      <c r="A8326" s="5" t="s">
        <v>14557</v>
      </c>
      <c r="B8326" s="5" t="s">
        <v>15630</v>
      </c>
      <c r="C8326" s="5" t="s">
        <v>12578</v>
      </c>
      <c r="D8326" s="5" t="s">
        <v>14860</v>
      </c>
      <c r="E8326" s="6" t="s">
        <v>7755</v>
      </c>
      <c r="F8326" s="8" t="s">
        <v>25242</v>
      </c>
    </row>
    <row r="8327" spans="1:6" x14ac:dyDescent="0.2">
      <c r="A8327" s="5" t="s">
        <v>14557</v>
      </c>
      <c r="B8327" s="5" t="s">
        <v>15630</v>
      </c>
      <c r="C8327" s="5" t="s">
        <v>12578</v>
      </c>
      <c r="D8327" s="5" t="s">
        <v>14860</v>
      </c>
      <c r="E8327" s="6" t="s">
        <v>7756</v>
      </c>
      <c r="F8327" s="8" t="s">
        <v>25243</v>
      </c>
    </row>
    <row r="8328" spans="1:6" x14ac:dyDescent="0.2">
      <c r="A8328" s="5" t="s">
        <v>14557</v>
      </c>
      <c r="B8328" s="5" t="s">
        <v>15630</v>
      </c>
      <c r="C8328" s="5" t="s">
        <v>12578</v>
      </c>
      <c r="D8328" s="5" t="s">
        <v>14860</v>
      </c>
      <c r="E8328" s="6" t="s">
        <v>7757</v>
      </c>
      <c r="F8328" s="8" t="s">
        <v>25244</v>
      </c>
    </row>
    <row r="8329" spans="1:6" x14ac:dyDescent="0.2">
      <c r="A8329" s="5" t="s">
        <v>14557</v>
      </c>
      <c r="B8329" s="5" t="s">
        <v>15630</v>
      </c>
      <c r="C8329" s="5" t="s">
        <v>12578</v>
      </c>
      <c r="D8329" s="5" t="s">
        <v>14860</v>
      </c>
      <c r="E8329" s="6" t="s">
        <v>7758</v>
      </c>
      <c r="F8329" s="8" t="s">
        <v>25245</v>
      </c>
    </row>
    <row r="8330" spans="1:6" x14ac:dyDescent="0.2">
      <c r="A8330" s="5" t="s">
        <v>14557</v>
      </c>
      <c r="B8330" s="5" t="s">
        <v>15630</v>
      </c>
      <c r="C8330" s="5" t="s">
        <v>12578</v>
      </c>
      <c r="D8330" s="5" t="s">
        <v>14860</v>
      </c>
      <c r="E8330" s="6" t="s">
        <v>7759</v>
      </c>
      <c r="F8330" s="8" t="s">
        <v>25246</v>
      </c>
    </row>
    <row r="8331" spans="1:6" x14ac:dyDescent="0.2">
      <c r="A8331" s="5" t="s">
        <v>14557</v>
      </c>
      <c r="B8331" s="5" t="s">
        <v>15630</v>
      </c>
      <c r="C8331" s="5" t="s">
        <v>12579</v>
      </c>
      <c r="D8331" s="5" t="s">
        <v>12580</v>
      </c>
      <c r="E8331" s="6" t="s">
        <v>7760</v>
      </c>
      <c r="F8331" s="8" t="s">
        <v>25247</v>
      </c>
    </row>
    <row r="8332" spans="1:6" x14ac:dyDescent="0.2">
      <c r="A8332" s="5" t="s">
        <v>14557</v>
      </c>
      <c r="B8332" s="5" t="s">
        <v>15630</v>
      </c>
      <c r="C8332" s="5" t="s">
        <v>12579</v>
      </c>
      <c r="D8332" s="5" t="s">
        <v>12580</v>
      </c>
      <c r="E8332" s="6" t="s">
        <v>7761</v>
      </c>
      <c r="F8332" s="8" t="s">
        <v>25248</v>
      </c>
    </row>
    <row r="8333" spans="1:6" x14ac:dyDescent="0.2">
      <c r="A8333" s="5" t="s">
        <v>14557</v>
      </c>
      <c r="B8333" s="5" t="s">
        <v>15630</v>
      </c>
      <c r="C8333" s="5" t="s">
        <v>12579</v>
      </c>
      <c r="D8333" s="5" t="s">
        <v>12580</v>
      </c>
      <c r="E8333" s="6" t="s">
        <v>7762</v>
      </c>
      <c r="F8333" s="8" t="s">
        <v>25249</v>
      </c>
    </row>
    <row r="8334" spans="1:6" x14ac:dyDescent="0.2">
      <c r="A8334" s="5" t="s">
        <v>14557</v>
      </c>
      <c r="B8334" s="5" t="s">
        <v>15630</v>
      </c>
      <c r="C8334" s="5" t="s">
        <v>12579</v>
      </c>
      <c r="D8334" s="5" t="s">
        <v>12580</v>
      </c>
      <c r="E8334" s="6" t="s">
        <v>7763</v>
      </c>
      <c r="F8334" s="8" t="s">
        <v>25250</v>
      </c>
    </row>
    <row r="8335" spans="1:6" x14ac:dyDescent="0.2">
      <c r="A8335" s="5" t="s">
        <v>14557</v>
      </c>
      <c r="B8335" s="5" t="s">
        <v>15630</v>
      </c>
      <c r="C8335" s="5" t="s">
        <v>12579</v>
      </c>
      <c r="D8335" s="5" t="s">
        <v>12580</v>
      </c>
      <c r="E8335" s="6" t="s">
        <v>7764</v>
      </c>
      <c r="F8335" s="8" t="s">
        <v>25251</v>
      </c>
    </row>
    <row r="8336" spans="1:6" x14ac:dyDescent="0.2">
      <c r="A8336" s="5" t="s">
        <v>14557</v>
      </c>
      <c r="B8336" s="5" t="s">
        <v>15630</v>
      </c>
      <c r="C8336" s="5" t="s">
        <v>12579</v>
      </c>
      <c r="D8336" s="5" t="s">
        <v>12580</v>
      </c>
      <c r="E8336" s="6" t="s">
        <v>7765</v>
      </c>
      <c r="F8336" s="8" t="s">
        <v>25252</v>
      </c>
    </row>
    <row r="8337" spans="1:6" x14ac:dyDescent="0.2">
      <c r="A8337" s="5" t="s">
        <v>14557</v>
      </c>
      <c r="B8337" s="5" t="s">
        <v>15630</v>
      </c>
      <c r="C8337" s="5" t="s">
        <v>12579</v>
      </c>
      <c r="D8337" s="5" t="s">
        <v>12580</v>
      </c>
      <c r="E8337" s="6" t="s">
        <v>7766</v>
      </c>
      <c r="F8337" s="8" t="s">
        <v>25253</v>
      </c>
    </row>
    <row r="8338" spans="1:6" x14ac:dyDescent="0.2">
      <c r="A8338" s="5" t="s">
        <v>14557</v>
      </c>
      <c r="B8338" s="5" t="s">
        <v>15630</v>
      </c>
      <c r="C8338" s="5" t="s">
        <v>12471</v>
      </c>
      <c r="D8338" s="5" t="s">
        <v>14861</v>
      </c>
      <c r="E8338" s="6" t="s">
        <v>7767</v>
      </c>
      <c r="F8338" s="8" t="s">
        <v>25254</v>
      </c>
    </row>
    <row r="8339" spans="1:6" x14ac:dyDescent="0.2">
      <c r="A8339" s="5" t="s">
        <v>14557</v>
      </c>
      <c r="B8339" s="5" t="s">
        <v>15630</v>
      </c>
      <c r="C8339" s="5" t="s">
        <v>12471</v>
      </c>
      <c r="D8339" s="5" t="s">
        <v>14861</v>
      </c>
      <c r="E8339" s="6" t="s">
        <v>7768</v>
      </c>
      <c r="F8339" s="8" t="s">
        <v>25255</v>
      </c>
    </row>
    <row r="8340" spans="1:6" x14ac:dyDescent="0.2">
      <c r="A8340" s="5" t="s">
        <v>14557</v>
      </c>
      <c r="B8340" s="5" t="s">
        <v>15630</v>
      </c>
      <c r="C8340" s="5" t="s">
        <v>12471</v>
      </c>
      <c r="D8340" s="5" t="s">
        <v>14861</v>
      </c>
      <c r="E8340" s="6" t="s">
        <v>7769</v>
      </c>
      <c r="F8340" s="8" t="s">
        <v>25256</v>
      </c>
    </row>
    <row r="8341" spans="1:6" x14ac:dyDescent="0.2">
      <c r="A8341" s="5" t="s">
        <v>14557</v>
      </c>
      <c r="B8341" s="5" t="s">
        <v>15630</v>
      </c>
      <c r="C8341" s="5" t="s">
        <v>12471</v>
      </c>
      <c r="D8341" s="5" t="s">
        <v>14861</v>
      </c>
      <c r="E8341" s="6" t="s">
        <v>7770</v>
      </c>
      <c r="F8341" s="8" t="s">
        <v>25257</v>
      </c>
    </row>
    <row r="8342" spans="1:6" x14ac:dyDescent="0.2">
      <c r="A8342" s="5" t="s">
        <v>14557</v>
      </c>
      <c r="B8342" s="5" t="s">
        <v>15630</v>
      </c>
      <c r="C8342" s="5" t="s">
        <v>12471</v>
      </c>
      <c r="D8342" s="5" t="s">
        <v>14861</v>
      </c>
      <c r="E8342" s="6" t="s">
        <v>16677</v>
      </c>
      <c r="F8342" s="8" t="s">
        <v>16678</v>
      </c>
    </row>
    <row r="8343" spans="1:6" x14ac:dyDescent="0.2">
      <c r="A8343" s="5" t="s">
        <v>14557</v>
      </c>
      <c r="B8343" s="5" t="s">
        <v>15630</v>
      </c>
      <c r="C8343" s="5" t="s">
        <v>12471</v>
      </c>
      <c r="D8343" s="5" t="s">
        <v>14861</v>
      </c>
      <c r="E8343" s="6" t="s">
        <v>7771</v>
      </c>
      <c r="F8343" s="8" t="s">
        <v>25258</v>
      </c>
    </row>
    <row r="8344" spans="1:6" x14ac:dyDescent="0.2">
      <c r="A8344" s="5" t="s">
        <v>14557</v>
      </c>
      <c r="B8344" s="5" t="s">
        <v>15630</v>
      </c>
      <c r="C8344" s="5" t="s">
        <v>12471</v>
      </c>
      <c r="D8344" s="5" t="s">
        <v>14861</v>
      </c>
      <c r="E8344" s="6" t="s">
        <v>7772</v>
      </c>
      <c r="F8344" s="8" t="s">
        <v>25259</v>
      </c>
    </row>
    <row r="8345" spans="1:6" x14ac:dyDescent="0.2">
      <c r="A8345" s="5" t="s">
        <v>14557</v>
      </c>
      <c r="B8345" s="5" t="s">
        <v>15630</v>
      </c>
      <c r="C8345" s="5" t="s">
        <v>12471</v>
      </c>
      <c r="D8345" s="5" t="s">
        <v>14861</v>
      </c>
      <c r="E8345" s="6" t="s">
        <v>7773</v>
      </c>
      <c r="F8345" s="8" t="s">
        <v>25260</v>
      </c>
    </row>
    <row r="8346" spans="1:6" x14ac:dyDescent="0.2">
      <c r="A8346" s="5" t="s">
        <v>14557</v>
      </c>
      <c r="B8346" s="5" t="s">
        <v>15630</v>
      </c>
      <c r="C8346" s="5" t="s">
        <v>12471</v>
      </c>
      <c r="D8346" s="5" t="s">
        <v>14861</v>
      </c>
      <c r="E8346" s="6" t="s">
        <v>7774</v>
      </c>
      <c r="F8346" s="8" t="s">
        <v>25261</v>
      </c>
    </row>
    <row r="8347" spans="1:6" x14ac:dyDescent="0.2">
      <c r="A8347" s="5" t="s">
        <v>14557</v>
      </c>
      <c r="B8347" s="5" t="s">
        <v>15630</v>
      </c>
      <c r="C8347" s="5" t="s">
        <v>12581</v>
      </c>
      <c r="D8347" s="5" t="s">
        <v>12582</v>
      </c>
      <c r="E8347" s="6" t="s">
        <v>7775</v>
      </c>
      <c r="F8347" s="8" t="s">
        <v>25262</v>
      </c>
    </row>
    <row r="8348" spans="1:6" x14ac:dyDescent="0.2">
      <c r="A8348" s="5" t="s">
        <v>14557</v>
      </c>
      <c r="B8348" s="5" t="s">
        <v>15630</v>
      </c>
      <c r="C8348" s="5" t="s">
        <v>12581</v>
      </c>
      <c r="D8348" s="5" t="s">
        <v>12582</v>
      </c>
      <c r="E8348" s="6" t="s">
        <v>7776</v>
      </c>
      <c r="F8348" s="8" t="s">
        <v>25263</v>
      </c>
    </row>
    <row r="8349" spans="1:6" x14ac:dyDescent="0.2">
      <c r="A8349" s="5" t="s">
        <v>14557</v>
      </c>
      <c r="B8349" s="5" t="s">
        <v>15630</v>
      </c>
      <c r="C8349" s="5" t="s">
        <v>12581</v>
      </c>
      <c r="D8349" s="5" t="s">
        <v>12582</v>
      </c>
      <c r="E8349" s="6" t="s">
        <v>7777</v>
      </c>
      <c r="F8349" s="8" t="s">
        <v>25264</v>
      </c>
    </row>
    <row r="8350" spans="1:6" x14ac:dyDescent="0.2">
      <c r="A8350" s="5" t="s">
        <v>14557</v>
      </c>
      <c r="B8350" s="5" t="s">
        <v>15630</v>
      </c>
      <c r="C8350" s="5" t="s">
        <v>12581</v>
      </c>
      <c r="D8350" s="5" t="s">
        <v>12582</v>
      </c>
      <c r="E8350" s="6" t="s">
        <v>7778</v>
      </c>
      <c r="F8350" s="8" t="s">
        <v>25265</v>
      </c>
    </row>
    <row r="8351" spans="1:6" x14ac:dyDescent="0.2">
      <c r="A8351" s="5" t="s">
        <v>14557</v>
      </c>
      <c r="B8351" s="5" t="s">
        <v>15630</v>
      </c>
      <c r="C8351" s="5" t="s">
        <v>12581</v>
      </c>
      <c r="D8351" s="5" t="s">
        <v>12582</v>
      </c>
      <c r="E8351" s="6" t="s">
        <v>7779</v>
      </c>
      <c r="F8351" s="8" t="s">
        <v>25266</v>
      </c>
    </row>
    <row r="8352" spans="1:6" x14ac:dyDescent="0.2">
      <c r="A8352" s="5" t="s">
        <v>14557</v>
      </c>
      <c r="B8352" s="5" t="s">
        <v>15630</v>
      </c>
      <c r="C8352" s="5" t="s">
        <v>12581</v>
      </c>
      <c r="D8352" s="5" t="s">
        <v>12582</v>
      </c>
      <c r="E8352" s="6" t="s">
        <v>7780</v>
      </c>
      <c r="F8352" s="8" t="s">
        <v>25267</v>
      </c>
    </row>
    <row r="8353" spans="1:6" s="13" customFormat="1" x14ac:dyDescent="0.2">
      <c r="A8353" s="12" t="s">
        <v>14557</v>
      </c>
      <c r="B8353" s="12" t="s">
        <v>15630</v>
      </c>
      <c r="C8353" s="12" t="s">
        <v>12581</v>
      </c>
      <c r="D8353" s="12" t="s">
        <v>12582</v>
      </c>
      <c r="E8353" s="10" t="s">
        <v>7781</v>
      </c>
      <c r="F8353" s="11" t="s">
        <v>25268</v>
      </c>
    </row>
    <row r="8354" spans="1:6" x14ac:dyDescent="0.2">
      <c r="A8354" s="5" t="s">
        <v>14557</v>
      </c>
      <c r="B8354" s="5" t="s">
        <v>15630</v>
      </c>
      <c r="C8354" s="5" t="s">
        <v>12581</v>
      </c>
      <c r="D8354" s="5" t="s">
        <v>12582</v>
      </c>
      <c r="E8354" s="6" t="s">
        <v>7782</v>
      </c>
      <c r="F8354" s="8" t="s">
        <v>25269</v>
      </c>
    </row>
    <row r="8355" spans="1:6" x14ac:dyDescent="0.2">
      <c r="A8355" s="5" t="s">
        <v>14557</v>
      </c>
      <c r="B8355" s="5" t="s">
        <v>15630</v>
      </c>
      <c r="C8355" s="5" t="s">
        <v>12581</v>
      </c>
      <c r="D8355" s="5" t="s">
        <v>12582</v>
      </c>
      <c r="E8355" s="6" t="s">
        <v>7783</v>
      </c>
      <c r="F8355" s="8" t="s">
        <v>25270</v>
      </c>
    </row>
    <row r="8356" spans="1:6" x14ac:dyDescent="0.2">
      <c r="A8356" s="5" t="s">
        <v>14557</v>
      </c>
      <c r="B8356" s="5" t="s">
        <v>15630</v>
      </c>
      <c r="C8356" s="5" t="s">
        <v>12581</v>
      </c>
      <c r="D8356" s="5" t="s">
        <v>12582</v>
      </c>
      <c r="E8356" s="6" t="s">
        <v>7784</v>
      </c>
      <c r="F8356" s="8" t="s">
        <v>25271</v>
      </c>
    </row>
    <row r="8357" spans="1:6" s="13" customFormat="1" x14ac:dyDescent="0.2">
      <c r="A8357" s="12" t="s">
        <v>14557</v>
      </c>
      <c r="B8357" s="12" t="s">
        <v>15630</v>
      </c>
      <c r="C8357" s="12" t="s">
        <v>12581</v>
      </c>
      <c r="D8357" s="12" t="s">
        <v>12582</v>
      </c>
      <c r="E8357" s="10" t="s">
        <v>12583</v>
      </c>
      <c r="F8357" s="11" t="s">
        <v>25272</v>
      </c>
    </row>
    <row r="8358" spans="1:6" s="13" customFormat="1" x14ac:dyDescent="0.2">
      <c r="A8358" s="12" t="s">
        <v>14557</v>
      </c>
      <c r="B8358" s="12" t="s">
        <v>15630</v>
      </c>
      <c r="C8358" s="12" t="s">
        <v>12581</v>
      </c>
      <c r="D8358" s="12" t="s">
        <v>12582</v>
      </c>
      <c r="E8358" s="10" t="s">
        <v>12584</v>
      </c>
      <c r="F8358" s="11" t="s">
        <v>25273</v>
      </c>
    </row>
    <row r="8359" spans="1:6" x14ac:dyDescent="0.2">
      <c r="A8359" s="5" t="s">
        <v>14557</v>
      </c>
      <c r="B8359" s="5" t="s">
        <v>15630</v>
      </c>
      <c r="C8359" s="5" t="s">
        <v>12581</v>
      </c>
      <c r="D8359" s="5" t="s">
        <v>12582</v>
      </c>
      <c r="E8359" s="6" t="s">
        <v>7785</v>
      </c>
      <c r="F8359" s="8" t="s">
        <v>25274</v>
      </c>
    </row>
    <row r="8360" spans="1:6" x14ac:dyDescent="0.2">
      <c r="A8360" s="5" t="s">
        <v>14557</v>
      </c>
      <c r="B8360" s="5" t="s">
        <v>15630</v>
      </c>
      <c r="C8360" s="5" t="s">
        <v>12581</v>
      </c>
      <c r="D8360" s="5" t="s">
        <v>12582</v>
      </c>
      <c r="E8360" s="6" t="s">
        <v>7786</v>
      </c>
      <c r="F8360" s="8" t="s">
        <v>25275</v>
      </c>
    </row>
    <row r="8361" spans="1:6" x14ac:dyDescent="0.2">
      <c r="A8361" s="5" t="s">
        <v>14557</v>
      </c>
      <c r="B8361" s="5" t="s">
        <v>15630</v>
      </c>
      <c r="C8361" s="5" t="s">
        <v>12585</v>
      </c>
      <c r="D8361" s="5" t="s">
        <v>14862</v>
      </c>
      <c r="E8361" s="6" t="s">
        <v>7787</v>
      </c>
      <c r="F8361" s="8" t="s">
        <v>25276</v>
      </c>
    </row>
    <row r="8362" spans="1:6" x14ac:dyDescent="0.2">
      <c r="A8362" s="5" t="s">
        <v>14557</v>
      </c>
      <c r="B8362" s="5" t="s">
        <v>15630</v>
      </c>
      <c r="C8362" s="5" t="s">
        <v>12585</v>
      </c>
      <c r="D8362" s="5" t="s">
        <v>14862</v>
      </c>
      <c r="E8362" s="6" t="s">
        <v>7788</v>
      </c>
      <c r="F8362" s="8" t="s">
        <v>25277</v>
      </c>
    </row>
    <row r="8363" spans="1:6" x14ac:dyDescent="0.2">
      <c r="A8363" s="5" t="s">
        <v>14557</v>
      </c>
      <c r="B8363" s="5" t="s">
        <v>15630</v>
      </c>
      <c r="C8363" s="5" t="s">
        <v>12585</v>
      </c>
      <c r="D8363" s="5" t="s">
        <v>14862</v>
      </c>
      <c r="E8363" s="6" t="s">
        <v>7789</v>
      </c>
      <c r="F8363" s="8" t="s">
        <v>25278</v>
      </c>
    </row>
    <row r="8364" spans="1:6" x14ac:dyDescent="0.2">
      <c r="A8364" s="5" t="s">
        <v>14557</v>
      </c>
      <c r="B8364" s="5" t="s">
        <v>15630</v>
      </c>
      <c r="C8364" s="5" t="s">
        <v>12585</v>
      </c>
      <c r="D8364" s="5" t="s">
        <v>14862</v>
      </c>
      <c r="E8364" s="6" t="s">
        <v>7790</v>
      </c>
      <c r="F8364" s="8" t="s">
        <v>25279</v>
      </c>
    </row>
    <row r="8365" spans="1:6" x14ac:dyDescent="0.2">
      <c r="A8365" s="5" t="s">
        <v>14557</v>
      </c>
      <c r="B8365" s="5" t="s">
        <v>15630</v>
      </c>
      <c r="C8365" s="5" t="s">
        <v>12585</v>
      </c>
      <c r="D8365" s="5" t="s">
        <v>14862</v>
      </c>
      <c r="E8365" s="6" t="s">
        <v>7791</v>
      </c>
      <c r="F8365" s="8" t="s">
        <v>25280</v>
      </c>
    </row>
    <row r="8366" spans="1:6" x14ac:dyDescent="0.2">
      <c r="A8366" s="5" t="s">
        <v>14557</v>
      </c>
      <c r="B8366" s="5" t="s">
        <v>15630</v>
      </c>
      <c r="C8366" s="5" t="s">
        <v>12585</v>
      </c>
      <c r="D8366" s="5" t="s">
        <v>14862</v>
      </c>
      <c r="E8366" s="6" t="s">
        <v>12586</v>
      </c>
      <c r="F8366" s="8" t="s">
        <v>25281</v>
      </c>
    </row>
    <row r="8367" spans="1:6" x14ac:dyDescent="0.2">
      <c r="A8367" s="5" t="s">
        <v>14557</v>
      </c>
      <c r="B8367" s="5" t="s">
        <v>15630</v>
      </c>
      <c r="C8367" s="5" t="s">
        <v>12585</v>
      </c>
      <c r="D8367" s="5" t="s">
        <v>14862</v>
      </c>
      <c r="E8367" s="6" t="s">
        <v>7792</v>
      </c>
      <c r="F8367" s="8" t="s">
        <v>25282</v>
      </c>
    </row>
    <row r="8368" spans="1:6" x14ac:dyDescent="0.2">
      <c r="A8368" s="5" t="s">
        <v>14557</v>
      </c>
      <c r="B8368" s="5" t="s">
        <v>15630</v>
      </c>
      <c r="C8368" s="5" t="s">
        <v>12585</v>
      </c>
      <c r="D8368" s="5" t="s">
        <v>14862</v>
      </c>
      <c r="E8368" s="6" t="s">
        <v>7793</v>
      </c>
      <c r="F8368" s="8" t="s">
        <v>25283</v>
      </c>
    </row>
    <row r="8369" spans="1:6" x14ac:dyDescent="0.2">
      <c r="A8369" s="5" t="s">
        <v>14557</v>
      </c>
      <c r="B8369" s="5" t="s">
        <v>15630</v>
      </c>
      <c r="C8369" s="5" t="s">
        <v>12587</v>
      </c>
      <c r="D8369" s="5" t="s">
        <v>12588</v>
      </c>
      <c r="E8369" s="6" t="s">
        <v>7794</v>
      </c>
      <c r="F8369" s="8" t="s">
        <v>25284</v>
      </c>
    </row>
    <row r="8370" spans="1:6" x14ac:dyDescent="0.2">
      <c r="A8370" s="5" t="s">
        <v>14557</v>
      </c>
      <c r="B8370" s="5" t="s">
        <v>15630</v>
      </c>
      <c r="C8370" s="5" t="s">
        <v>12587</v>
      </c>
      <c r="D8370" s="5" t="s">
        <v>12588</v>
      </c>
      <c r="E8370" s="6" t="s">
        <v>7795</v>
      </c>
      <c r="F8370" s="8" t="s">
        <v>25285</v>
      </c>
    </row>
    <row r="8371" spans="1:6" x14ac:dyDescent="0.2">
      <c r="A8371" s="5" t="s">
        <v>14557</v>
      </c>
      <c r="B8371" s="5" t="s">
        <v>15630</v>
      </c>
      <c r="C8371" s="5" t="s">
        <v>12587</v>
      </c>
      <c r="D8371" s="5" t="s">
        <v>12588</v>
      </c>
      <c r="E8371" s="6" t="s">
        <v>7796</v>
      </c>
      <c r="F8371" s="8" t="s">
        <v>25286</v>
      </c>
    </row>
    <row r="8372" spans="1:6" x14ac:dyDescent="0.2">
      <c r="A8372" s="5" t="s">
        <v>14557</v>
      </c>
      <c r="B8372" s="5" t="s">
        <v>15630</v>
      </c>
      <c r="C8372" s="5" t="s">
        <v>12587</v>
      </c>
      <c r="D8372" s="5" t="s">
        <v>12588</v>
      </c>
      <c r="E8372" s="6" t="s">
        <v>7797</v>
      </c>
      <c r="F8372" s="8" t="s">
        <v>25287</v>
      </c>
    </row>
    <row r="8373" spans="1:6" x14ac:dyDescent="0.2">
      <c r="A8373" s="5" t="s">
        <v>14557</v>
      </c>
      <c r="B8373" s="5" t="s">
        <v>15630</v>
      </c>
      <c r="C8373" s="5" t="s">
        <v>12587</v>
      </c>
      <c r="D8373" s="5" t="s">
        <v>12588</v>
      </c>
      <c r="E8373" s="6" t="s">
        <v>7798</v>
      </c>
      <c r="F8373" s="8" t="s">
        <v>25288</v>
      </c>
    </row>
    <row r="8374" spans="1:6" x14ac:dyDescent="0.2">
      <c r="A8374" s="5" t="s">
        <v>14557</v>
      </c>
      <c r="B8374" s="5" t="s">
        <v>15630</v>
      </c>
      <c r="C8374" s="5" t="s">
        <v>12587</v>
      </c>
      <c r="D8374" s="5" t="s">
        <v>12588</v>
      </c>
      <c r="E8374" s="6" t="s">
        <v>7799</v>
      </c>
      <c r="F8374" s="8" t="s">
        <v>25289</v>
      </c>
    </row>
    <row r="8375" spans="1:6" x14ac:dyDescent="0.2">
      <c r="A8375" s="5" t="s">
        <v>14557</v>
      </c>
      <c r="B8375" s="5" t="s">
        <v>15630</v>
      </c>
      <c r="C8375" s="5" t="s">
        <v>12587</v>
      </c>
      <c r="D8375" s="5" t="s">
        <v>12588</v>
      </c>
      <c r="E8375" s="6" t="s">
        <v>16679</v>
      </c>
      <c r="F8375" s="8" t="s">
        <v>16680</v>
      </c>
    </row>
    <row r="8376" spans="1:6" x14ac:dyDescent="0.2">
      <c r="A8376" s="5" t="s">
        <v>14557</v>
      </c>
      <c r="B8376" s="5" t="s">
        <v>15630</v>
      </c>
      <c r="C8376" s="5" t="s">
        <v>12587</v>
      </c>
      <c r="D8376" s="5" t="s">
        <v>12588</v>
      </c>
      <c r="E8376" s="6" t="s">
        <v>16681</v>
      </c>
      <c r="F8376" s="8" t="s">
        <v>16682</v>
      </c>
    </row>
    <row r="8377" spans="1:6" s="13" customFormat="1" x14ac:dyDescent="0.2">
      <c r="A8377" s="12" t="s">
        <v>14557</v>
      </c>
      <c r="B8377" s="12" t="s">
        <v>15630</v>
      </c>
      <c r="C8377" s="12" t="s">
        <v>12587</v>
      </c>
      <c r="D8377" s="12" t="s">
        <v>12588</v>
      </c>
      <c r="E8377" s="10" t="s">
        <v>7800</v>
      </c>
      <c r="F8377" s="11" t="s">
        <v>25290</v>
      </c>
    </row>
    <row r="8378" spans="1:6" x14ac:dyDescent="0.2">
      <c r="A8378" s="5" t="s">
        <v>14557</v>
      </c>
      <c r="B8378" s="5" t="s">
        <v>15630</v>
      </c>
      <c r="C8378" s="5" t="s">
        <v>12471</v>
      </c>
      <c r="D8378" s="5" t="s">
        <v>14861</v>
      </c>
      <c r="E8378" s="6" t="s">
        <v>7801</v>
      </c>
      <c r="F8378" s="8" t="s">
        <v>25291</v>
      </c>
    </row>
    <row r="8379" spans="1:6" x14ac:dyDescent="0.2">
      <c r="A8379" s="5" t="s">
        <v>14558</v>
      </c>
      <c r="B8379" s="5" t="s">
        <v>15626</v>
      </c>
      <c r="C8379" s="5" t="s">
        <v>12589</v>
      </c>
      <c r="D8379" s="5" t="s">
        <v>14881</v>
      </c>
      <c r="E8379" s="6" t="s">
        <v>7802</v>
      </c>
      <c r="F8379" s="8" t="s">
        <v>25292</v>
      </c>
    </row>
    <row r="8380" spans="1:6" s="13" customFormat="1" x14ac:dyDescent="0.2">
      <c r="A8380" s="12" t="s">
        <v>14555</v>
      </c>
      <c r="B8380" s="12" t="s">
        <v>34469</v>
      </c>
      <c r="C8380" s="12" t="s">
        <v>12590</v>
      </c>
      <c r="D8380" s="12" t="s">
        <v>14867</v>
      </c>
      <c r="E8380" s="10" t="s">
        <v>12591</v>
      </c>
      <c r="F8380" s="11" t="s">
        <v>25293</v>
      </c>
    </row>
    <row r="8381" spans="1:6" x14ac:dyDescent="0.2">
      <c r="A8381" s="5" t="s">
        <v>14555</v>
      </c>
      <c r="B8381" s="14" t="s">
        <v>34469</v>
      </c>
      <c r="C8381" s="5" t="s">
        <v>12590</v>
      </c>
      <c r="D8381" s="5" t="s">
        <v>14867</v>
      </c>
      <c r="E8381" s="6" t="s">
        <v>9374</v>
      </c>
      <c r="F8381" s="8" t="s">
        <v>25294</v>
      </c>
    </row>
    <row r="8382" spans="1:6" x14ac:dyDescent="0.2">
      <c r="A8382" s="5" t="s">
        <v>14555</v>
      </c>
      <c r="B8382" s="14" t="s">
        <v>34469</v>
      </c>
      <c r="C8382" s="5" t="s">
        <v>12590</v>
      </c>
      <c r="D8382" s="5" t="s">
        <v>14867</v>
      </c>
      <c r="E8382" s="6" t="s">
        <v>7803</v>
      </c>
      <c r="F8382" s="8" t="s">
        <v>25295</v>
      </c>
    </row>
    <row r="8383" spans="1:6" x14ac:dyDescent="0.2">
      <c r="A8383" s="5" t="s">
        <v>14555</v>
      </c>
      <c r="B8383" s="14" t="s">
        <v>34469</v>
      </c>
      <c r="C8383" s="5" t="s">
        <v>12590</v>
      </c>
      <c r="D8383" s="5" t="s">
        <v>14867</v>
      </c>
      <c r="E8383" s="6" t="s">
        <v>7804</v>
      </c>
      <c r="F8383" s="8" t="s">
        <v>25296</v>
      </c>
    </row>
    <row r="8384" spans="1:6" x14ac:dyDescent="0.2">
      <c r="A8384" s="5" t="s">
        <v>14555</v>
      </c>
      <c r="B8384" s="14" t="s">
        <v>34469</v>
      </c>
      <c r="C8384" s="5" t="s">
        <v>12590</v>
      </c>
      <c r="D8384" s="5" t="s">
        <v>14867</v>
      </c>
      <c r="E8384" s="6" t="s">
        <v>7805</v>
      </c>
      <c r="F8384" s="8" t="s">
        <v>25297</v>
      </c>
    </row>
    <row r="8385" spans="1:6" x14ac:dyDescent="0.2">
      <c r="A8385" s="5" t="s">
        <v>10725</v>
      </c>
      <c r="B8385" s="5" t="s">
        <v>15622</v>
      </c>
      <c r="C8385" s="5" t="s">
        <v>12592</v>
      </c>
      <c r="D8385" s="5" t="s">
        <v>14906</v>
      </c>
      <c r="E8385" s="6" t="s">
        <v>7806</v>
      </c>
      <c r="F8385" s="8" t="s">
        <v>25298</v>
      </c>
    </row>
    <row r="8386" spans="1:6" x14ac:dyDescent="0.2">
      <c r="A8386" s="5" t="s">
        <v>10725</v>
      </c>
      <c r="B8386" s="5" t="s">
        <v>15622</v>
      </c>
      <c r="C8386" s="5" t="s">
        <v>12593</v>
      </c>
      <c r="D8386" s="5" t="s">
        <v>12594</v>
      </c>
      <c r="E8386" s="6" t="s">
        <v>7807</v>
      </c>
      <c r="F8386" s="8" t="s">
        <v>25299</v>
      </c>
    </row>
    <row r="8387" spans="1:6" x14ac:dyDescent="0.2">
      <c r="A8387" s="5" t="s">
        <v>10725</v>
      </c>
      <c r="B8387" s="5" t="s">
        <v>15622</v>
      </c>
      <c r="C8387" s="5" t="s">
        <v>12593</v>
      </c>
      <c r="D8387" s="5" t="s">
        <v>12594</v>
      </c>
      <c r="E8387" s="6" t="s">
        <v>7808</v>
      </c>
      <c r="F8387" s="8" t="s">
        <v>25300</v>
      </c>
    </row>
    <row r="8388" spans="1:6" x14ac:dyDescent="0.2">
      <c r="A8388" s="5" t="s">
        <v>10725</v>
      </c>
      <c r="B8388" s="5" t="s">
        <v>15622</v>
      </c>
      <c r="C8388" s="5" t="s">
        <v>12593</v>
      </c>
      <c r="D8388" s="5" t="s">
        <v>12594</v>
      </c>
      <c r="E8388" s="6" t="s">
        <v>7809</v>
      </c>
      <c r="F8388" s="8" t="s">
        <v>25301</v>
      </c>
    </row>
    <row r="8389" spans="1:6" x14ac:dyDescent="0.2">
      <c r="A8389" s="5" t="s">
        <v>14527</v>
      </c>
      <c r="B8389" s="5" t="s">
        <v>15521</v>
      </c>
      <c r="C8389" s="5" t="s">
        <v>12595</v>
      </c>
      <c r="D8389" s="5" t="s">
        <v>12596</v>
      </c>
      <c r="E8389" s="6" t="s">
        <v>7810</v>
      </c>
      <c r="F8389" s="8" t="s">
        <v>25302</v>
      </c>
    </row>
    <row r="8390" spans="1:6" x14ac:dyDescent="0.2">
      <c r="A8390" s="5" t="s">
        <v>14527</v>
      </c>
      <c r="B8390" s="5" t="s">
        <v>15521</v>
      </c>
      <c r="C8390" s="5" t="s">
        <v>12595</v>
      </c>
      <c r="D8390" s="5" t="s">
        <v>12596</v>
      </c>
      <c r="E8390" s="6" t="s">
        <v>7811</v>
      </c>
      <c r="F8390" s="8" t="s">
        <v>25303</v>
      </c>
    </row>
    <row r="8391" spans="1:6" x14ac:dyDescent="0.2">
      <c r="A8391" s="5" t="s">
        <v>10725</v>
      </c>
      <c r="B8391" s="5" t="s">
        <v>15622</v>
      </c>
      <c r="C8391" s="5" t="s">
        <v>12597</v>
      </c>
      <c r="D8391" s="5" t="s">
        <v>14905</v>
      </c>
      <c r="E8391" s="6" t="s">
        <v>7812</v>
      </c>
      <c r="F8391" s="8" t="s">
        <v>25304</v>
      </c>
    </row>
    <row r="8392" spans="1:6" x14ac:dyDescent="0.2">
      <c r="A8392" s="5" t="s">
        <v>10725</v>
      </c>
      <c r="B8392" s="5" t="s">
        <v>15622</v>
      </c>
      <c r="C8392" s="5" t="s">
        <v>12598</v>
      </c>
      <c r="D8392" s="5" t="s">
        <v>12599</v>
      </c>
      <c r="E8392" s="6" t="s">
        <v>7813</v>
      </c>
      <c r="F8392" s="8" t="s">
        <v>25305</v>
      </c>
    </row>
    <row r="8393" spans="1:6" x14ac:dyDescent="0.2">
      <c r="A8393" s="5" t="s">
        <v>10725</v>
      </c>
      <c r="B8393" s="5" t="s">
        <v>15622</v>
      </c>
      <c r="C8393" s="5" t="s">
        <v>12592</v>
      </c>
      <c r="D8393" s="5" t="s">
        <v>14906</v>
      </c>
      <c r="E8393" s="6" t="s">
        <v>7814</v>
      </c>
      <c r="F8393" s="8" t="s">
        <v>25306</v>
      </c>
    </row>
    <row r="8394" spans="1:6" x14ac:dyDescent="0.2">
      <c r="A8394" s="5" t="s">
        <v>10725</v>
      </c>
      <c r="B8394" s="5" t="s">
        <v>15622</v>
      </c>
      <c r="C8394" s="5" t="s">
        <v>12598</v>
      </c>
      <c r="D8394" s="5" t="s">
        <v>12599</v>
      </c>
      <c r="E8394" s="6" t="s">
        <v>7815</v>
      </c>
      <c r="F8394" s="8" t="s">
        <v>25307</v>
      </c>
    </row>
    <row r="8395" spans="1:6" x14ac:dyDescent="0.2">
      <c r="A8395" s="5" t="s">
        <v>10725</v>
      </c>
      <c r="B8395" s="5" t="s">
        <v>15622</v>
      </c>
      <c r="C8395" s="5" t="s">
        <v>12592</v>
      </c>
      <c r="D8395" s="5" t="s">
        <v>14906</v>
      </c>
      <c r="E8395" s="6" t="s">
        <v>7816</v>
      </c>
      <c r="F8395" s="8" t="s">
        <v>25308</v>
      </c>
    </row>
    <row r="8396" spans="1:6" x14ac:dyDescent="0.2">
      <c r="A8396" s="5" t="s">
        <v>10725</v>
      </c>
      <c r="B8396" s="5" t="s">
        <v>15622</v>
      </c>
      <c r="C8396" s="5" t="s">
        <v>12598</v>
      </c>
      <c r="D8396" s="5" t="s">
        <v>12599</v>
      </c>
      <c r="E8396" s="6" t="s">
        <v>7817</v>
      </c>
      <c r="F8396" s="8" t="s">
        <v>25309</v>
      </c>
    </row>
    <row r="8397" spans="1:6" x14ac:dyDescent="0.2">
      <c r="A8397" s="5" t="s">
        <v>10725</v>
      </c>
      <c r="B8397" s="5" t="s">
        <v>15622</v>
      </c>
      <c r="C8397" s="5" t="s">
        <v>12598</v>
      </c>
      <c r="D8397" s="5" t="s">
        <v>12599</v>
      </c>
      <c r="E8397" s="6" t="s">
        <v>7818</v>
      </c>
      <c r="F8397" s="8" t="s">
        <v>25310</v>
      </c>
    </row>
    <row r="8398" spans="1:6" x14ac:dyDescent="0.2">
      <c r="A8398" s="5" t="s">
        <v>10725</v>
      </c>
      <c r="B8398" s="5" t="s">
        <v>15622</v>
      </c>
      <c r="C8398" s="5" t="s">
        <v>12598</v>
      </c>
      <c r="D8398" s="5" t="s">
        <v>12599</v>
      </c>
      <c r="E8398" s="6" t="s">
        <v>7819</v>
      </c>
      <c r="F8398" s="8" t="s">
        <v>25311</v>
      </c>
    </row>
    <row r="8399" spans="1:6" x14ac:dyDescent="0.2">
      <c r="A8399" s="5" t="s">
        <v>10725</v>
      </c>
      <c r="B8399" s="5" t="s">
        <v>15622</v>
      </c>
      <c r="C8399" s="5" t="s">
        <v>12598</v>
      </c>
      <c r="D8399" s="5" t="s">
        <v>12599</v>
      </c>
      <c r="E8399" s="6" t="s">
        <v>7820</v>
      </c>
      <c r="F8399" s="8" t="s">
        <v>25312</v>
      </c>
    </row>
    <row r="8400" spans="1:6" x14ac:dyDescent="0.2">
      <c r="A8400" s="5" t="s">
        <v>10725</v>
      </c>
      <c r="B8400" s="5" t="s">
        <v>15622</v>
      </c>
      <c r="C8400" s="5" t="s">
        <v>12598</v>
      </c>
      <c r="D8400" s="5" t="s">
        <v>12599</v>
      </c>
      <c r="E8400" s="6" t="s">
        <v>7821</v>
      </c>
      <c r="F8400" s="8" t="s">
        <v>25313</v>
      </c>
    </row>
    <row r="8401" spans="1:6" x14ac:dyDescent="0.2">
      <c r="A8401" s="5" t="s">
        <v>10725</v>
      </c>
      <c r="B8401" s="5" t="s">
        <v>15622</v>
      </c>
      <c r="C8401" s="5" t="s">
        <v>12598</v>
      </c>
      <c r="D8401" s="5" t="s">
        <v>12599</v>
      </c>
      <c r="E8401" s="6" t="s">
        <v>7822</v>
      </c>
      <c r="F8401" s="8" t="s">
        <v>25314</v>
      </c>
    </row>
    <row r="8402" spans="1:6" x14ac:dyDescent="0.2">
      <c r="A8402" s="5" t="s">
        <v>10725</v>
      </c>
      <c r="B8402" s="5" t="s">
        <v>15622</v>
      </c>
      <c r="C8402" s="5" t="s">
        <v>12598</v>
      </c>
      <c r="D8402" s="5" t="s">
        <v>12599</v>
      </c>
      <c r="E8402" s="6" t="s">
        <v>7823</v>
      </c>
      <c r="F8402" s="8" t="s">
        <v>25315</v>
      </c>
    </row>
    <row r="8403" spans="1:6" x14ac:dyDescent="0.2">
      <c r="A8403" s="5" t="s">
        <v>10725</v>
      </c>
      <c r="B8403" s="5" t="s">
        <v>15622</v>
      </c>
      <c r="C8403" s="5" t="s">
        <v>12598</v>
      </c>
      <c r="D8403" s="5" t="s">
        <v>12599</v>
      </c>
      <c r="E8403" s="6" t="s">
        <v>7824</v>
      </c>
      <c r="F8403" s="8" t="s">
        <v>25316</v>
      </c>
    </row>
    <row r="8404" spans="1:6" x14ac:dyDescent="0.2">
      <c r="A8404" s="5" t="s">
        <v>14527</v>
      </c>
      <c r="B8404" s="5" t="s">
        <v>15521</v>
      </c>
      <c r="C8404" s="5" t="s">
        <v>12595</v>
      </c>
      <c r="D8404" s="5" t="s">
        <v>12596</v>
      </c>
      <c r="E8404" s="6" t="s">
        <v>7825</v>
      </c>
      <c r="F8404" s="8" t="s">
        <v>25317</v>
      </c>
    </row>
    <row r="8405" spans="1:6" x14ac:dyDescent="0.2">
      <c r="A8405" s="5" t="s">
        <v>10725</v>
      </c>
      <c r="B8405" s="5" t="s">
        <v>15622</v>
      </c>
      <c r="C8405" s="5" t="s">
        <v>12597</v>
      </c>
      <c r="D8405" s="5" t="s">
        <v>14905</v>
      </c>
      <c r="E8405" s="6" t="s">
        <v>7826</v>
      </c>
      <c r="F8405" s="8" t="s">
        <v>25318</v>
      </c>
    </row>
    <row r="8406" spans="1:6" x14ac:dyDescent="0.2">
      <c r="A8406" s="5" t="s">
        <v>10725</v>
      </c>
      <c r="B8406" s="5" t="s">
        <v>15622</v>
      </c>
      <c r="C8406" s="5" t="s">
        <v>12600</v>
      </c>
      <c r="D8406" s="5" t="s">
        <v>12604</v>
      </c>
      <c r="E8406" s="6" t="s">
        <v>7827</v>
      </c>
      <c r="F8406" s="8" t="s">
        <v>25319</v>
      </c>
    </row>
    <row r="8407" spans="1:6" x14ac:dyDescent="0.2">
      <c r="A8407" s="5" t="s">
        <v>10725</v>
      </c>
      <c r="B8407" s="5" t="s">
        <v>15622</v>
      </c>
      <c r="C8407" s="5" t="s">
        <v>12592</v>
      </c>
      <c r="D8407" s="5" t="s">
        <v>14906</v>
      </c>
      <c r="E8407" s="6" t="s">
        <v>7828</v>
      </c>
      <c r="F8407" s="8" t="s">
        <v>25320</v>
      </c>
    </row>
    <row r="8408" spans="1:6" x14ac:dyDescent="0.2">
      <c r="A8408" s="5" t="s">
        <v>10725</v>
      </c>
      <c r="B8408" s="5" t="s">
        <v>15622</v>
      </c>
      <c r="C8408" s="5" t="s">
        <v>12601</v>
      </c>
      <c r="D8408" s="5" t="s">
        <v>14902</v>
      </c>
      <c r="E8408" s="6" t="s">
        <v>7829</v>
      </c>
      <c r="F8408" s="8" t="s">
        <v>25321</v>
      </c>
    </row>
    <row r="8409" spans="1:6" x14ac:dyDescent="0.2">
      <c r="A8409" s="5" t="s">
        <v>10725</v>
      </c>
      <c r="B8409" s="5" t="s">
        <v>15622</v>
      </c>
      <c r="C8409" s="5" t="s">
        <v>12601</v>
      </c>
      <c r="D8409" s="5" t="s">
        <v>14902</v>
      </c>
      <c r="E8409" s="6" t="s">
        <v>7830</v>
      </c>
      <c r="F8409" s="8" t="s">
        <v>25322</v>
      </c>
    </row>
    <row r="8410" spans="1:6" x14ac:dyDescent="0.2">
      <c r="A8410" s="5" t="s">
        <v>10725</v>
      </c>
      <c r="B8410" s="5" t="s">
        <v>15622</v>
      </c>
      <c r="C8410" s="5" t="s">
        <v>12601</v>
      </c>
      <c r="D8410" s="5" t="s">
        <v>14902</v>
      </c>
      <c r="E8410" s="6" t="s">
        <v>7831</v>
      </c>
      <c r="F8410" s="8" t="s">
        <v>25323</v>
      </c>
    </row>
    <row r="8411" spans="1:6" x14ac:dyDescent="0.2">
      <c r="A8411" s="5" t="s">
        <v>10725</v>
      </c>
      <c r="B8411" s="5" t="s">
        <v>15622</v>
      </c>
      <c r="C8411" s="5" t="s">
        <v>12601</v>
      </c>
      <c r="D8411" s="5" t="s">
        <v>14902</v>
      </c>
      <c r="E8411" s="6" t="s">
        <v>7832</v>
      </c>
      <c r="F8411" s="8" t="s">
        <v>25324</v>
      </c>
    </row>
    <row r="8412" spans="1:6" x14ac:dyDescent="0.2">
      <c r="A8412" s="5" t="s">
        <v>10725</v>
      </c>
      <c r="B8412" s="5" t="s">
        <v>15622</v>
      </c>
      <c r="C8412" s="5" t="s">
        <v>12601</v>
      </c>
      <c r="D8412" s="5" t="s">
        <v>14902</v>
      </c>
      <c r="E8412" s="6" t="s">
        <v>7833</v>
      </c>
      <c r="F8412" s="8" t="s">
        <v>25325</v>
      </c>
    </row>
    <row r="8413" spans="1:6" x14ac:dyDescent="0.2">
      <c r="A8413" s="5" t="s">
        <v>10725</v>
      </c>
      <c r="B8413" s="5" t="s">
        <v>15622</v>
      </c>
      <c r="C8413" s="5" t="s">
        <v>12601</v>
      </c>
      <c r="D8413" s="5" t="s">
        <v>14902</v>
      </c>
      <c r="E8413" s="6" t="s">
        <v>7834</v>
      </c>
      <c r="F8413" s="8" t="s">
        <v>25326</v>
      </c>
    </row>
    <row r="8414" spans="1:6" x14ac:dyDescent="0.2">
      <c r="A8414" s="5" t="s">
        <v>10725</v>
      </c>
      <c r="B8414" s="5" t="s">
        <v>15622</v>
      </c>
      <c r="C8414" s="5" t="s">
        <v>12601</v>
      </c>
      <c r="D8414" s="5" t="s">
        <v>14902</v>
      </c>
      <c r="E8414" s="6" t="s">
        <v>7835</v>
      </c>
      <c r="F8414" s="8" t="s">
        <v>25327</v>
      </c>
    </row>
    <row r="8415" spans="1:6" x14ac:dyDescent="0.2">
      <c r="A8415" s="5" t="s">
        <v>10725</v>
      </c>
      <c r="B8415" s="5" t="s">
        <v>15622</v>
      </c>
      <c r="C8415" s="5" t="s">
        <v>12601</v>
      </c>
      <c r="D8415" s="5" t="s">
        <v>14902</v>
      </c>
      <c r="E8415" s="6" t="s">
        <v>7836</v>
      </c>
      <c r="F8415" s="8" t="s">
        <v>25328</v>
      </c>
    </row>
    <row r="8416" spans="1:6" x14ac:dyDescent="0.2">
      <c r="A8416" s="5" t="s">
        <v>10725</v>
      </c>
      <c r="B8416" s="5" t="s">
        <v>15622</v>
      </c>
      <c r="C8416" s="5" t="s">
        <v>12601</v>
      </c>
      <c r="D8416" s="5" t="s">
        <v>14902</v>
      </c>
      <c r="E8416" s="6" t="s">
        <v>7837</v>
      </c>
      <c r="F8416" s="8" t="s">
        <v>25329</v>
      </c>
    </row>
    <row r="8417" spans="1:6" x14ac:dyDescent="0.2">
      <c r="A8417" s="5" t="s">
        <v>10725</v>
      </c>
      <c r="B8417" s="5" t="s">
        <v>15622</v>
      </c>
      <c r="C8417" s="5" t="s">
        <v>12601</v>
      </c>
      <c r="D8417" s="5" t="s">
        <v>14902</v>
      </c>
      <c r="E8417" s="6" t="s">
        <v>7838</v>
      </c>
      <c r="F8417" s="8" t="s">
        <v>25330</v>
      </c>
    </row>
    <row r="8418" spans="1:6" x14ac:dyDescent="0.2">
      <c r="A8418" s="5" t="s">
        <v>10725</v>
      </c>
      <c r="B8418" s="5" t="s">
        <v>15622</v>
      </c>
      <c r="C8418" s="5" t="s">
        <v>12601</v>
      </c>
      <c r="D8418" s="5" t="s">
        <v>14902</v>
      </c>
      <c r="E8418" s="6" t="s">
        <v>7839</v>
      </c>
      <c r="F8418" s="8" t="s">
        <v>25331</v>
      </c>
    </row>
    <row r="8419" spans="1:6" x14ac:dyDescent="0.2">
      <c r="A8419" s="5" t="s">
        <v>10725</v>
      </c>
      <c r="B8419" s="5" t="s">
        <v>15622</v>
      </c>
      <c r="C8419" s="5" t="s">
        <v>12601</v>
      </c>
      <c r="D8419" s="5" t="s">
        <v>14902</v>
      </c>
      <c r="E8419" s="6" t="s">
        <v>7840</v>
      </c>
      <c r="F8419" s="8" t="s">
        <v>25332</v>
      </c>
    </row>
    <row r="8420" spans="1:6" x14ac:dyDescent="0.2">
      <c r="A8420" s="5" t="s">
        <v>10725</v>
      </c>
      <c r="B8420" s="5" t="s">
        <v>15622</v>
      </c>
      <c r="C8420" s="5" t="s">
        <v>12601</v>
      </c>
      <c r="D8420" s="5" t="s">
        <v>14902</v>
      </c>
      <c r="E8420" s="6" t="s">
        <v>7841</v>
      </c>
      <c r="F8420" s="8" t="s">
        <v>25333</v>
      </c>
    </row>
    <row r="8421" spans="1:6" x14ac:dyDescent="0.2">
      <c r="A8421" s="5" t="s">
        <v>10725</v>
      </c>
      <c r="B8421" s="5" t="s">
        <v>15622</v>
      </c>
      <c r="C8421" s="5" t="s">
        <v>12601</v>
      </c>
      <c r="D8421" s="5" t="s">
        <v>14902</v>
      </c>
      <c r="E8421" s="6" t="s">
        <v>7842</v>
      </c>
      <c r="F8421" s="8" t="s">
        <v>25334</v>
      </c>
    </row>
    <row r="8422" spans="1:6" x14ac:dyDescent="0.2">
      <c r="A8422" s="5" t="s">
        <v>10725</v>
      </c>
      <c r="B8422" s="5" t="s">
        <v>15622</v>
      </c>
      <c r="C8422" s="5" t="s">
        <v>12601</v>
      </c>
      <c r="D8422" s="5" t="s">
        <v>14902</v>
      </c>
      <c r="E8422" s="6" t="s">
        <v>7843</v>
      </c>
      <c r="F8422" s="8" t="s">
        <v>25335</v>
      </c>
    </row>
    <row r="8423" spans="1:6" x14ac:dyDescent="0.2">
      <c r="A8423" s="5" t="s">
        <v>10725</v>
      </c>
      <c r="B8423" s="5" t="s">
        <v>15622</v>
      </c>
      <c r="C8423" s="5" t="s">
        <v>12601</v>
      </c>
      <c r="D8423" s="5" t="s">
        <v>14902</v>
      </c>
      <c r="E8423" s="6" t="s">
        <v>7844</v>
      </c>
      <c r="F8423" s="8" t="s">
        <v>25336</v>
      </c>
    </row>
    <row r="8424" spans="1:6" x14ac:dyDescent="0.2">
      <c r="A8424" s="5" t="s">
        <v>10725</v>
      </c>
      <c r="B8424" s="5" t="s">
        <v>15622</v>
      </c>
      <c r="C8424" s="5" t="s">
        <v>12601</v>
      </c>
      <c r="D8424" s="5" t="s">
        <v>14902</v>
      </c>
      <c r="E8424" s="6" t="s">
        <v>7845</v>
      </c>
      <c r="F8424" s="8" t="s">
        <v>25337</v>
      </c>
    </row>
    <row r="8425" spans="1:6" x14ac:dyDescent="0.2">
      <c r="A8425" s="5" t="s">
        <v>10725</v>
      </c>
      <c r="B8425" s="5" t="s">
        <v>15622</v>
      </c>
      <c r="C8425" s="5" t="s">
        <v>12601</v>
      </c>
      <c r="D8425" s="5" t="s">
        <v>14902</v>
      </c>
      <c r="E8425" s="6" t="s">
        <v>7846</v>
      </c>
      <c r="F8425" s="8" t="s">
        <v>25338</v>
      </c>
    </row>
    <row r="8426" spans="1:6" x14ac:dyDescent="0.2">
      <c r="A8426" s="5" t="s">
        <v>10725</v>
      </c>
      <c r="B8426" s="5" t="s">
        <v>15622</v>
      </c>
      <c r="C8426" s="5" t="s">
        <v>12601</v>
      </c>
      <c r="D8426" s="5" t="s">
        <v>14902</v>
      </c>
      <c r="E8426" s="6" t="s">
        <v>7847</v>
      </c>
      <c r="F8426" s="8" t="s">
        <v>25339</v>
      </c>
    </row>
    <row r="8427" spans="1:6" x14ac:dyDescent="0.2">
      <c r="A8427" s="5" t="s">
        <v>10725</v>
      </c>
      <c r="B8427" s="5" t="s">
        <v>15622</v>
      </c>
      <c r="C8427" s="5" t="s">
        <v>12601</v>
      </c>
      <c r="D8427" s="5" t="s">
        <v>14902</v>
      </c>
      <c r="E8427" s="6" t="s">
        <v>7848</v>
      </c>
      <c r="F8427" s="8" t="s">
        <v>25340</v>
      </c>
    </row>
    <row r="8428" spans="1:6" x14ac:dyDescent="0.2">
      <c r="A8428" s="5" t="s">
        <v>10725</v>
      </c>
      <c r="B8428" s="5" t="s">
        <v>15622</v>
      </c>
      <c r="C8428" s="5" t="s">
        <v>12601</v>
      </c>
      <c r="D8428" s="5" t="s">
        <v>14902</v>
      </c>
      <c r="E8428" s="6" t="s">
        <v>7849</v>
      </c>
      <c r="F8428" s="8" t="s">
        <v>25341</v>
      </c>
    </row>
    <row r="8429" spans="1:6" x14ac:dyDescent="0.2">
      <c r="A8429" s="5" t="s">
        <v>10725</v>
      </c>
      <c r="B8429" s="5" t="s">
        <v>15622</v>
      </c>
      <c r="C8429" s="5" t="s">
        <v>12601</v>
      </c>
      <c r="D8429" s="5" t="s">
        <v>14902</v>
      </c>
      <c r="E8429" s="6" t="s">
        <v>7850</v>
      </c>
      <c r="F8429" s="8" t="s">
        <v>25342</v>
      </c>
    </row>
    <row r="8430" spans="1:6" x14ac:dyDescent="0.2">
      <c r="A8430" s="5" t="s">
        <v>10725</v>
      </c>
      <c r="B8430" s="5" t="s">
        <v>15622</v>
      </c>
      <c r="C8430" s="5" t="s">
        <v>12601</v>
      </c>
      <c r="D8430" s="5" t="s">
        <v>14902</v>
      </c>
      <c r="E8430" s="6" t="s">
        <v>7851</v>
      </c>
      <c r="F8430" s="8" t="s">
        <v>25343</v>
      </c>
    </row>
    <row r="8431" spans="1:6" x14ac:dyDescent="0.2">
      <c r="A8431" s="5" t="s">
        <v>10725</v>
      </c>
      <c r="B8431" s="5" t="s">
        <v>15622</v>
      </c>
      <c r="C8431" s="5" t="s">
        <v>12601</v>
      </c>
      <c r="D8431" s="5" t="s">
        <v>14902</v>
      </c>
      <c r="E8431" s="6" t="s">
        <v>7852</v>
      </c>
      <c r="F8431" s="8" t="s">
        <v>25344</v>
      </c>
    </row>
    <row r="8432" spans="1:6" x14ac:dyDescent="0.2">
      <c r="A8432" s="5" t="s">
        <v>10725</v>
      </c>
      <c r="B8432" s="5" t="s">
        <v>15622</v>
      </c>
      <c r="C8432" s="5" t="s">
        <v>12601</v>
      </c>
      <c r="D8432" s="5" t="s">
        <v>14902</v>
      </c>
      <c r="E8432" s="6" t="s">
        <v>7853</v>
      </c>
      <c r="F8432" s="8" t="s">
        <v>25345</v>
      </c>
    </row>
    <row r="8433" spans="1:6" x14ac:dyDescent="0.2">
      <c r="A8433" s="5" t="s">
        <v>10725</v>
      </c>
      <c r="B8433" s="5" t="s">
        <v>15622</v>
      </c>
      <c r="C8433" s="5" t="s">
        <v>12601</v>
      </c>
      <c r="D8433" s="5" t="s">
        <v>14902</v>
      </c>
      <c r="E8433" s="6" t="s">
        <v>7854</v>
      </c>
      <c r="F8433" s="8" t="s">
        <v>25346</v>
      </c>
    </row>
    <row r="8434" spans="1:6" x14ac:dyDescent="0.2">
      <c r="A8434" s="5" t="s">
        <v>10725</v>
      </c>
      <c r="B8434" s="5" t="s">
        <v>15622</v>
      </c>
      <c r="C8434" s="5" t="s">
        <v>12601</v>
      </c>
      <c r="D8434" s="5" t="s">
        <v>14902</v>
      </c>
      <c r="E8434" s="6" t="s">
        <v>7855</v>
      </c>
      <c r="F8434" s="8" t="s">
        <v>25347</v>
      </c>
    </row>
    <row r="8435" spans="1:6" x14ac:dyDescent="0.2">
      <c r="A8435" s="5" t="s">
        <v>10725</v>
      </c>
      <c r="B8435" s="5" t="s">
        <v>15622</v>
      </c>
      <c r="C8435" s="5" t="s">
        <v>12601</v>
      </c>
      <c r="D8435" s="5" t="s">
        <v>14902</v>
      </c>
      <c r="E8435" s="6" t="s">
        <v>7856</v>
      </c>
      <c r="F8435" s="8" t="s">
        <v>25348</v>
      </c>
    </row>
    <row r="8436" spans="1:6" x14ac:dyDescent="0.2">
      <c r="A8436" s="5" t="s">
        <v>10725</v>
      </c>
      <c r="B8436" s="5" t="s">
        <v>15622</v>
      </c>
      <c r="C8436" s="5" t="s">
        <v>12601</v>
      </c>
      <c r="D8436" s="5" t="s">
        <v>14902</v>
      </c>
      <c r="E8436" s="6" t="s">
        <v>7857</v>
      </c>
      <c r="F8436" s="8" t="s">
        <v>25349</v>
      </c>
    </row>
    <row r="8437" spans="1:6" x14ac:dyDescent="0.2">
      <c r="A8437" s="5" t="s">
        <v>10725</v>
      </c>
      <c r="B8437" s="5" t="s">
        <v>15622</v>
      </c>
      <c r="C8437" s="5" t="s">
        <v>12601</v>
      </c>
      <c r="D8437" s="5" t="s">
        <v>14902</v>
      </c>
      <c r="E8437" s="6" t="s">
        <v>7858</v>
      </c>
      <c r="F8437" s="8" t="s">
        <v>25350</v>
      </c>
    </row>
    <row r="8438" spans="1:6" x14ac:dyDescent="0.2">
      <c r="A8438" s="5" t="s">
        <v>10725</v>
      </c>
      <c r="B8438" s="5" t="s">
        <v>15622</v>
      </c>
      <c r="C8438" s="5" t="s">
        <v>12601</v>
      </c>
      <c r="D8438" s="5" t="s">
        <v>14902</v>
      </c>
      <c r="E8438" s="6" t="s">
        <v>7859</v>
      </c>
      <c r="F8438" s="8" t="s">
        <v>25351</v>
      </c>
    </row>
    <row r="8439" spans="1:6" x14ac:dyDescent="0.2">
      <c r="A8439" s="5" t="s">
        <v>10725</v>
      </c>
      <c r="B8439" s="5" t="s">
        <v>15622</v>
      </c>
      <c r="C8439" s="5" t="s">
        <v>12601</v>
      </c>
      <c r="D8439" s="5" t="s">
        <v>14902</v>
      </c>
      <c r="E8439" s="6" t="s">
        <v>7860</v>
      </c>
      <c r="F8439" s="8" t="s">
        <v>25352</v>
      </c>
    </row>
    <row r="8440" spans="1:6" x14ac:dyDescent="0.2">
      <c r="A8440" s="5" t="s">
        <v>10725</v>
      </c>
      <c r="B8440" s="5" t="s">
        <v>15622</v>
      </c>
      <c r="C8440" s="5" t="s">
        <v>12601</v>
      </c>
      <c r="D8440" s="5" t="s">
        <v>14902</v>
      </c>
      <c r="E8440" s="6" t="s">
        <v>7861</v>
      </c>
      <c r="F8440" s="8" t="s">
        <v>25353</v>
      </c>
    </row>
    <row r="8441" spans="1:6" x14ac:dyDescent="0.2">
      <c r="A8441" s="5" t="s">
        <v>10725</v>
      </c>
      <c r="B8441" s="5" t="s">
        <v>15622</v>
      </c>
      <c r="C8441" s="5" t="s">
        <v>12601</v>
      </c>
      <c r="D8441" s="5" t="s">
        <v>14902</v>
      </c>
      <c r="E8441" s="6" t="s">
        <v>7862</v>
      </c>
      <c r="F8441" s="8" t="s">
        <v>25354</v>
      </c>
    </row>
    <row r="8442" spans="1:6" x14ac:dyDescent="0.2">
      <c r="A8442" s="5" t="s">
        <v>10725</v>
      </c>
      <c r="B8442" s="5" t="s">
        <v>15622</v>
      </c>
      <c r="C8442" s="5" t="s">
        <v>12601</v>
      </c>
      <c r="D8442" s="5" t="s">
        <v>14902</v>
      </c>
      <c r="E8442" s="6" t="s">
        <v>7863</v>
      </c>
      <c r="F8442" s="8" t="s">
        <v>25355</v>
      </c>
    </row>
    <row r="8443" spans="1:6" x14ac:dyDescent="0.2">
      <c r="A8443" s="5" t="s">
        <v>10725</v>
      </c>
      <c r="B8443" s="5" t="s">
        <v>15622</v>
      </c>
      <c r="C8443" s="5" t="s">
        <v>12601</v>
      </c>
      <c r="D8443" s="5" t="s">
        <v>14902</v>
      </c>
      <c r="E8443" s="6" t="s">
        <v>7864</v>
      </c>
      <c r="F8443" s="8" t="s">
        <v>25356</v>
      </c>
    </row>
    <row r="8444" spans="1:6" x14ac:dyDescent="0.2">
      <c r="A8444" s="5" t="s">
        <v>10725</v>
      </c>
      <c r="B8444" s="5" t="s">
        <v>15622</v>
      </c>
      <c r="C8444" s="5" t="s">
        <v>12602</v>
      </c>
      <c r="D8444" s="5" t="s">
        <v>14904</v>
      </c>
      <c r="E8444" s="6" t="s">
        <v>7865</v>
      </c>
      <c r="F8444" s="8" t="s">
        <v>25357</v>
      </c>
    </row>
    <row r="8445" spans="1:6" x14ac:dyDescent="0.2">
      <c r="A8445" s="5" t="s">
        <v>10725</v>
      </c>
      <c r="B8445" s="5" t="s">
        <v>15622</v>
      </c>
      <c r="C8445" s="5" t="s">
        <v>12603</v>
      </c>
      <c r="D8445" s="5" t="s">
        <v>14903</v>
      </c>
      <c r="E8445" s="6" t="s">
        <v>7866</v>
      </c>
      <c r="F8445" s="8" t="s">
        <v>25358</v>
      </c>
    </row>
    <row r="8446" spans="1:6" x14ac:dyDescent="0.2">
      <c r="A8446" s="5" t="s">
        <v>10725</v>
      </c>
      <c r="B8446" s="5" t="s">
        <v>15622</v>
      </c>
      <c r="C8446" s="5" t="s">
        <v>12603</v>
      </c>
      <c r="D8446" s="5" t="s">
        <v>14903</v>
      </c>
      <c r="E8446" s="6" t="s">
        <v>7867</v>
      </c>
      <c r="F8446" s="8" t="s">
        <v>25359</v>
      </c>
    </row>
    <row r="8447" spans="1:6" x14ac:dyDescent="0.2">
      <c r="A8447" s="5" t="s">
        <v>10725</v>
      </c>
      <c r="B8447" s="5" t="s">
        <v>15622</v>
      </c>
      <c r="C8447" s="5" t="s">
        <v>12603</v>
      </c>
      <c r="D8447" s="5" t="s">
        <v>14903</v>
      </c>
      <c r="E8447" s="6" t="s">
        <v>7868</v>
      </c>
      <c r="F8447" s="8" t="s">
        <v>25360</v>
      </c>
    </row>
    <row r="8448" spans="1:6" x14ac:dyDescent="0.2">
      <c r="A8448" s="5" t="s">
        <v>10725</v>
      </c>
      <c r="B8448" s="5" t="s">
        <v>15622</v>
      </c>
      <c r="C8448" s="5" t="s">
        <v>12603</v>
      </c>
      <c r="D8448" s="5" t="s">
        <v>14903</v>
      </c>
      <c r="E8448" s="6" t="s">
        <v>7869</v>
      </c>
      <c r="F8448" s="8" t="s">
        <v>25361</v>
      </c>
    </row>
    <row r="8449" spans="1:6" x14ac:dyDescent="0.2">
      <c r="A8449" s="5" t="s">
        <v>10725</v>
      </c>
      <c r="B8449" s="5" t="s">
        <v>15622</v>
      </c>
      <c r="C8449" s="5" t="s">
        <v>12601</v>
      </c>
      <c r="D8449" s="5" t="s">
        <v>14902</v>
      </c>
      <c r="E8449" s="6" t="s">
        <v>7870</v>
      </c>
      <c r="F8449" s="8" t="s">
        <v>25362</v>
      </c>
    </row>
    <row r="8450" spans="1:6" x14ac:dyDescent="0.2">
      <c r="A8450" s="5" t="s">
        <v>10725</v>
      </c>
      <c r="B8450" s="5" t="s">
        <v>15622</v>
      </c>
      <c r="C8450" s="5" t="s">
        <v>12601</v>
      </c>
      <c r="D8450" s="5" t="s">
        <v>14902</v>
      </c>
      <c r="E8450" s="6" t="s">
        <v>7871</v>
      </c>
      <c r="F8450" s="8" t="s">
        <v>25363</v>
      </c>
    </row>
    <row r="8451" spans="1:6" x14ac:dyDescent="0.2">
      <c r="A8451" s="5" t="s">
        <v>10725</v>
      </c>
      <c r="B8451" s="5" t="s">
        <v>15622</v>
      </c>
      <c r="C8451" s="5" t="s">
        <v>12603</v>
      </c>
      <c r="D8451" s="5" t="s">
        <v>14903</v>
      </c>
      <c r="E8451" s="6" t="s">
        <v>7872</v>
      </c>
      <c r="F8451" s="8" t="s">
        <v>25364</v>
      </c>
    </row>
    <row r="8452" spans="1:6" x14ac:dyDescent="0.2">
      <c r="A8452" s="5" t="s">
        <v>10725</v>
      </c>
      <c r="B8452" s="5" t="s">
        <v>15622</v>
      </c>
      <c r="C8452" s="5" t="s">
        <v>12603</v>
      </c>
      <c r="D8452" s="5" t="s">
        <v>14903</v>
      </c>
      <c r="E8452" s="6" t="s">
        <v>7873</v>
      </c>
      <c r="F8452" s="8" t="s">
        <v>25365</v>
      </c>
    </row>
    <row r="8453" spans="1:6" x14ac:dyDescent="0.2">
      <c r="A8453" s="5" t="s">
        <v>10725</v>
      </c>
      <c r="B8453" s="5" t="s">
        <v>15622</v>
      </c>
      <c r="C8453" s="5" t="s">
        <v>12603</v>
      </c>
      <c r="D8453" s="5" t="s">
        <v>14903</v>
      </c>
      <c r="E8453" s="6" t="s">
        <v>7874</v>
      </c>
      <c r="F8453" s="8" t="s">
        <v>25366</v>
      </c>
    </row>
    <row r="8454" spans="1:6" x14ac:dyDescent="0.2">
      <c r="A8454" s="5" t="s">
        <v>10725</v>
      </c>
      <c r="B8454" s="5" t="s">
        <v>15622</v>
      </c>
      <c r="C8454" s="5" t="s">
        <v>12600</v>
      </c>
      <c r="D8454" s="5" t="s">
        <v>12604</v>
      </c>
      <c r="E8454" s="6" t="s">
        <v>7875</v>
      </c>
      <c r="F8454" s="8" t="s">
        <v>25367</v>
      </c>
    </row>
    <row r="8455" spans="1:6" x14ac:dyDescent="0.2">
      <c r="A8455" s="5" t="s">
        <v>10725</v>
      </c>
      <c r="B8455" s="5" t="s">
        <v>15622</v>
      </c>
      <c r="C8455" s="5" t="s">
        <v>12600</v>
      </c>
      <c r="D8455" s="5" t="s">
        <v>12604</v>
      </c>
      <c r="E8455" s="6" t="s">
        <v>7876</v>
      </c>
      <c r="F8455" s="8" t="s">
        <v>25368</v>
      </c>
    </row>
    <row r="8456" spans="1:6" x14ac:dyDescent="0.2">
      <c r="A8456" s="5" t="s">
        <v>10725</v>
      </c>
      <c r="B8456" s="5" t="s">
        <v>15622</v>
      </c>
      <c r="C8456" s="5" t="s">
        <v>12605</v>
      </c>
      <c r="D8456" s="5" t="s">
        <v>12606</v>
      </c>
      <c r="E8456" s="6" t="s">
        <v>7877</v>
      </c>
      <c r="F8456" s="8" t="s">
        <v>25369</v>
      </c>
    </row>
    <row r="8457" spans="1:6" x14ac:dyDescent="0.2">
      <c r="A8457" s="5" t="s">
        <v>10725</v>
      </c>
      <c r="B8457" s="5" t="s">
        <v>15622</v>
      </c>
      <c r="C8457" s="5" t="s">
        <v>12605</v>
      </c>
      <c r="D8457" s="5" t="s">
        <v>12606</v>
      </c>
      <c r="E8457" s="6" t="s">
        <v>7878</v>
      </c>
      <c r="F8457" s="8" t="s">
        <v>25370</v>
      </c>
    </row>
    <row r="8458" spans="1:6" x14ac:dyDescent="0.2">
      <c r="A8458" s="5" t="s">
        <v>14524</v>
      </c>
      <c r="B8458" s="5" t="s">
        <v>34473</v>
      </c>
      <c r="C8458" s="5" t="s">
        <v>11841</v>
      </c>
      <c r="D8458" s="5" t="s">
        <v>15045</v>
      </c>
      <c r="E8458" s="6" t="s">
        <v>7879</v>
      </c>
      <c r="F8458" s="8" t="s">
        <v>25371</v>
      </c>
    </row>
    <row r="8459" spans="1:6" x14ac:dyDescent="0.2">
      <c r="A8459" s="5" t="s">
        <v>14506</v>
      </c>
      <c r="B8459" s="5" t="s">
        <v>34473</v>
      </c>
      <c r="C8459" s="5" t="s">
        <v>11518</v>
      </c>
      <c r="D8459" s="5" t="s">
        <v>12607</v>
      </c>
      <c r="E8459" s="6" t="s">
        <v>7880</v>
      </c>
      <c r="F8459" s="8" t="s">
        <v>25372</v>
      </c>
    </row>
    <row r="8460" spans="1:6" x14ac:dyDescent="0.2">
      <c r="A8460" s="5" t="s">
        <v>10725</v>
      </c>
      <c r="B8460" s="5" t="s">
        <v>15622</v>
      </c>
      <c r="C8460" s="14" t="s">
        <v>12605</v>
      </c>
      <c r="D8460" s="14" t="s">
        <v>12606</v>
      </c>
      <c r="E8460" s="6" t="s">
        <v>7881</v>
      </c>
      <c r="F8460" s="8" t="s">
        <v>25373</v>
      </c>
    </row>
    <row r="8461" spans="1:6" x14ac:dyDescent="0.2">
      <c r="A8461" s="5" t="s">
        <v>10725</v>
      </c>
      <c r="B8461" s="5" t="s">
        <v>15622</v>
      </c>
      <c r="C8461" s="14" t="s">
        <v>12605</v>
      </c>
      <c r="D8461" s="14" t="s">
        <v>12606</v>
      </c>
      <c r="E8461" s="6" t="s">
        <v>7882</v>
      </c>
      <c r="F8461" s="8" t="s">
        <v>25374</v>
      </c>
    </row>
    <row r="8462" spans="1:6" x14ac:dyDescent="0.2">
      <c r="A8462" s="5" t="s">
        <v>10725</v>
      </c>
      <c r="B8462" s="5" t="s">
        <v>15622</v>
      </c>
      <c r="C8462" s="14" t="s">
        <v>12605</v>
      </c>
      <c r="D8462" s="14" t="s">
        <v>12606</v>
      </c>
      <c r="E8462" s="6" t="s">
        <v>7883</v>
      </c>
      <c r="F8462" s="8" t="s">
        <v>25375</v>
      </c>
    </row>
    <row r="8463" spans="1:6" x14ac:dyDescent="0.2">
      <c r="A8463" s="5" t="s">
        <v>10725</v>
      </c>
      <c r="B8463" s="5" t="s">
        <v>15622</v>
      </c>
      <c r="C8463" s="14" t="s">
        <v>12605</v>
      </c>
      <c r="D8463" s="14" t="s">
        <v>12606</v>
      </c>
      <c r="E8463" s="6" t="s">
        <v>7884</v>
      </c>
      <c r="F8463" s="8" t="s">
        <v>25376</v>
      </c>
    </row>
    <row r="8464" spans="1:6" x14ac:dyDescent="0.2">
      <c r="A8464" s="5" t="s">
        <v>14528</v>
      </c>
      <c r="B8464" s="5" t="s">
        <v>15624</v>
      </c>
      <c r="C8464" s="5" t="s">
        <v>12608</v>
      </c>
      <c r="D8464" s="5" t="s">
        <v>14895</v>
      </c>
      <c r="E8464" s="6" t="s">
        <v>7885</v>
      </c>
      <c r="F8464" s="8" t="s">
        <v>25377</v>
      </c>
    </row>
    <row r="8465" spans="1:6" x14ac:dyDescent="0.2">
      <c r="A8465" s="5" t="s">
        <v>14528</v>
      </c>
      <c r="B8465" s="5" t="s">
        <v>15624</v>
      </c>
      <c r="C8465" s="5" t="s">
        <v>12608</v>
      </c>
      <c r="D8465" s="5" t="s">
        <v>14895</v>
      </c>
      <c r="E8465" s="6" t="s">
        <v>7886</v>
      </c>
      <c r="F8465" s="8" t="s">
        <v>25378</v>
      </c>
    </row>
    <row r="8466" spans="1:6" x14ac:dyDescent="0.2">
      <c r="A8466" s="5" t="s">
        <v>14528</v>
      </c>
      <c r="B8466" s="5" t="s">
        <v>15624</v>
      </c>
      <c r="C8466" s="5" t="s">
        <v>12609</v>
      </c>
      <c r="D8466" s="5" t="s">
        <v>12610</v>
      </c>
      <c r="E8466" s="6" t="s">
        <v>7887</v>
      </c>
      <c r="F8466" s="8" t="s">
        <v>25379</v>
      </c>
    </row>
    <row r="8467" spans="1:6" x14ac:dyDescent="0.2">
      <c r="A8467" s="5" t="s">
        <v>14528</v>
      </c>
      <c r="B8467" s="5" t="s">
        <v>15624</v>
      </c>
      <c r="C8467" s="5" t="s">
        <v>12609</v>
      </c>
      <c r="D8467" s="5" t="s">
        <v>12610</v>
      </c>
      <c r="E8467" s="6" t="s">
        <v>7888</v>
      </c>
      <c r="F8467" s="8" t="s">
        <v>25380</v>
      </c>
    </row>
    <row r="8468" spans="1:6" x14ac:dyDescent="0.2">
      <c r="A8468" s="5" t="s">
        <v>14528</v>
      </c>
      <c r="B8468" s="5" t="s">
        <v>15624</v>
      </c>
      <c r="C8468" s="5" t="s">
        <v>12609</v>
      </c>
      <c r="D8468" s="5" t="s">
        <v>12610</v>
      </c>
      <c r="E8468" s="6" t="s">
        <v>7889</v>
      </c>
      <c r="F8468" s="8" t="s">
        <v>25381</v>
      </c>
    </row>
    <row r="8469" spans="1:6" s="13" customFormat="1" x14ac:dyDescent="0.2">
      <c r="A8469" s="12" t="s">
        <v>14528</v>
      </c>
      <c r="B8469" s="12" t="s">
        <v>15624</v>
      </c>
      <c r="C8469" s="12" t="s">
        <v>12609</v>
      </c>
      <c r="D8469" s="12" t="s">
        <v>12610</v>
      </c>
      <c r="E8469" s="10" t="s">
        <v>7890</v>
      </c>
      <c r="F8469" s="11" t="s">
        <v>25382</v>
      </c>
    </row>
    <row r="8470" spans="1:6" x14ac:dyDescent="0.2">
      <c r="A8470" s="5" t="s">
        <v>14528</v>
      </c>
      <c r="B8470" s="5" t="s">
        <v>15624</v>
      </c>
      <c r="C8470" s="5" t="s">
        <v>12609</v>
      </c>
      <c r="D8470" s="5" t="s">
        <v>12610</v>
      </c>
      <c r="E8470" s="6" t="s">
        <v>7891</v>
      </c>
      <c r="F8470" s="8" t="s">
        <v>25383</v>
      </c>
    </row>
    <row r="8471" spans="1:6" x14ac:dyDescent="0.2">
      <c r="A8471" s="5" t="s">
        <v>14510</v>
      </c>
      <c r="B8471" s="5" t="s">
        <v>15517</v>
      </c>
      <c r="C8471" s="5" t="s">
        <v>11922</v>
      </c>
      <c r="D8471" s="5" t="s">
        <v>11923</v>
      </c>
      <c r="E8471" s="6" t="s">
        <v>7892</v>
      </c>
      <c r="F8471" s="8" t="s">
        <v>25384</v>
      </c>
    </row>
    <row r="8472" spans="1:6" x14ac:dyDescent="0.2">
      <c r="A8472" s="5" t="s">
        <v>14510</v>
      </c>
      <c r="B8472" s="5" t="s">
        <v>15517</v>
      </c>
      <c r="C8472" s="5" t="s">
        <v>11922</v>
      </c>
      <c r="D8472" s="5" t="s">
        <v>11923</v>
      </c>
      <c r="E8472" s="6" t="s">
        <v>7893</v>
      </c>
      <c r="F8472" s="8" t="s">
        <v>25385</v>
      </c>
    </row>
    <row r="8473" spans="1:6" x14ac:dyDescent="0.2">
      <c r="A8473" s="5" t="s">
        <v>14510</v>
      </c>
      <c r="B8473" s="5" t="s">
        <v>15517</v>
      </c>
      <c r="C8473" s="5" t="s">
        <v>11922</v>
      </c>
      <c r="D8473" s="5" t="s">
        <v>11923</v>
      </c>
      <c r="E8473" s="6" t="s">
        <v>7894</v>
      </c>
      <c r="F8473" s="8" t="s">
        <v>25386</v>
      </c>
    </row>
    <row r="8474" spans="1:6" x14ac:dyDescent="0.2">
      <c r="A8474" s="5" t="s">
        <v>14528</v>
      </c>
      <c r="B8474" s="5" t="s">
        <v>15624</v>
      </c>
      <c r="C8474" s="5" t="s">
        <v>12609</v>
      </c>
      <c r="D8474" s="5" t="s">
        <v>12610</v>
      </c>
      <c r="E8474" s="6" t="s">
        <v>7895</v>
      </c>
      <c r="F8474" s="8" t="s">
        <v>25387</v>
      </c>
    </row>
    <row r="8475" spans="1:6" x14ac:dyDescent="0.2">
      <c r="A8475" s="5" t="s">
        <v>14528</v>
      </c>
      <c r="B8475" s="5" t="s">
        <v>15624</v>
      </c>
      <c r="C8475" s="5" t="s">
        <v>12611</v>
      </c>
      <c r="D8475" s="5" t="s">
        <v>14896</v>
      </c>
      <c r="E8475" s="6" t="s">
        <v>7896</v>
      </c>
      <c r="F8475" s="8" t="s">
        <v>25388</v>
      </c>
    </row>
    <row r="8476" spans="1:6" x14ac:dyDescent="0.2">
      <c r="A8476" s="5" t="s">
        <v>14528</v>
      </c>
      <c r="B8476" s="5" t="s">
        <v>15624</v>
      </c>
      <c r="C8476" s="5" t="s">
        <v>12611</v>
      </c>
      <c r="D8476" s="5" t="s">
        <v>14896</v>
      </c>
      <c r="E8476" s="6" t="s">
        <v>7897</v>
      </c>
      <c r="F8476" s="8" t="s">
        <v>25389</v>
      </c>
    </row>
    <row r="8477" spans="1:6" x14ac:dyDescent="0.2">
      <c r="A8477" s="5" t="s">
        <v>14528</v>
      </c>
      <c r="B8477" s="5" t="s">
        <v>15624</v>
      </c>
      <c r="C8477" s="5" t="s">
        <v>12611</v>
      </c>
      <c r="D8477" s="5" t="s">
        <v>14896</v>
      </c>
      <c r="E8477" s="6" t="s">
        <v>7898</v>
      </c>
      <c r="F8477" s="8" t="s">
        <v>25390</v>
      </c>
    </row>
    <row r="8478" spans="1:6" x14ac:dyDescent="0.2">
      <c r="A8478" s="5" t="s">
        <v>14528</v>
      </c>
      <c r="B8478" s="5" t="s">
        <v>15624</v>
      </c>
      <c r="C8478" s="5" t="s">
        <v>12611</v>
      </c>
      <c r="D8478" s="5" t="s">
        <v>14896</v>
      </c>
      <c r="E8478" s="6" t="s">
        <v>7899</v>
      </c>
      <c r="F8478" s="8" t="s">
        <v>25391</v>
      </c>
    </row>
    <row r="8479" spans="1:6" x14ac:dyDescent="0.2">
      <c r="A8479" s="5" t="s">
        <v>14528</v>
      </c>
      <c r="B8479" s="5" t="s">
        <v>15624</v>
      </c>
      <c r="C8479" s="5" t="s">
        <v>12611</v>
      </c>
      <c r="D8479" s="5" t="s">
        <v>14896</v>
      </c>
      <c r="E8479" s="6" t="s">
        <v>9375</v>
      </c>
      <c r="F8479" s="8" t="s">
        <v>25392</v>
      </c>
    </row>
    <row r="8480" spans="1:6" x14ac:dyDescent="0.2">
      <c r="A8480" s="5" t="s">
        <v>14528</v>
      </c>
      <c r="B8480" s="5" t="s">
        <v>15624</v>
      </c>
      <c r="C8480" s="5" t="s">
        <v>12611</v>
      </c>
      <c r="D8480" s="5" t="s">
        <v>14896</v>
      </c>
      <c r="E8480" s="6" t="s">
        <v>12612</v>
      </c>
      <c r="F8480" s="8" t="s">
        <v>25393</v>
      </c>
    </row>
    <row r="8481" spans="1:6" x14ac:dyDescent="0.2">
      <c r="A8481" s="5" t="s">
        <v>14528</v>
      </c>
      <c r="B8481" s="5" t="s">
        <v>15624</v>
      </c>
      <c r="C8481" s="5" t="s">
        <v>12611</v>
      </c>
      <c r="D8481" s="5" t="s">
        <v>14896</v>
      </c>
      <c r="E8481" s="6" t="s">
        <v>7900</v>
      </c>
      <c r="F8481" s="8" t="s">
        <v>25394</v>
      </c>
    </row>
    <row r="8482" spans="1:6" x14ac:dyDescent="0.2">
      <c r="A8482" s="5" t="s">
        <v>14528</v>
      </c>
      <c r="B8482" s="5" t="s">
        <v>15624</v>
      </c>
      <c r="C8482" s="5" t="s">
        <v>12611</v>
      </c>
      <c r="D8482" s="5" t="s">
        <v>14896</v>
      </c>
      <c r="E8482" s="6" t="s">
        <v>7901</v>
      </c>
      <c r="F8482" s="8" t="s">
        <v>25395</v>
      </c>
    </row>
    <row r="8483" spans="1:6" x14ac:dyDescent="0.2">
      <c r="A8483" s="5" t="s">
        <v>14528</v>
      </c>
      <c r="B8483" s="5" t="s">
        <v>15624</v>
      </c>
      <c r="C8483" s="5" t="s">
        <v>12611</v>
      </c>
      <c r="D8483" s="5" t="s">
        <v>14896</v>
      </c>
      <c r="E8483" s="6" t="s">
        <v>7902</v>
      </c>
      <c r="F8483" s="8" t="s">
        <v>25396</v>
      </c>
    </row>
    <row r="8484" spans="1:6" x14ac:dyDescent="0.2">
      <c r="A8484" s="5" t="s">
        <v>14528</v>
      </c>
      <c r="B8484" s="5" t="s">
        <v>15624</v>
      </c>
      <c r="C8484" s="5" t="s">
        <v>12611</v>
      </c>
      <c r="D8484" s="5" t="s">
        <v>14896</v>
      </c>
      <c r="E8484" s="6" t="s">
        <v>7903</v>
      </c>
      <c r="F8484" s="8" t="s">
        <v>25397</v>
      </c>
    </row>
    <row r="8485" spans="1:6" x14ac:dyDescent="0.2">
      <c r="A8485" s="5" t="s">
        <v>14510</v>
      </c>
      <c r="B8485" s="5" t="s">
        <v>15517</v>
      </c>
      <c r="C8485" s="5" t="s">
        <v>12613</v>
      </c>
      <c r="D8485" s="5" t="s">
        <v>12614</v>
      </c>
      <c r="E8485" s="6" t="s">
        <v>7904</v>
      </c>
      <c r="F8485" s="8" t="s">
        <v>25398</v>
      </c>
    </row>
    <row r="8486" spans="1:6" x14ac:dyDescent="0.2">
      <c r="A8486" s="5" t="s">
        <v>14510</v>
      </c>
      <c r="B8486" s="5" t="s">
        <v>15517</v>
      </c>
      <c r="C8486" s="5" t="s">
        <v>12613</v>
      </c>
      <c r="D8486" s="5" t="s">
        <v>12614</v>
      </c>
      <c r="E8486" s="6" t="s">
        <v>7905</v>
      </c>
      <c r="F8486" s="8" t="s">
        <v>25399</v>
      </c>
    </row>
    <row r="8487" spans="1:6" x14ac:dyDescent="0.2">
      <c r="A8487" s="5" t="s">
        <v>14510</v>
      </c>
      <c r="B8487" s="5" t="s">
        <v>15517</v>
      </c>
      <c r="C8487" s="5" t="s">
        <v>12613</v>
      </c>
      <c r="D8487" s="5" t="s">
        <v>12614</v>
      </c>
      <c r="E8487" s="6" t="s">
        <v>7906</v>
      </c>
      <c r="F8487" s="8" t="s">
        <v>25400</v>
      </c>
    </row>
    <row r="8488" spans="1:6" x14ac:dyDescent="0.2">
      <c r="A8488" s="5" t="s">
        <v>14510</v>
      </c>
      <c r="B8488" s="5" t="s">
        <v>15517</v>
      </c>
      <c r="C8488" s="5" t="s">
        <v>12613</v>
      </c>
      <c r="D8488" s="5" t="s">
        <v>12614</v>
      </c>
      <c r="E8488" s="6" t="s">
        <v>7907</v>
      </c>
      <c r="F8488" s="8" t="s">
        <v>25401</v>
      </c>
    </row>
    <row r="8489" spans="1:6" x14ac:dyDescent="0.2">
      <c r="A8489" s="5" t="s">
        <v>14510</v>
      </c>
      <c r="B8489" s="5" t="s">
        <v>15517</v>
      </c>
      <c r="C8489" s="5" t="s">
        <v>12613</v>
      </c>
      <c r="D8489" s="5" t="s">
        <v>12614</v>
      </c>
      <c r="E8489" s="6" t="s">
        <v>7908</v>
      </c>
      <c r="F8489" s="8" t="s">
        <v>25402</v>
      </c>
    </row>
    <row r="8490" spans="1:6" x14ac:dyDescent="0.2">
      <c r="A8490" s="5" t="s">
        <v>14510</v>
      </c>
      <c r="B8490" s="5" t="s">
        <v>15517</v>
      </c>
      <c r="C8490" s="5" t="s">
        <v>12615</v>
      </c>
      <c r="D8490" s="5" t="s">
        <v>12616</v>
      </c>
      <c r="E8490" s="6" t="s">
        <v>7909</v>
      </c>
      <c r="F8490" s="8" t="s">
        <v>25403</v>
      </c>
    </row>
    <row r="8491" spans="1:6" x14ac:dyDescent="0.2">
      <c r="A8491" s="5" t="s">
        <v>14534</v>
      </c>
      <c r="B8491" s="5" t="s">
        <v>15617</v>
      </c>
      <c r="C8491" s="5" t="s">
        <v>12114</v>
      </c>
      <c r="D8491" s="5" t="s">
        <v>12115</v>
      </c>
      <c r="E8491" s="6" t="s">
        <v>7910</v>
      </c>
      <c r="F8491" s="8" t="s">
        <v>25404</v>
      </c>
    </row>
    <row r="8492" spans="1:6" x14ac:dyDescent="0.2">
      <c r="A8492" s="5" t="s">
        <v>14510</v>
      </c>
      <c r="B8492" s="5" t="s">
        <v>15517</v>
      </c>
      <c r="C8492" s="5" t="s">
        <v>12615</v>
      </c>
      <c r="D8492" s="5" t="s">
        <v>12616</v>
      </c>
      <c r="E8492" s="6" t="s">
        <v>7911</v>
      </c>
      <c r="F8492" s="8" t="s">
        <v>25405</v>
      </c>
    </row>
    <row r="8493" spans="1:6" x14ac:dyDescent="0.2">
      <c r="A8493" s="5" t="s">
        <v>14437</v>
      </c>
      <c r="B8493" s="5" t="s">
        <v>34038</v>
      </c>
      <c r="C8493" s="5" t="s">
        <v>10350</v>
      </c>
      <c r="D8493" s="5" t="s">
        <v>14757</v>
      </c>
      <c r="E8493" s="6" t="s">
        <v>7912</v>
      </c>
      <c r="F8493" s="8" t="s">
        <v>25406</v>
      </c>
    </row>
    <row r="8494" spans="1:6" x14ac:dyDescent="0.2">
      <c r="A8494" s="5" t="s">
        <v>14510</v>
      </c>
      <c r="B8494" s="5" t="s">
        <v>15517</v>
      </c>
      <c r="C8494" s="5" t="s">
        <v>12617</v>
      </c>
      <c r="D8494" s="5" t="s">
        <v>15465</v>
      </c>
      <c r="E8494" s="6" t="s">
        <v>7913</v>
      </c>
      <c r="F8494" s="8" t="s">
        <v>25407</v>
      </c>
    </row>
    <row r="8495" spans="1:6" x14ac:dyDescent="0.2">
      <c r="A8495" s="5" t="s">
        <v>14510</v>
      </c>
      <c r="B8495" s="5" t="s">
        <v>15517</v>
      </c>
      <c r="C8495" s="5" t="s">
        <v>12617</v>
      </c>
      <c r="D8495" s="5" t="s">
        <v>15465</v>
      </c>
      <c r="E8495" s="6" t="s">
        <v>7914</v>
      </c>
      <c r="F8495" s="8" t="s">
        <v>25408</v>
      </c>
    </row>
    <row r="8496" spans="1:6" x14ac:dyDescent="0.2">
      <c r="A8496" s="5" t="s">
        <v>14510</v>
      </c>
      <c r="B8496" s="5" t="s">
        <v>15517</v>
      </c>
      <c r="C8496" s="5" t="s">
        <v>12618</v>
      </c>
      <c r="D8496" s="5" t="s">
        <v>15463</v>
      </c>
      <c r="E8496" s="6" t="s">
        <v>7915</v>
      </c>
      <c r="F8496" s="8" t="s">
        <v>25409</v>
      </c>
    </row>
    <row r="8497" spans="1:6" x14ac:dyDescent="0.2">
      <c r="A8497" s="5" t="s">
        <v>14510</v>
      </c>
      <c r="B8497" s="5" t="s">
        <v>15517</v>
      </c>
      <c r="C8497" s="5" t="s">
        <v>12618</v>
      </c>
      <c r="D8497" s="5" t="s">
        <v>15463</v>
      </c>
      <c r="E8497" s="6" t="s">
        <v>7916</v>
      </c>
      <c r="F8497" s="8" t="s">
        <v>25410</v>
      </c>
    </row>
    <row r="8498" spans="1:6" x14ac:dyDescent="0.2">
      <c r="A8498" s="5" t="s">
        <v>14510</v>
      </c>
      <c r="B8498" s="5" t="s">
        <v>15517</v>
      </c>
      <c r="C8498" s="5" t="s">
        <v>12618</v>
      </c>
      <c r="D8498" s="5" t="s">
        <v>15463</v>
      </c>
      <c r="E8498" s="6" t="s">
        <v>7917</v>
      </c>
      <c r="F8498" s="8" t="s">
        <v>25411</v>
      </c>
    </row>
    <row r="8499" spans="1:6" x14ac:dyDescent="0.2">
      <c r="A8499" s="5" t="s">
        <v>14510</v>
      </c>
      <c r="B8499" s="5" t="s">
        <v>15517</v>
      </c>
      <c r="C8499" s="5" t="s">
        <v>12618</v>
      </c>
      <c r="D8499" s="5" t="s">
        <v>15463</v>
      </c>
      <c r="E8499" s="6" t="s">
        <v>7918</v>
      </c>
      <c r="F8499" s="8" t="s">
        <v>25412</v>
      </c>
    </row>
    <row r="8500" spans="1:6" x14ac:dyDescent="0.2">
      <c r="A8500" s="5" t="s">
        <v>14510</v>
      </c>
      <c r="B8500" s="5" t="s">
        <v>15517</v>
      </c>
      <c r="C8500" s="5" t="s">
        <v>12618</v>
      </c>
      <c r="D8500" s="5" t="s">
        <v>15463</v>
      </c>
      <c r="E8500" s="6" t="s">
        <v>7919</v>
      </c>
      <c r="F8500" s="8" t="s">
        <v>25413</v>
      </c>
    </row>
    <row r="8501" spans="1:6" x14ac:dyDescent="0.2">
      <c r="A8501" s="5" t="s">
        <v>14564</v>
      </c>
      <c r="B8501" s="5" t="s">
        <v>15581</v>
      </c>
      <c r="C8501" s="5" t="s">
        <v>12619</v>
      </c>
      <c r="D8501" s="5" t="s">
        <v>15092</v>
      </c>
      <c r="E8501" s="6" t="s">
        <v>7920</v>
      </c>
      <c r="F8501" s="8" t="s">
        <v>25414</v>
      </c>
    </row>
    <row r="8502" spans="1:6" x14ac:dyDescent="0.2">
      <c r="A8502" s="5" t="s">
        <v>14564</v>
      </c>
      <c r="B8502" s="5" t="s">
        <v>15581</v>
      </c>
      <c r="C8502" s="5" t="s">
        <v>12619</v>
      </c>
      <c r="D8502" s="5" t="s">
        <v>15092</v>
      </c>
      <c r="E8502" s="6" t="s">
        <v>7921</v>
      </c>
      <c r="F8502" s="8" t="s">
        <v>25415</v>
      </c>
    </row>
    <row r="8503" spans="1:6" x14ac:dyDescent="0.2">
      <c r="A8503" s="5" t="s">
        <v>14564</v>
      </c>
      <c r="B8503" s="5" t="s">
        <v>15581</v>
      </c>
      <c r="C8503" s="5" t="s">
        <v>12620</v>
      </c>
      <c r="D8503" s="5" t="s">
        <v>12621</v>
      </c>
      <c r="E8503" s="6" t="s">
        <v>7922</v>
      </c>
      <c r="F8503" s="8" t="s">
        <v>25416</v>
      </c>
    </row>
    <row r="8504" spans="1:6" x14ac:dyDescent="0.2">
      <c r="A8504" s="5" t="s">
        <v>14564</v>
      </c>
      <c r="B8504" s="5" t="s">
        <v>15581</v>
      </c>
      <c r="C8504" s="5" t="s">
        <v>12619</v>
      </c>
      <c r="D8504" s="5" t="s">
        <v>15092</v>
      </c>
      <c r="E8504" s="6" t="s">
        <v>7923</v>
      </c>
      <c r="F8504" s="8" t="s">
        <v>25417</v>
      </c>
    </row>
    <row r="8505" spans="1:6" x14ac:dyDescent="0.2">
      <c r="A8505" s="5" t="s">
        <v>14564</v>
      </c>
      <c r="B8505" s="5" t="s">
        <v>15581</v>
      </c>
      <c r="C8505" s="5" t="s">
        <v>12619</v>
      </c>
      <c r="D8505" s="5" t="s">
        <v>15092</v>
      </c>
      <c r="E8505" s="6" t="s">
        <v>7924</v>
      </c>
      <c r="F8505" s="8" t="s">
        <v>25418</v>
      </c>
    </row>
    <row r="8506" spans="1:6" x14ac:dyDescent="0.2">
      <c r="A8506" s="5" t="s">
        <v>14564</v>
      </c>
      <c r="B8506" s="5" t="s">
        <v>15581</v>
      </c>
      <c r="C8506" s="5" t="s">
        <v>12619</v>
      </c>
      <c r="D8506" s="5" t="s">
        <v>15092</v>
      </c>
      <c r="E8506" s="6" t="s">
        <v>7925</v>
      </c>
      <c r="F8506" s="8" t="s">
        <v>25419</v>
      </c>
    </row>
    <row r="8507" spans="1:6" x14ac:dyDescent="0.2">
      <c r="A8507" s="5" t="s">
        <v>14564</v>
      </c>
      <c r="B8507" s="5" t="s">
        <v>15581</v>
      </c>
      <c r="C8507" s="5" t="s">
        <v>12620</v>
      </c>
      <c r="D8507" s="5" t="s">
        <v>12621</v>
      </c>
      <c r="E8507" s="6" t="s">
        <v>7926</v>
      </c>
      <c r="F8507" s="8" t="s">
        <v>25420</v>
      </c>
    </row>
    <row r="8508" spans="1:6" x14ac:dyDescent="0.2">
      <c r="A8508" s="5" t="s">
        <v>14564</v>
      </c>
      <c r="B8508" s="5" t="s">
        <v>15581</v>
      </c>
      <c r="C8508" s="5" t="s">
        <v>12619</v>
      </c>
      <c r="D8508" s="5" t="s">
        <v>15092</v>
      </c>
      <c r="E8508" s="6" t="s">
        <v>7927</v>
      </c>
      <c r="F8508" s="8" t="s">
        <v>25421</v>
      </c>
    </row>
    <row r="8509" spans="1:6" x14ac:dyDescent="0.2">
      <c r="A8509" s="5" t="s">
        <v>14564</v>
      </c>
      <c r="B8509" s="5" t="s">
        <v>15581</v>
      </c>
      <c r="C8509" s="5" t="s">
        <v>12619</v>
      </c>
      <c r="D8509" s="5" t="s">
        <v>15092</v>
      </c>
      <c r="E8509" s="6" t="s">
        <v>7928</v>
      </c>
      <c r="F8509" s="8" t="s">
        <v>25422</v>
      </c>
    </row>
    <row r="8510" spans="1:6" x14ac:dyDescent="0.2">
      <c r="A8510" s="5" t="s">
        <v>14564</v>
      </c>
      <c r="B8510" s="5" t="s">
        <v>15581</v>
      </c>
      <c r="C8510" s="5" t="s">
        <v>12619</v>
      </c>
      <c r="D8510" s="5" t="s">
        <v>15092</v>
      </c>
      <c r="E8510" s="6" t="s">
        <v>7929</v>
      </c>
      <c r="F8510" s="8" t="s">
        <v>25423</v>
      </c>
    </row>
    <row r="8511" spans="1:6" x14ac:dyDescent="0.2">
      <c r="A8511" s="5" t="s">
        <v>14564</v>
      </c>
      <c r="B8511" s="5" t="s">
        <v>15581</v>
      </c>
      <c r="C8511" s="5" t="s">
        <v>12619</v>
      </c>
      <c r="D8511" s="5" t="s">
        <v>15092</v>
      </c>
      <c r="E8511" s="6" t="s">
        <v>7930</v>
      </c>
      <c r="F8511" s="8" t="s">
        <v>25424</v>
      </c>
    </row>
    <row r="8512" spans="1:6" x14ac:dyDescent="0.2">
      <c r="A8512" s="5" t="s">
        <v>14564</v>
      </c>
      <c r="B8512" s="5" t="s">
        <v>15581</v>
      </c>
      <c r="C8512" s="5" t="s">
        <v>12619</v>
      </c>
      <c r="D8512" s="5" t="s">
        <v>15092</v>
      </c>
      <c r="E8512" s="6" t="s">
        <v>7931</v>
      </c>
      <c r="F8512" s="8" t="s">
        <v>25425</v>
      </c>
    </row>
    <row r="8513" spans="1:6" s="13" customFormat="1" x14ac:dyDescent="0.2">
      <c r="A8513" s="12" t="s">
        <v>14564</v>
      </c>
      <c r="B8513" s="12" t="s">
        <v>15581</v>
      </c>
      <c r="C8513" s="12" t="s">
        <v>12619</v>
      </c>
      <c r="D8513" s="12" t="s">
        <v>15092</v>
      </c>
      <c r="E8513" s="10" t="s">
        <v>7932</v>
      </c>
      <c r="F8513" s="11" t="s">
        <v>25426</v>
      </c>
    </row>
    <row r="8514" spans="1:6" x14ac:dyDescent="0.2">
      <c r="A8514" s="5" t="s">
        <v>14564</v>
      </c>
      <c r="B8514" s="5" t="s">
        <v>15581</v>
      </c>
      <c r="C8514" s="5" t="s">
        <v>12619</v>
      </c>
      <c r="D8514" s="5" t="s">
        <v>15092</v>
      </c>
      <c r="E8514" s="6" t="s">
        <v>12622</v>
      </c>
      <c r="F8514" s="8" t="s">
        <v>25427</v>
      </c>
    </row>
    <row r="8515" spans="1:6" x14ac:dyDescent="0.2">
      <c r="A8515" s="5" t="s">
        <v>14564</v>
      </c>
      <c r="B8515" s="5" t="s">
        <v>15581</v>
      </c>
      <c r="C8515" s="5" t="s">
        <v>12619</v>
      </c>
      <c r="D8515" s="5" t="s">
        <v>15092</v>
      </c>
      <c r="E8515" s="6" t="s">
        <v>12623</v>
      </c>
      <c r="F8515" s="8" t="s">
        <v>16683</v>
      </c>
    </row>
    <row r="8516" spans="1:6" x14ac:dyDescent="0.2">
      <c r="A8516" s="5" t="s">
        <v>14565</v>
      </c>
      <c r="B8516" s="5" t="s">
        <v>15580</v>
      </c>
      <c r="C8516" s="5" t="s">
        <v>12624</v>
      </c>
      <c r="D8516" s="5" t="s">
        <v>12625</v>
      </c>
      <c r="E8516" s="6" t="s">
        <v>7933</v>
      </c>
      <c r="F8516" s="8" t="s">
        <v>25428</v>
      </c>
    </row>
    <row r="8517" spans="1:6" x14ac:dyDescent="0.2">
      <c r="A8517" s="5" t="s">
        <v>14565</v>
      </c>
      <c r="B8517" s="5" t="s">
        <v>15580</v>
      </c>
      <c r="C8517" s="5" t="s">
        <v>12624</v>
      </c>
      <c r="D8517" s="5" t="s">
        <v>12625</v>
      </c>
      <c r="E8517" s="6" t="s">
        <v>7934</v>
      </c>
      <c r="F8517" s="8" t="s">
        <v>25429</v>
      </c>
    </row>
    <row r="8518" spans="1:6" x14ac:dyDescent="0.2">
      <c r="A8518" s="5" t="s">
        <v>14565</v>
      </c>
      <c r="B8518" s="5" t="s">
        <v>15580</v>
      </c>
      <c r="C8518" s="5" t="s">
        <v>12624</v>
      </c>
      <c r="D8518" s="5" t="s">
        <v>12625</v>
      </c>
      <c r="E8518" s="6" t="s">
        <v>7935</v>
      </c>
      <c r="F8518" s="8" t="s">
        <v>25430</v>
      </c>
    </row>
    <row r="8519" spans="1:6" x14ac:dyDescent="0.2">
      <c r="A8519" s="5" t="s">
        <v>14565</v>
      </c>
      <c r="B8519" s="5" t="s">
        <v>15580</v>
      </c>
      <c r="C8519" s="5" t="s">
        <v>12624</v>
      </c>
      <c r="D8519" s="5" t="s">
        <v>12625</v>
      </c>
      <c r="E8519" s="6" t="s">
        <v>7936</v>
      </c>
      <c r="F8519" s="8" t="s">
        <v>25431</v>
      </c>
    </row>
    <row r="8520" spans="1:6" x14ac:dyDescent="0.2">
      <c r="A8520" s="5" t="s">
        <v>14565</v>
      </c>
      <c r="B8520" s="5" t="s">
        <v>15580</v>
      </c>
      <c r="C8520" s="5" t="s">
        <v>12624</v>
      </c>
      <c r="D8520" s="5" t="s">
        <v>12625</v>
      </c>
      <c r="E8520" s="6" t="s">
        <v>7937</v>
      </c>
      <c r="F8520" s="8" t="s">
        <v>25432</v>
      </c>
    </row>
    <row r="8521" spans="1:6" x14ac:dyDescent="0.2">
      <c r="A8521" s="5" t="s">
        <v>14565</v>
      </c>
      <c r="B8521" s="5" t="s">
        <v>15580</v>
      </c>
      <c r="C8521" s="5" t="s">
        <v>12624</v>
      </c>
      <c r="D8521" s="5" t="s">
        <v>12625</v>
      </c>
      <c r="E8521" s="6" t="s">
        <v>7938</v>
      </c>
      <c r="F8521" s="8" t="s">
        <v>25433</v>
      </c>
    </row>
    <row r="8522" spans="1:6" x14ac:dyDescent="0.2">
      <c r="A8522" s="5" t="s">
        <v>14565</v>
      </c>
      <c r="B8522" s="5" t="s">
        <v>15580</v>
      </c>
      <c r="C8522" s="5" t="s">
        <v>12624</v>
      </c>
      <c r="D8522" s="5" t="s">
        <v>12625</v>
      </c>
      <c r="E8522" s="6" t="s">
        <v>7939</v>
      </c>
      <c r="F8522" s="8" t="s">
        <v>25434</v>
      </c>
    </row>
    <row r="8523" spans="1:6" x14ac:dyDescent="0.2">
      <c r="A8523" s="5" t="s">
        <v>14565</v>
      </c>
      <c r="B8523" s="5" t="s">
        <v>15580</v>
      </c>
      <c r="C8523" s="5" t="s">
        <v>12624</v>
      </c>
      <c r="D8523" s="5" t="s">
        <v>12625</v>
      </c>
      <c r="E8523" s="6" t="s">
        <v>7940</v>
      </c>
      <c r="F8523" s="8" t="s">
        <v>25435</v>
      </c>
    </row>
    <row r="8524" spans="1:6" x14ac:dyDescent="0.2">
      <c r="A8524" s="5" t="s">
        <v>14565</v>
      </c>
      <c r="B8524" s="5" t="s">
        <v>15580</v>
      </c>
      <c r="C8524" s="5" t="s">
        <v>12624</v>
      </c>
      <c r="D8524" s="5" t="s">
        <v>12625</v>
      </c>
      <c r="E8524" s="6" t="s">
        <v>7941</v>
      </c>
      <c r="F8524" s="8" t="s">
        <v>25436</v>
      </c>
    </row>
    <row r="8525" spans="1:6" x14ac:dyDescent="0.2">
      <c r="A8525" s="5" t="s">
        <v>14565</v>
      </c>
      <c r="B8525" s="5" t="s">
        <v>15580</v>
      </c>
      <c r="C8525" s="5" t="s">
        <v>12626</v>
      </c>
      <c r="D8525" s="5" t="s">
        <v>15093</v>
      </c>
      <c r="E8525" s="6" t="s">
        <v>7942</v>
      </c>
      <c r="F8525" s="8" t="s">
        <v>25437</v>
      </c>
    </row>
    <row r="8526" spans="1:6" x14ac:dyDescent="0.2">
      <c r="A8526" s="5" t="s">
        <v>14565</v>
      </c>
      <c r="B8526" s="5" t="s">
        <v>15580</v>
      </c>
      <c r="C8526" s="5" t="s">
        <v>12626</v>
      </c>
      <c r="D8526" s="5" t="s">
        <v>15093</v>
      </c>
      <c r="E8526" s="6" t="s">
        <v>7943</v>
      </c>
      <c r="F8526" s="8" t="s">
        <v>25438</v>
      </c>
    </row>
    <row r="8527" spans="1:6" s="13" customFormat="1" x14ac:dyDescent="0.2">
      <c r="A8527" s="12" t="s">
        <v>14565</v>
      </c>
      <c r="B8527" s="12" t="s">
        <v>15580</v>
      </c>
      <c r="C8527" s="12" t="s">
        <v>12626</v>
      </c>
      <c r="D8527" s="12" t="s">
        <v>15093</v>
      </c>
      <c r="E8527" s="10" t="s">
        <v>12627</v>
      </c>
      <c r="F8527" s="11" t="s">
        <v>25439</v>
      </c>
    </row>
    <row r="8528" spans="1:6" x14ac:dyDescent="0.2">
      <c r="A8528" s="5" t="s">
        <v>14565</v>
      </c>
      <c r="B8528" s="5" t="s">
        <v>15580</v>
      </c>
      <c r="C8528" s="5" t="s">
        <v>12626</v>
      </c>
      <c r="D8528" s="5" t="s">
        <v>15093</v>
      </c>
      <c r="E8528" s="6" t="s">
        <v>7944</v>
      </c>
      <c r="F8528" s="8" t="s">
        <v>25440</v>
      </c>
    </row>
    <row r="8529" spans="1:6" x14ac:dyDescent="0.2">
      <c r="A8529" s="5" t="s">
        <v>14565</v>
      </c>
      <c r="B8529" s="5" t="s">
        <v>15580</v>
      </c>
      <c r="C8529" s="5" t="s">
        <v>12626</v>
      </c>
      <c r="D8529" s="5" t="s">
        <v>15093</v>
      </c>
      <c r="E8529" s="6" t="s">
        <v>7945</v>
      </c>
      <c r="F8529" s="8" t="s">
        <v>25441</v>
      </c>
    </row>
    <row r="8530" spans="1:6" x14ac:dyDescent="0.2">
      <c r="A8530" s="5" t="s">
        <v>14565</v>
      </c>
      <c r="B8530" s="5" t="s">
        <v>15580</v>
      </c>
      <c r="C8530" s="5" t="s">
        <v>12626</v>
      </c>
      <c r="D8530" s="5" t="s">
        <v>15093</v>
      </c>
      <c r="E8530" s="6" t="s">
        <v>7946</v>
      </c>
      <c r="F8530" s="8" t="s">
        <v>25442</v>
      </c>
    </row>
    <row r="8531" spans="1:6" x14ac:dyDescent="0.2">
      <c r="A8531" s="5" t="s">
        <v>14496</v>
      </c>
      <c r="B8531" s="5" t="s">
        <v>15579</v>
      </c>
      <c r="C8531" s="5" t="s">
        <v>12628</v>
      </c>
      <c r="D8531" s="5" t="s">
        <v>12629</v>
      </c>
      <c r="E8531" s="6" t="s">
        <v>7947</v>
      </c>
      <c r="F8531" s="8" t="s">
        <v>25443</v>
      </c>
    </row>
    <row r="8532" spans="1:6" x14ac:dyDescent="0.2">
      <c r="A8532" s="5" t="s">
        <v>14496</v>
      </c>
      <c r="B8532" s="5" t="s">
        <v>15579</v>
      </c>
      <c r="C8532" s="5" t="s">
        <v>12628</v>
      </c>
      <c r="D8532" s="5" t="s">
        <v>12629</v>
      </c>
      <c r="E8532" s="6" t="s">
        <v>9376</v>
      </c>
      <c r="F8532" s="8" t="s">
        <v>25444</v>
      </c>
    </row>
    <row r="8533" spans="1:6" x14ac:dyDescent="0.2">
      <c r="A8533" s="5" t="s">
        <v>14496</v>
      </c>
      <c r="B8533" s="5" t="s">
        <v>15579</v>
      </c>
      <c r="C8533" s="5" t="s">
        <v>12628</v>
      </c>
      <c r="D8533" s="5" t="s">
        <v>12629</v>
      </c>
      <c r="E8533" s="6" t="s">
        <v>7948</v>
      </c>
      <c r="F8533" s="8" t="s">
        <v>25445</v>
      </c>
    </row>
    <row r="8534" spans="1:6" x14ac:dyDescent="0.2">
      <c r="A8534" s="5" t="s">
        <v>14496</v>
      </c>
      <c r="B8534" s="5" t="s">
        <v>15579</v>
      </c>
      <c r="C8534" s="5" t="s">
        <v>12628</v>
      </c>
      <c r="D8534" s="5" t="s">
        <v>12629</v>
      </c>
      <c r="E8534" s="6" t="s">
        <v>7949</v>
      </c>
      <c r="F8534" s="8" t="s">
        <v>25446</v>
      </c>
    </row>
    <row r="8535" spans="1:6" x14ac:dyDescent="0.2">
      <c r="A8535" s="5" t="s">
        <v>14496</v>
      </c>
      <c r="B8535" s="5" t="s">
        <v>15579</v>
      </c>
      <c r="C8535" s="5" t="s">
        <v>12628</v>
      </c>
      <c r="D8535" s="5" t="s">
        <v>12629</v>
      </c>
      <c r="E8535" s="6" t="s">
        <v>7950</v>
      </c>
      <c r="F8535" s="8" t="s">
        <v>25447</v>
      </c>
    </row>
    <row r="8536" spans="1:6" x14ac:dyDescent="0.2">
      <c r="A8536" s="5" t="s">
        <v>14496</v>
      </c>
      <c r="B8536" s="5" t="s">
        <v>15579</v>
      </c>
      <c r="C8536" s="5" t="s">
        <v>12628</v>
      </c>
      <c r="D8536" s="5" t="s">
        <v>12629</v>
      </c>
      <c r="E8536" s="6" t="s">
        <v>7951</v>
      </c>
      <c r="F8536" s="8" t="s">
        <v>25448</v>
      </c>
    </row>
    <row r="8537" spans="1:6" s="13" customFormat="1" x14ac:dyDescent="0.2">
      <c r="A8537" s="12" t="s">
        <v>14496</v>
      </c>
      <c r="B8537" s="12" t="s">
        <v>15579</v>
      </c>
      <c r="C8537" s="12" t="s">
        <v>12630</v>
      </c>
      <c r="D8537" s="12" t="s">
        <v>15094</v>
      </c>
      <c r="E8537" s="10" t="s">
        <v>12631</v>
      </c>
      <c r="F8537" s="11" t="s">
        <v>25449</v>
      </c>
    </row>
    <row r="8538" spans="1:6" x14ac:dyDescent="0.2">
      <c r="A8538" s="5" t="s">
        <v>14496</v>
      </c>
      <c r="B8538" s="5" t="s">
        <v>15579</v>
      </c>
      <c r="C8538" s="5" t="s">
        <v>12630</v>
      </c>
      <c r="D8538" s="5" t="s">
        <v>15094</v>
      </c>
      <c r="E8538" s="6" t="s">
        <v>7952</v>
      </c>
      <c r="F8538" s="8" t="s">
        <v>25450</v>
      </c>
    </row>
    <row r="8539" spans="1:6" x14ac:dyDescent="0.2">
      <c r="A8539" s="5" t="s">
        <v>14496</v>
      </c>
      <c r="B8539" s="5" t="s">
        <v>15579</v>
      </c>
      <c r="C8539" s="5" t="s">
        <v>12630</v>
      </c>
      <c r="D8539" s="5" t="s">
        <v>15094</v>
      </c>
      <c r="E8539" s="6" t="s">
        <v>7953</v>
      </c>
      <c r="F8539" s="8" t="s">
        <v>25451</v>
      </c>
    </row>
    <row r="8540" spans="1:6" x14ac:dyDescent="0.2">
      <c r="A8540" s="5" t="s">
        <v>14496</v>
      </c>
      <c r="B8540" s="5" t="s">
        <v>15579</v>
      </c>
      <c r="C8540" s="5" t="s">
        <v>12630</v>
      </c>
      <c r="D8540" s="5" t="s">
        <v>15094</v>
      </c>
      <c r="E8540" s="6" t="s">
        <v>7954</v>
      </c>
      <c r="F8540" s="8" t="s">
        <v>25452</v>
      </c>
    </row>
    <row r="8541" spans="1:6" x14ac:dyDescent="0.2">
      <c r="A8541" s="5" t="s">
        <v>14566</v>
      </c>
      <c r="B8541" s="5" t="s">
        <v>15583</v>
      </c>
      <c r="C8541" s="5" t="s">
        <v>12632</v>
      </c>
      <c r="D8541" s="5" t="s">
        <v>15088</v>
      </c>
      <c r="E8541" s="6" t="s">
        <v>7955</v>
      </c>
      <c r="F8541" s="8" t="s">
        <v>25453</v>
      </c>
    </row>
    <row r="8542" spans="1:6" x14ac:dyDescent="0.2">
      <c r="A8542" s="5" t="s">
        <v>14567</v>
      </c>
      <c r="B8542" s="5" t="s">
        <v>15584</v>
      </c>
      <c r="C8542" s="5" t="s">
        <v>12633</v>
      </c>
      <c r="D8542" s="5" t="s">
        <v>15085</v>
      </c>
      <c r="E8542" s="6" t="s">
        <v>7956</v>
      </c>
      <c r="F8542" s="8" t="s">
        <v>25454</v>
      </c>
    </row>
    <row r="8543" spans="1:6" x14ac:dyDescent="0.2">
      <c r="A8543" s="5" t="s">
        <v>14567</v>
      </c>
      <c r="B8543" s="5" t="s">
        <v>15584</v>
      </c>
      <c r="C8543" s="5" t="s">
        <v>12633</v>
      </c>
      <c r="D8543" s="5" t="s">
        <v>15085</v>
      </c>
      <c r="E8543" s="6" t="s">
        <v>7957</v>
      </c>
      <c r="F8543" s="8" t="s">
        <v>25455</v>
      </c>
    </row>
    <row r="8544" spans="1:6" x14ac:dyDescent="0.2">
      <c r="A8544" s="9" t="s">
        <v>14568</v>
      </c>
      <c r="B8544" s="5" t="s">
        <v>15582</v>
      </c>
      <c r="C8544" s="5" t="s">
        <v>12634</v>
      </c>
      <c r="D8544" s="5" t="s">
        <v>15090</v>
      </c>
      <c r="E8544" s="6" t="s">
        <v>7958</v>
      </c>
      <c r="F8544" s="8" t="s">
        <v>25456</v>
      </c>
    </row>
    <row r="8545" spans="1:6" x14ac:dyDescent="0.2">
      <c r="A8545" s="5" t="s">
        <v>14569</v>
      </c>
      <c r="B8545" s="5" t="s">
        <v>15585</v>
      </c>
      <c r="C8545" s="5" t="s">
        <v>12635</v>
      </c>
      <c r="D8545" s="5" t="s">
        <v>15082</v>
      </c>
      <c r="E8545" s="6" t="s">
        <v>7959</v>
      </c>
      <c r="F8545" s="8" t="s">
        <v>25457</v>
      </c>
    </row>
    <row r="8546" spans="1:6" x14ac:dyDescent="0.2">
      <c r="A8546" s="5" t="s">
        <v>14569</v>
      </c>
      <c r="B8546" s="5" t="s">
        <v>15585</v>
      </c>
      <c r="C8546" s="5" t="s">
        <v>12635</v>
      </c>
      <c r="D8546" s="5" t="s">
        <v>15082</v>
      </c>
      <c r="E8546" s="6" t="s">
        <v>7960</v>
      </c>
      <c r="F8546" s="8" t="s">
        <v>25458</v>
      </c>
    </row>
    <row r="8547" spans="1:6" x14ac:dyDescent="0.2">
      <c r="A8547" s="5" t="s">
        <v>14569</v>
      </c>
      <c r="B8547" s="5" t="s">
        <v>15585</v>
      </c>
      <c r="C8547" s="5" t="s">
        <v>12635</v>
      </c>
      <c r="D8547" s="5" t="s">
        <v>15082</v>
      </c>
      <c r="E8547" s="6" t="s">
        <v>7961</v>
      </c>
      <c r="F8547" s="8" t="s">
        <v>25460</v>
      </c>
    </row>
    <row r="8548" spans="1:6" x14ac:dyDescent="0.2">
      <c r="A8548" s="5" t="s">
        <v>14569</v>
      </c>
      <c r="B8548" s="5" t="s">
        <v>15585</v>
      </c>
      <c r="C8548" s="5" t="s">
        <v>12635</v>
      </c>
      <c r="D8548" s="5" t="s">
        <v>15082</v>
      </c>
      <c r="E8548" s="6" t="s">
        <v>7962</v>
      </c>
      <c r="F8548" s="8" t="s">
        <v>25459</v>
      </c>
    </row>
    <row r="8549" spans="1:6" x14ac:dyDescent="0.2">
      <c r="A8549" s="5" t="s">
        <v>14569</v>
      </c>
      <c r="B8549" s="5" t="s">
        <v>15585</v>
      </c>
      <c r="C8549" s="5" t="s">
        <v>12636</v>
      </c>
      <c r="D8549" s="5" t="s">
        <v>15083</v>
      </c>
      <c r="E8549" s="6" t="s">
        <v>7963</v>
      </c>
      <c r="F8549" s="8" t="s">
        <v>25461</v>
      </c>
    </row>
    <row r="8550" spans="1:6" x14ac:dyDescent="0.2">
      <c r="A8550" s="5" t="s">
        <v>14568</v>
      </c>
      <c r="B8550" s="5" t="s">
        <v>15582</v>
      </c>
      <c r="C8550" s="5" t="s">
        <v>12637</v>
      </c>
      <c r="D8550" s="5" t="s">
        <v>15091</v>
      </c>
      <c r="E8550" s="6" t="s">
        <v>7964</v>
      </c>
      <c r="F8550" s="8" t="s">
        <v>25462</v>
      </c>
    </row>
    <row r="8551" spans="1:6" x14ac:dyDescent="0.2">
      <c r="A8551" s="5" t="s">
        <v>14566</v>
      </c>
      <c r="B8551" s="5" t="s">
        <v>15583</v>
      </c>
      <c r="C8551" s="5" t="s">
        <v>12638</v>
      </c>
      <c r="D8551" s="5" t="s">
        <v>15089</v>
      </c>
      <c r="E8551" s="6" t="s">
        <v>7965</v>
      </c>
      <c r="F8551" s="8" t="s">
        <v>25463</v>
      </c>
    </row>
    <row r="8552" spans="1:6" x14ac:dyDescent="0.2">
      <c r="A8552" s="5" t="s">
        <v>14566</v>
      </c>
      <c r="B8552" s="5" t="s">
        <v>15583</v>
      </c>
      <c r="C8552" s="5" t="s">
        <v>12638</v>
      </c>
      <c r="D8552" s="5" t="s">
        <v>15089</v>
      </c>
      <c r="E8552" s="6" t="s">
        <v>7966</v>
      </c>
      <c r="F8552" s="8" t="s">
        <v>25464</v>
      </c>
    </row>
    <row r="8553" spans="1:6" x14ac:dyDescent="0.2">
      <c r="A8553" s="5" t="s">
        <v>14566</v>
      </c>
      <c r="B8553" s="5" t="s">
        <v>15583</v>
      </c>
      <c r="C8553" s="5" t="s">
        <v>12638</v>
      </c>
      <c r="D8553" s="5" t="s">
        <v>15089</v>
      </c>
      <c r="E8553" s="6" t="s">
        <v>7967</v>
      </c>
      <c r="F8553" s="8" t="s">
        <v>25465</v>
      </c>
    </row>
    <row r="8554" spans="1:6" x14ac:dyDescent="0.2">
      <c r="A8554" s="5" t="s">
        <v>14566</v>
      </c>
      <c r="B8554" s="5" t="s">
        <v>15583</v>
      </c>
      <c r="C8554" s="5" t="s">
        <v>12638</v>
      </c>
      <c r="D8554" s="5" t="s">
        <v>15089</v>
      </c>
      <c r="E8554" s="6" t="s">
        <v>7968</v>
      </c>
      <c r="F8554" s="8" t="s">
        <v>25466</v>
      </c>
    </row>
    <row r="8555" spans="1:6" x14ac:dyDescent="0.2">
      <c r="A8555" s="5" t="s">
        <v>14566</v>
      </c>
      <c r="B8555" s="5" t="s">
        <v>15583</v>
      </c>
      <c r="C8555" s="5" t="s">
        <v>12638</v>
      </c>
      <c r="D8555" s="5" t="s">
        <v>15089</v>
      </c>
      <c r="E8555" s="6" t="s">
        <v>7969</v>
      </c>
      <c r="F8555" s="8" t="s">
        <v>25467</v>
      </c>
    </row>
    <row r="8556" spans="1:6" x14ac:dyDescent="0.2">
      <c r="A8556" s="5" t="s">
        <v>14566</v>
      </c>
      <c r="B8556" s="5" t="s">
        <v>15583</v>
      </c>
      <c r="C8556" s="5" t="s">
        <v>12638</v>
      </c>
      <c r="D8556" s="5" t="s">
        <v>15089</v>
      </c>
      <c r="E8556" s="6" t="s">
        <v>9377</v>
      </c>
      <c r="F8556" s="8" t="s">
        <v>25468</v>
      </c>
    </row>
    <row r="8557" spans="1:6" x14ac:dyDescent="0.2">
      <c r="A8557" s="5" t="s">
        <v>14566</v>
      </c>
      <c r="B8557" s="5" t="s">
        <v>15583</v>
      </c>
      <c r="C8557" s="5" t="s">
        <v>12638</v>
      </c>
      <c r="D8557" s="5" t="s">
        <v>15089</v>
      </c>
      <c r="E8557" s="6" t="s">
        <v>7970</v>
      </c>
      <c r="F8557" s="8" t="s">
        <v>25469</v>
      </c>
    </row>
    <row r="8558" spans="1:6" x14ac:dyDescent="0.2">
      <c r="A8558" s="5" t="s">
        <v>14496</v>
      </c>
      <c r="B8558" s="5" t="s">
        <v>15579</v>
      </c>
      <c r="C8558" s="5" t="s">
        <v>12639</v>
      </c>
      <c r="D8558" s="5" t="s">
        <v>12640</v>
      </c>
      <c r="E8558" s="6" t="s">
        <v>9378</v>
      </c>
      <c r="F8558" s="8" t="s">
        <v>25470</v>
      </c>
    </row>
    <row r="8559" spans="1:6" x14ac:dyDescent="0.2">
      <c r="A8559" s="5" t="s">
        <v>14496</v>
      </c>
      <c r="B8559" s="5" t="s">
        <v>15579</v>
      </c>
      <c r="C8559" s="5" t="s">
        <v>12639</v>
      </c>
      <c r="D8559" s="5" t="s">
        <v>12640</v>
      </c>
      <c r="E8559" s="6" t="s">
        <v>7971</v>
      </c>
      <c r="F8559" s="8" t="s">
        <v>25471</v>
      </c>
    </row>
    <row r="8560" spans="1:6" x14ac:dyDescent="0.2">
      <c r="A8560" s="5" t="s">
        <v>14496</v>
      </c>
      <c r="B8560" s="5" t="s">
        <v>15579</v>
      </c>
      <c r="C8560" s="5" t="s">
        <v>12639</v>
      </c>
      <c r="D8560" s="5" t="s">
        <v>12640</v>
      </c>
      <c r="E8560" s="6" t="s">
        <v>9379</v>
      </c>
      <c r="F8560" s="8" t="s">
        <v>25472</v>
      </c>
    </row>
    <row r="8561" spans="1:6" x14ac:dyDescent="0.2">
      <c r="A8561" s="5" t="s">
        <v>14496</v>
      </c>
      <c r="B8561" s="5" t="s">
        <v>15579</v>
      </c>
      <c r="C8561" s="5" t="s">
        <v>12639</v>
      </c>
      <c r="D8561" s="5" t="s">
        <v>12640</v>
      </c>
      <c r="E8561" s="6" t="s">
        <v>7972</v>
      </c>
      <c r="F8561" s="8" t="s">
        <v>25473</v>
      </c>
    </row>
    <row r="8562" spans="1:6" x14ac:dyDescent="0.2">
      <c r="A8562" s="5" t="s">
        <v>14496</v>
      </c>
      <c r="B8562" s="5" t="s">
        <v>15579</v>
      </c>
      <c r="C8562" s="5" t="s">
        <v>12639</v>
      </c>
      <c r="D8562" s="5" t="s">
        <v>12640</v>
      </c>
      <c r="E8562" s="6" t="s">
        <v>7973</v>
      </c>
      <c r="F8562" s="8" t="s">
        <v>25474</v>
      </c>
    </row>
    <row r="8563" spans="1:6" x14ac:dyDescent="0.2">
      <c r="A8563" s="5" t="s">
        <v>14496</v>
      </c>
      <c r="B8563" s="5" t="s">
        <v>15579</v>
      </c>
      <c r="C8563" s="5" t="s">
        <v>12639</v>
      </c>
      <c r="D8563" s="5" t="s">
        <v>12640</v>
      </c>
      <c r="E8563" s="6" t="s">
        <v>7974</v>
      </c>
      <c r="F8563" s="8" t="s">
        <v>25475</v>
      </c>
    </row>
    <row r="8564" spans="1:6" x14ac:dyDescent="0.2">
      <c r="A8564" s="5" t="s">
        <v>14496</v>
      </c>
      <c r="B8564" s="5" t="s">
        <v>15579</v>
      </c>
      <c r="C8564" s="5" t="s">
        <v>12639</v>
      </c>
      <c r="D8564" s="5" t="s">
        <v>12640</v>
      </c>
      <c r="E8564" s="6" t="s">
        <v>7975</v>
      </c>
      <c r="F8564" s="8" t="s">
        <v>25476</v>
      </c>
    </row>
    <row r="8565" spans="1:6" x14ac:dyDescent="0.2">
      <c r="A8565" s="5" t="s">
        <v>14496</v>
      </c>
      <c r="B8565" s="5" t="s">
        <v>15579</v>
      </c>
      <c r="C8565" s="5" t="s">
        <v>12639</v>
      </c>
      <c r="D8565" s="5" t="s">
        <v>12640</v>
      </c>
      <c r="E8565" s="6" t="s">
        <v>7976</v>
      </c>
      <c r="F8565" s="8" t="s">
        <v>25477</v>
      </c>
    </row>
    <row r="8566" spans="1:6" x14ac:dyDescent="0.2">
      <c r="A8566" s="5" t="s">
        <v>14496</v>
      </c>
      <c r="B8566" s="5" t="s">
        <v>15579</v>
      </c>
      <c r="C8566" s="5" t="s">
        <v>12639</v>
      </c>
      <c r="D8566" s="5" t="s">
        <v>12640</v>
      </c>
      <c r="E8566" s="6" t="s">
        <v>7977</v>
      </c>
      <c r="F8566" s="8" t="s">
        <v>25478</v>
      </c>
    </row>
    <row r="8567" spans="1:6" x14ac:dyDescent="0.2">
      <c r="A8567" s="5" t="s">
        <v>14496</v>
      </c>
      <c r="B8567" s="5" t="s">
        <v>15579</v>
      </c>
      <c r="C8567" s="5" t="s">
        <v>12639</v>
      </c>
      <c r="D8567" s="5" t="s">
        <v>12640</v>
      </c>
      <c r="E8567" s="6" t="s">
        <v>9380</v>
      </c>
      <c r="F8567" s="8" t="s">
        <v>25479</v>
      </c>
    </row>
    <row r="8568" spans="1:6" x14ac:dyDescent="0.2">
      <c r="A8568" s="5" t="s">
        <v>14496</v>
      </c>
      <c r="B8568" s="5" t="s">
        <v>15579</v>
      </c>
      <c r="C8568" s="5" t="s">
        <v>12639</v>
      </c>
      <c r="D8568" s="5" t="s">
        <v>12640</v>
      </c>
      <c r="E8568" s="6" t="s">
        <v>34241</v>
      </c>
      <c r="F8568" s="8"/>
    </row>
    <row r="8569" spans="1:6" s="13" customFormat="1" x14ac:dyDescent="0.2">
      <c r="A8569" s="12" t="s">
        <v>14496</v>
      </c>
      <c r="B8569" s="12" t="s">
        <v>15579</v>
      </c>
      <c r="C8569" s="12" t="s">
        <v>12639</v>
      </c>
      <c r="D8569" s="12" t="s">
        <v>12640</v>
      </c>
      <c r="E8569" s="10" t="s">
        <v>7978</v>
      </c>
      <c r="F8569" s="11" t="s">
        <v>25480</v>
      </c>
    </row>
    <row r="8570" spans="1:6" x14ac:dyDescent="0.2">
      <c r="A8570" s="5" t="s">
        <v>14496</v>
      </c>
      <c r="B8570" s="5" t="s">
        <v>15579</v>
      </c>
      <c r="C8570" s="5" t="s">
        <v>12639</v>
      </c>
      <c r="D8570" s="5" t="s">
        <v>12640</v>
      </c>
      <c r="E8570" s="6" t="s">
        <v>9381</v>
      </c>
      <c r="F8570" s="8" t="s">
        <v>25481</v>
      </c>
    </row>
    <row r="8571" spans="1:6" x14ac:dyDescent="0.2">
      <c r="A8571" s="5" t="s">
        <v>14496</v>
      </c>
      <c r="B8571" s="5" t="s">
        <v>15579</v>
      </c>
      <c r="C8571" s="5" t="s">
        <v>12639</v>
      </c>
      <c r="D8571" s="5" t="s">
        <v>12640</v>
      </c>
      <c r="E8571" s="6" t="s">
        <v>7979</v>
      </c>
      <c r="F8571" s="8" t="s">
        <v>25482</v>
      </c>
    </row>
    <row r="8572" spans="1:6" x14ac:dyDescent="0.2">
      <c r="A8572" s="5" t="s">
        <v>14496</v>
      </c>
      <c r="B8572" s="5" t="s">
        <v>15579</v>
      </c>
      <c r="C8572" s="5" t="s">
        <v>12639</v>
      </c>
      <c r="D8572" s="5" t="s">
        <v>12640</v>
      </c>
      <c r="E8572" s="6" t="s">
        <v>9382</v>
      </c>
      <c r="F8572" s="8" t="s">
        <v>25483</v>
      </c>
    </row>
    <row r="8573" spans="1:6" x14ac:dyDescent="0.2">
      <c r="A8573" s="5" t="s">
        <v>14496</v>
      </c>
      <c r="B8573" s="5" t="s">
        <v>15579</v>
      </c>
      <c r="C8573" s="5" t="s">
        <v>12639</v>
      </c>
      <c r="D8573" s="5" t="s">
        <v>12640</v>
      </c>
      <c r="E8573" s="6" t="s">
        <v>7980</v>
      </c>
      <c r="F8573" s="8" t="s">
        <v>25484</v>
      </c>
    </row>
    <row r="8574" spans="1:6" x14ac:dyDescent="0.2">
      <c r="A8574" s="5" t="s">
        <v>14496</v>
      </c>
      <c r="B8574" s="5" t="s">
        <v>15579</v>
      </c>
      <c r="C8574" s="5" t="s">
        <v>12639</v>
      </c>
      <c r="D8574" s="5" t="s">
        <v>12640</v>
      </c>
      <c r="E8574" s="6" t="s">
        <v>9383</v>
      </c>
      <c r="F8574" s="8" t="s">
        <v>25485</v>
      </c>
    </row>
    <row r="8575" spans="1:6" x14ac:dyDescent="0.2">
      <c r="A8575" s="5" t="s">
        <v>14496</v>
      </c>
      <c r="B8575" s="5" t="s">
        <v>15579</v>
      </c>
      <c r="C8575" s="5" t="s">
        <v>12639</v>
      </c>
      <c r="D8575" s="5" t="s">
        <v>12640</v>
      </c>
      <c r="E8575" s="6" t="s">
        <v>7981</v>
      </c>
      <c r="F8575" s="8" t="s">
        <v>25486</v>
      </c>
    </row>
    <row r="8576" spans="1:6" x14ac:dyDescent="0.2">
      <c r="A8576" s="5" t="s">
        <v>14496</v>
      </c>
      <c r="B8576" s="5" t="s">
        <v>15579</v>
      </c>
      <c r="C8576" s="5" t="s">
        <v>12628</v>
      </c>
      <c r="D8576" s="5" t="s">
        <v>12629</v>
      </c>
      <c r="E8576" s="6" t="s">
        <v>7982</v>
      </c>
      <c r="F8576" s="8" t="s">
        <v>25487</v>
      </c>
    </row>
    <row r="8577" spans="1:6" x14ac:dyDescent="0.2">
      <c r="A8577" s="5" t="s">
        <v>14496</v>
      </c>
      <c r="B8577" s="5" t="s">
        <v>15579</v>
      </c>
      <c r="C8577" s="5" t="s">
        <v>12628</v>
      </c>
      <c r="D8577" s="5" t="s">
        <v>12629</v>
      </c>
      <c r="E8577" s="6" t="s">
        <v>7983</v>
      </c>
      <c r="F8577" s="8" t="s">
        <v>25488</v>
      </c>
    </row>
    <row r="8578" spans="1:6" s="13" customFormat="1" x14ac:dyDescent="0.2">
      <c r="A8578" s="12" t="s">
        <v>14496</v>
      </c>
      <c r="B8578" s="12" t="s">
        <v>15579</v>
      </c>
      <c r="C8578" s="12" t="s">
        <v>12628</v>
      </c>
      <c r="D8578" s="12" t="s">
        <v>12629</v>
      </c>
      <c r="E8578" s="10" t="s">
        <v>7984</v>
      </c>
      <c r="F8578" s="11" t="s">
        <v>25489</v>
      </c>
    </row>
    <row r="8579" spans="1:6" s="13" customFormat="1" x14ac:dyDescent="0.2">
      <c r="A8579" s="12" t="s">
        <v>14496</v>
      </c>
      <c r="B8579" s="12" t="s">
        <v>15579</v>
      </c>
      <c r="C8579" s="12" t="s">
        <v>12628</v>
      </c>
      <c r="D8579" s="12" t="s">
        <v>12629</v>
      </c>
      <c r="E8579" s="10" t="s">
        <v>7985</v>
      </c>
      <c r="F8579" s="11" t="s">
        <v>25490</v>
      </c>
    </row>
    <row r="8580" spans="1:6" s="13" customFormat="1" x14ac:dyDescent="0.2">
      <c r="A8580" s="12" t="s">
        <v>14496</v>
      </c>
      <c r="B8580" s="12" t="s">
        <v>15579</v>
      </c>
      <c r="C8580" s="12" t="s">
        <v>12628</v>
      </c>
      <c r="D8580" s="12" t="s">
        <v>12629</v>
      </c>
      <c r="E8580" s="10" t="s">
        <v>16686</v>
      </c>
      <c r="F8580" s="11" t="s">
        <v>16687</v>
      </c>
    </row>
    <row r="8581" spans="1:6" s="13" customFormat="1" x14ac:dyDescent="0.2">
      <c r="A8581" s="12" t="s">
        <v>14496</v>
      </c>
      <c r="B8581" s="12" t="s">
        <v>15579</v>
      </c>
      <c r="C8581" s="12" t="s">
        <v>12628</v>
      </c>
      <c r="D8581" s="12" t="s">
        <v>12629</v>
      </c>
      <c r="E8581" s="10" t="s">
        <v>7986</v>
      </c>
      <c r="F8581" s="11" t="s">
        <v>25491</v>
      </c>
    </row>
    <row r="8582" spans="1:6" x14ac:dyDescent="0.2">
      <c r="A8582" s="5" t="s">
        <v>14496</v>
      </c>
      <c r="B8582" s="5" t="s">
        <v>15579</v>
      </c>
      <c r="C8582" s="5" t="s">
        <v>12628</v>
      </c>
      <c r="D8582" s="5" t="s">
        <v>12629</v>
      </c>
      <c r="E8582" s="15" t="s">
        <v>31241</v>
      </c>
      <c r="F8582" s="8" t="s">
        <v>32844</v>
      </c>
    </row>
    <row r="8583" spans="1:6" x14ac:dyDescent="0.2">
      <c r="A8583" s="5" t="s">
        <v>14496</v>
      </c>
      <c r="B8583" s="5" t="s">
        <v>15579</v>
      </c>
      <c r="C8583" s="5" t="s">
        <v>12628</v>
      </c>
      <c r="D8583" s="5" t="s">
        <v>12629</v>
      </c>
      <c r="E8583" s="15" t="s">
        <v>31242</v>
      </c>
      <c r="F8583" s="8" t="s">
        <v>32845</v>
      </c>
    </row>
    <row r="8584" spans="1:6" x14ac:dyDescent="0.2">
      <c r="A8584" s="5" t="s">
        <v>14496</v>
      </c>
      <c r="B8584" s="5" t="s">
        <v>15579</v>
      </c>
      <c r="C8584" s="5" t="s">
        <v>12628</v>
      </c>
      <c r="D8584" s="5" t="s">
        <v>12629</v>
      </c>
      <c r="E8584" s="15" t="s">
        <v>31243</v>
      </c>
      <c r="F8584" s="8" t="s">
        <v>32846</v>
      </c>
    </row>
    <row r="8585" spans="1:6" x14ac:dyDescent="0.2">
      <c r="A8585" s="5" t="s">
        <v>14496</v>
      </c>
      <c r="B8585" s="5" t="s">
        <v>15579</v>
      </c>
      <c r="C8585" s="5" t="s">
        <v>12628</v>
      </c>
      <c r="D8585" s="5" t="s">
        <v>12629</v>
      </c>
      <c r="E8585" s="15" t="s">
        <v>31244</v>
      </c>
      <c r="F8585" s="8" t="s">
        <v>32847</v>
      </c>
    </row>
    <row r="8586" spans="1:6" x14ac:dyDescent="0.2">
      <c r="A8586" s="5" t="s">
        <v>14496</v>
      </c>
      <c r="B8586" s="5" t="s">
        <v>15579</v>
      </c>
      <c r="C8586" s="5" t="s">
        <v>12628</v>
      </c>
      <c r="D8586" s="5" t="s">
        <v>12629</v>
      </c>
      <c r="E8586" s="6" t="s">
        <v>9384</v>
      </c>
      <c r="F8586" s="8" t="s">
        <v>25492</v>
      </c>
    </row>
    <row r="8587" spans="1:6" s="13" customFormat="1" x14ac:dyDescent="0.2">
      <c r="A8587" s="12" t="s">
        <v>14515</v>
      </c>
      <c r="B8587" s="12" t="s">
        <v>15591</v>
      </c>
      <c r="C8587" s="12" t="s">
        <v>12641</v>
      </c>
      <c r="D8587" s="12" t="s">
        <v>15069</v>
      </c>
      <c r="E8587" s="10" t="s">
        <v>7987</v>
      </c>
      <c r="F8587" s="11" t="s">
        <v>25493</v>
      </c>
    </row>
    <row r="8588" spans="1:6" x14ac:dyDescent="0.2">
      <c r="A8588" s="5" t="s">
        <v>14515</v>
      </c>
      <c r="B8588" s="5" t="s">
        <v>15591</v>
      </c>
      <c r="C8588" s="5" t="s">
        <v>12641</v>
      </c>
      <c r="D8588" s="5" t="s">
        <v>15069</v>
      </c>
      <c r="E8588" s="6" t="s">
        <v>31245</v>
      </c>
      <c r="F8588" s="8" t="s">
        <v>32848</v>
      </c>
    </row>
    <row r="8589" spans="1:6" x14ac:dyDescent="0.2">
      <c r="A8589" s="5" t="s">
        <v>14515</v>
      </c>
      <c r="B8589" s="5" t="s">
        <v>15591</v>
      </c>
      <c r="C8589" s="5" t="s">
        <v>12641</v>
      </c>
      <c r="D8589" s="5" t="s">
        <v>15069</v>
      </c>
      <c r="E8589" s="6" t="s">
        <v>31246</v>
      </c>
      <c r="F8589" s="8" t="s">
        <v>32849</v>
      </c>
    </row>
    <row r="8590" spans="1:6" x14ac:dyDescent="0.2">
      <c r="A8590" s="5" t="s">
        <v>14515</v>
      </c>
      <c r="B8590" s="5" t="s">
        <v>15591</v>
      </c>
      <c r="C8590" s="5" t="s">
        <v>12641</v>
      </c>
      <c r="D8590" s="5" t="s">
        <v>15069</v>
      </c>
      <c r="E8590" s="6" t="s">
        <v>31247</v>
      </c>
      <c r="F8590" s="8" t="s">
        <v>32850</v>
      </c>
    </row>
    <row r="8591" spans="1:6" s="13" customFormat="1" x14ac:dyDescent="0.2">
      <c r="A8591" s="12" t="s">
        <v>14496</v>
      </c>
      <c r="B8591" s="12" t="s">
        <v>15579</v>
      </c>
      <c r="C8591" s="12" t="s">
        <v>12628</v>
      </c>
      <c r="D8591" s="12" t="s">
        <v>12629</v>
      </c>
      <c r="E8591" s="10" t="s">
        <v>7988</v>
      </c>
      <c r="F8591" s="11" t="s">
        <v>25494</v>
      </c>
    </row>
    <row r="8592" spans="1:6" x14ac:dyDescent="0.2">
      <c r="A8592" s="5" t="s">
        <v>14496</v>
      </c>
      <c r="B8592" s="5" t="s">
        <v>15579</v>
      </c>
      <c r="C8592" s="5" t="s">
        <v>12628</v>
      </c>
      <c r="D8592" s="5" t="s">
        <v>12629</v>
      </c>
      <c r="E8592" s="6" t="s">
        <v>31248</v>
      </c>
      <c r="F8592" s="8" t="s">
        <v>32851</v>
      </c>
    </row>
    <row r="8593" spans="1:6" x14ac:dyDescent="0.2">
      <c r="A8593" s="5" t="s">
        <v>14496</v>
      </c>
      <c r="B8593" s="5" t="s">
        <v>15579</v>
      </c>
      <c r="C8593" s="5" t="s">
        <v>12628</v>
      </c>
      <c r="D8593" s="5" t="s">
        <v>12629</v>
      </c>
      <c r="E8593" s="6" t="s">
        <v>31249</v>
      </c>
      <c r="F8593" s="8" t="s">
        <v>32852</v>
      </c>
    </row>
    <row r="8594" spans="1:6" s="13" customFormat="1" x14ac:dyDescent="0.2">
      <c r="A8594" s="12" t="s">
        <v>14496</v>
      </c>
      <c r="B8594" s="12" t="s">
        <v>15579</v>
      </c>
      <c r="C8594" s="12" t="s">
        <v>12628</v>
      </c>
      <c r="D8594" s="12" t="s">
        <v>12629</v>
      </c>
      <c r="E8594" s="10" t="s">
        <v>7989</v>
      </c>
      <c r="F8594" s="11" t="s">
        <v>25495</v>
      </c>
    </row>
    <row r="8595" spans="1:6" x14ac:dyDescent="0.2">
      <c r="A8595" s="5" t="s">
        <v>14515</v>
      </c>
      <c r="B8595" s="5" t="s">
        <v>15591</v>
      </c>
      <c r="C8595" s="5" t="s">
        <v>12642</v>
      </c>
      <c r="D8595" s="5" t="s">
        <v>15066</v>
      </c>
      <c r="E8595" s="6" t="s">
        <v>7990</v>
      </c>
      <c r="F8595" s="8" t="s">
        <v>25496</v>
      </c>
    </row>
    <row r="8596" spans="1:6" x14ac:dyDescent="0.2">
      <c r="A8596" s="5" t="s">
        <v>14515</v>
      </c>
      <c r="B8596" s="5" t="s">
        <v>15591</v>
      </c>
      <c r="C8596" s="5" t="s">
        <v>12643</v>
      </c>
      <c r="D8596" s="5" t="s">
        <v>15067</v>
      </c>
      <c r="E8596" s="6" t="s">
        <v>7991</v>
      </c>
      <c r="F8596" s="8" t="s">
        <v>25497</v>
      </c>
    </row>
    <row r="8597" spans="1:6" x14ac:dyDescent="0.2">
      <c r="A8597" s="5" t="s">
        <v>14515</v>
      </c>
      <c r="B8597" s="5" t="s">
        <v>15591</v>
      </c>
      <c r="C8597" s="5" t="s">
        <v>12643</v>
      </c>
      <c r="D8597" s="5" t="s">
        <v>15067</v>
      </c>
      <c r="E8597" s="6" t="s">
        <v>7992</v>
      </c>
      <c r="F8597" s="8" t="s">
        <v>25498</v>
      </c>
    </row>
    <row r="8598" spans="1:6" x14ac:dyDescent="0.2">
      <c r="A8598" s="5" t="s">
        <v>14515</v>
      </c>
      <c r="B8598" s="5" t="s">
        <v>15591</v>
      </c>
      <c r="C8598" s="5" t="s">
        <v>12643</v>
      </c>
      <c r="D8598" s="5" t="s">
        <v>15067</v>
      </c>
      <c r="E8598" s="6" t="s">
        <v>7993</v>
      </c>
      <c r="F8598" s="8" t="s">
        <v>25499</v>
      </c>
    </row>
    <row r="8599" spans="1:6" x14ac:dyDescent="0.2">
      <c r="A8599" s="5" t="s">
        <v>14515</v>
      </c>
      <c r="B8599" s="5" t="s">
        <v>15591</v>
      </c>
      <c r="C8599" s="5" t="s">
        <v>12643</v>
      </c>
      <c r="D8599" s="5" t="s">
        <v>15067</v>
      </c>
      <c r="E8599" s="6" t="s">
        <v>7994</v>
      </c>
      <c r="F8599" s="8" t="s">
        <v>25500</v>
      </c>
    </row>
    <row r="8600" spans="1:6" x14ac:dyDescent="0.2">
      <c r="A8600" s="5" t="s">
        <v>14515</v>
      </c>
      <c r="B8600" s="5" t="s">
        <v>15591</v>
      </c>
      <c r="C8600" s="5" t="s">
        <v>12643</v>
      </c>
      <c r="D8600" s="5" t="s">
        <v>15067</v>
      </c>
      <c r="E8600" s="6" t="s">
        <v>7995</v>
      </c>
      <c r="F8600" s="8" t="s">
        <v>25501</v>
      </c>
    </row>
    <row r="8601" spans="1:6" x14ac:dyDescent="0.2">
      <c r="A8601" s="5" t="s">
        <v>14515</v>
      </c>
      <c r="B8601" s="5" t="s">
        <v>15591</v>
      </c>
      <c r="C8601" s="5" t="s">
        <v>12641</v>
      </c>
      <c r="D8601" s="5" t="s">
        <v>15069</v>
      </c>
      <c r="E8601" s="6" t="s">
        <v>7996</v>
      </c>
      <c r="F8601" s="8" t="s">
        <v>25502</v>
      </c>
    </row>
    <row r="8602" spans="1:6" x14ac:dyDescent="0.2">
      <c r="A8602" s="5" t="s">
        <v>14515</v>
      </c>
      <c r="B8602" s="5" t="s">
        <v>15591</v>
      </c>
      <c r="C8602" s="5" t="s">
        <v>12641</v>
      </c>
      <c r="D8602" s="5" t="s">
        <v>15069</v>
      </c>
      <c r="E8602" s="6" t="s">
        <v>7997</v>
      </c>
      <c r="F8602" s="8" t="s">
        <v>25503</v>
      </c>
    </row>
    <row r="8603" spans="1:6" x14ac:dyDescent="0.2">
      <c r="A8603" s="5" t="s">
        <v>14515</v>
      </c>
      <c r="B8603" s="5" t="s">
        <v>15591</v>
      </c>
      <c r="C8603" s="5" t="s">
        <v>12641</v>
      </c>
      <c r="D8603" s="5" t="s">
        <v>15069</v>
      </c>
      <c r="E8603" s="6" t="s">
        <v>7998</v>
      </c>
      <c r="F8603" s="8" t="s">
        <v>25504</v>
      </c>
    </row>
    <row r="8604" spans="1:6" x14ac:dyDescent="0.2">
      <c r="A8604" s="5" t="s">
        <v>14515</v>
      </c>
      <c r="B8604" s="5" t="s">
        <v>15591</v>
      </c>
      <c r="C8604" s="5" t="s">
        <v>12641</v>
      </c>
      <c r="D8604" s="5" t="s">
        <v>15069</v>
      </c>
      <c r="E8604" s="6" t="s">
        <v>7999</v>
      </c>
      <c r="F8604" s="8" t="s">
        <v>25505</v>
      </c>
    </row>
    <row r="8605" spans="1:6" x14ac:dyDescent="0.2">
      <c r="A8605" s="5" t="s">
        <v>14515</v>
      </c>
      <c r="B8605" s="5" t="s">
        <v>15591</v>
      </c>
      <c r="C8605" s="5" t="s">
        <v>12641</v>
      </c>
      <c r="D8605" s="5" t="s">
        <v>15069</v>
      </c>
      <c r="E8605" s="6" t="s">
        <v>8000</v>
      </c>
      <c r="F8605" s="8" t="s">
        <v>25506</v>
      </c>
    </row>
    <row r="8606" spans="1:6" x14ac:dyDescent="0.2">
      <c r="A8606" s="5" t="s">
        <v>14570</v>
      </c>
      <c r="B8606" s="5" t="s">
        <v>15589</v>
      </c>
      <c r="C8606" s="5" t="s">
        <v>12644</v>
      </c>
      <c r="D8606" s="5" t="s">
        <v>15071</v>
      </c>
      <c r="E8606" s="6" t="s">
        <v>8001</v>
      </c>
      <c r="F8606" s="8" t="s">
        <v>25507</v>
      </c>
    </row>
    <row r="8607" spans="1:6" x14ac:dyDescent="0.2">
      <c r="A8607" s="5" t="s">
        <v>14570</v>
      </c>
      <c r="B8607" s="5" t="s">
        <v>15589</v>
      </c>
      <c r="C8607" s="5" t="s">
        <v>12644</v>
      </c>
      <c r="D8607" s="5" t="s">
        <v>15071</v>
      </c>
      <c r="E8607" s="6" t="s">
        <v>8002</v>
      </c>
      <c r="F8607" s="8" t="s">
        <v>25508</v>
      </c>
    </row>
    <row r="8608" spans="1:6" x14ac:dyDescent="0.2">
      <c r="A8608" s="5" t="s">
        <v>14570</v>
      </c>
      <c r="B8608" s="5" t="s">
        <v>15589</v>
      </c>
      <c r="C8608" s="5" t="s">
        <v>12645</v>
      </c>
      <c r="D8608" s="5" t="s">
        <v>15072</v>
      </c>
      <c r="E8608" s="6" t="s">
        <v>8003</v>
      </c>
      <c r="F8608" s="8" t="s">
        <v>25509</v>
      </c>
    </row>
    <row r="8609" spans="1:6" x14ac:dyDescent="0.2">
      <c r="A8609" s="5" t="s">
        <v>14570</v>
      </c>
      <c r="B8609" s="5" t="s">
        <v>15589</v>
      </c>
      <c r="C8609" s="5" t="s">
        <v>12645</v>
      </c>
      <c r="D8609" s="5" t="s">
        <v>15072</v>
      </c>
      <c r="E8609" s="6" t="s">
        <v>8004</v>
      </c>
      <c r="F8609" s="8" t="s">
        <v>25510</v>
      </c>
    </row>
    <row r="8610" spans="1:6" x14ac:dyDescent="0.2">
      <c r="A8610" s="5" t="s">
        <v>14570</v>
      </c>
      <c r="B8610" s="5" t="s">
        <v>15589</v>
      </c>
      <c r="C8610" s="5" t="s">
        <v>12646</v>
      </c>
      <c r="D8610" s="5" t="s">
        <v>15073</v>
      </c>
      <c r="E8610" s="6" t="s">
        <v>8005</v>
      </c>
      <c r="F8610" s="8" t="s">
        <v>25511</v>
      </c>
    </row>
    <row r="8611" spans="1:6" s="13" customFormat="1" x14ac:dyDescent="0.2">
      <c r="A8611" s="12" t="s">
        <v>14571</v>
      </c>
      <c r="B8611" s="12" t="s">
        <v>15590</v>
      </c>
      <c r="C8611" s="12" t="s">
        <v>12647</v>
      </c>
      <c r="D8611" s="12" t="s">
        <v>15070</v>
      </c>
      <c r="E8611" s="10" t="s">
        <v>8006</v>
      </c>
      <c r="F8611" s="11" t="s">
        <v>25512</v>
      </c>
    </row>
    <row r="8612" spans="1:6" x14ac:dyDescent="0.2">
      <c r="A8612" s="5" t="s">
        <v>14571</v>
      </c>
      <c r="B8612" s="5" t="s">
        <v>15590</v>
      </c>
      <c r="C8612" s="5" t="s">
        <v>12647</v>
      </c>
      <c r="D8612" s="5" t="s">
        <v>15070</v>
      </c>
      <c r="E8612" s="6" t="s">
        <v>16694</v>
      </c>
      <c r="F8612" s="8" t="s">
        <v>16695</v>
      </c>
    </row>
    <row r="8613" spans="1:6" x14ac:dyDescent="0.2">
      <c r="A8613" s="5" t="s">
        <v>14571</v>
      </c>
      <c r="B8613" s="5" t="s">
        <v>15590</v>
      </c>
      <c r="C8613" s="5" t="s">
        <v>12647</v>
      </c>
      <c r="D8613" s="5" t="s">
        <v>15070</v>
      </c>
      <c r="E8613" s="6" t="s">
        <v>16704</v>
      </c>
      <c r="F8613" s="8" t="s">
        <v>25513</v>
      </c>
    </row>
    <row r="8614" spans="1:6" x14ac:dyDescent="0.2">
      <c r="A8614" s="5" t="s">
        <v>14571</v>
      </c>
      <c r="B8614" s="5" t="s">
        <v>15590</v>
      </c>
      <c r="C8614" s="5" t="s">
        <v>12647</v>
      </c>
      <c r="D8614" s="5" t="s">
        <v>15070</v>
      </c>
      <c r="E8614" s="6" t="s">
        <v>16722</v>
      </c>
      <c r="F8614" s="8" t="s">
        <v>16723</v>
      </c>
    </row>
    <row r="8615" spans="1:6" x14ac:dyDescent="0.2">
      <c r="A8615" s="5" t="s">
        <v>14571</v>
      </c>
      <c r="B8615" s="5" t="s">
        <v>15590</v>
      </c>
      <c r="C8615" s="5" t="s">
        <v>12647</v>
      </c>
      <c r="D8615" s="5" t="s">
        <v>15070</v>
      </c>
      <c r="E8615" s="6" t="s">
        <v>16728</v>
      </c>
      <c r="F8615" s="8" t="s">
        <v>16729</v>
      </c>
    </row>
    <row r="8616" spans="1:6" x14ac:dyDescent="0.2">
      <c r="A8616" s="5" t="s">
        <v>14571</v>
      </c>
      <c r="B8616" s="5" t="s">
        <v>15590</v>
      </c>
      <c r="C8616" s="5" t="s">
        <v>12647</v>
      </c>
      <c r="D8616" s="5" t="s">
        <v>15070</v>
      </c>
      <c r="E8616" s="6" t="s">
        <v>16738</v>
      </c>
      <c r="F8616" s="8" t="s">
        <v>16739</v>
      </c>
    </row>
    <row r="8617" spans="1:6" x14ac:dyDescent="0.2">
      <c r="A8617" s="5" t="s">
        <v>14571</v>
      </c>
      <c r="B8617" s="5" t="s">
        <v>15590</v>
      </c>
      <c r="C8617" s="5" t="s">
        <v>12647</v>
      </c>
      <c r="D8617" s="5" t="s">
        <v>15070</v>
      </c>
      <c r="E8617" s="6" t="s">
        <v>16688</v>
      </c>
      <c r="F8617" s="8" t="s">
        <v>16689</v>
      </c>
    </row>
    <row r="8618" spans="1:6" x14ac:dyDescent="0.2">
      <c r="A8618" s="5" t="s">
        <v>14571</v>
      </c>
      <c r="B8618" s="5" t="s">
        <v>15590</v>
      </c>
      <c r="C8618" s="5" t="s">
        <v>12647</v>
      </c>
      <c r="D8618" s="5" t="s">
        <v>15070</v>
      </c>
      <c r="E8618" s="6" t="s">
        <v>16699</v>
      </c>
      <c r="F8618" s="8" t="s">
        <v>25514</v>
      </c>
    </row>
    <row r="8619" spans="1:6" x14ac:dyDescent="0.2">
      <c r="A8619" s="5" t="s">
        <v>14571</v>
      </c>
      <c r="B8619" s="5" t="s">
        <v>15590</v>
      </c>
      <c r="C8619" s="5" t="s">
        <v>12647</v>
      </c>
      <c r="D8619" s="5" t="s">
        <v>15070</v>
      </c>
      <c r="E8619" s="6" t="s">
        <v>16705</v>
      </c>
      <c r="F8619" s="8" t="s">
        <v>25515</v>
      </c>
    </row>
    <row r="8620" spans="1:6" x14ac:dyDescent="0.2">
      <c r="A8620" s="5" t="s">
        <v>14571</v>
      </c>
      <c r="B8620" s="5" t="s">
        <v>15590</v>
      </c>
      <c r="C8620" s="5" t="s">
        <v>12647</v>
      </c>
      <c r="D8620" s="5" t="s">
        <v>15070</v>
      </c>
      <c r="E8620" s="6" t="s">
        <v>16712</v>
      </c>
      <c r="F8620" s="8" t="s">
        <v>16713</v>
      </c>
    </row>
    <row r="8621" spans="1:6" x14ac:dyDescent="0.2">
      <c r="A8621" s="5" t="s">
        <v>14571</v>
      </c>
      <c r="B8621" s="5" t="s">
        <v>15590</v>
      </c>
      <c r="C8621" s="5" t="s">
        <v>12647</v>
      </c>
      <c r="D8621" s="5" t="s">
        <v>15070</v>
      </c>
      <c r="E8621" s="6" t="s">
        <v>16724</v>
      </c>
      <c r="F8621" s="8" t="s">
        <v>16725</v>
      </c>
    </row>
    <row r="8622" spans="1:6" x14ac:dyDescent="0.2">
      <c r="A8622" s="5" t="s">
        <v>14571</v>
      </c>
      <c r="B8622" s="5" t="s">
        <v>15590</v>
      </c>
      <c r="C8622" s="5" t="s">
        <v>12647</v>
      </c>
      <c r="D8622" s="5" t="s">
        <v>15070</v>
      </c>
      <c r="E8622" s="6" t="s">
        <v>16730</v>
      </c>
      <c r="F8622" s="8" t="s">
        <v>16731</v>
      </c>
    </row>
    <row r="8623" spans="1:6" x14ac:dyDescent="0.2">
      <c r="A8623" s="5" t="s">
        <v>14571</v>
      </c>
      <c r="B8623" s="5" t="s">
        <v>15590</v>
      </c>
      <c r="C8623" s="5" t="s">
        <v>12647</v>
      </c>
      <c r="D8623" s="5" t="s">
        <v>15070</v>
      </c>
      <c r="E8623" s="6" t="s">
        <v>16736</v>
      </c>
      <c r="F8623" s="8" t="s">
        <v>16737</v>
      </c>
    </row>
    <row r="8624" spans="1:6" x14ac:dyDescent="0.2">
      <c r="A8624" s="5" t="s">
        <v>14571</v>
      </c>
      <c r="B8624" s="5" t="s">
        <v>15590</v>
      </c>
      <c r="C8624" s="5" t="s">
        <v>12647</v>
      </c>
      <c r="D8624" s="5" t="s">
        <v>15070</v>
      </c>
      <c r="E8624" s="6" t="s">
        <v>16692</v>
      </c>
      <c r="F8624" s="8" t="s">
        <v>16693</v>
      </c>
    </row>
    <row r="8625" spans="1:6" x14ac:dyDescent="0.2">
      <c r="A8625" s="5" t="s">
        <v>14571</v>
      </c>
      <c r="B8625" s="5" t="s">
        <v>15590</v>
      </c>
      <c r="C8625" s="5" t="s">
        <v>12647</v>
      </c>
      <c r="D8625" s="5" t="s">
        <v>15070</v>
      </c>
      <c r="E8625" s="6" t="s">
        <v>16698</v>
      </c>
      <c r="F8625" s="8" t="s">
        <v>25516</v>
      </c>
    </row>
    <row r="8626" spans="1:6" x14ac:dyDescent="0.2">
      <c r="A8626" s="5" t="s">
        <v>14571</v>
      </c>
      <c r="B8626" s="5" t="s">
        <v>15590</v>
      </c>
      <c r="C8626" s="5" t="s">
        <v>12647</v>
      </c>
      <c r="D8626" s="5" t="s">
        <v>15070</v>
      </c>
      <c r="E8626" s="6" t="s">
        <v>16706</v>
      </c>
      <c r="F8626" s="8" t="s">
        <v>16707</v>
      </c>
    </row>
    <row r="8627" spans="1:6" x14ac:dyDescent="0.2">
      <c r="A8627" s="5" t="s">
        <v>14571</v>
      </c>
      <c r="B8627" s="5" t="s">
        <v>15590</v>
      </c>
      <c r="C8627" s="5" t="s">
        <v>12647</v>
      </c>
      <c r="D8627" s="5" t="s">
        <v>15070</v>
      </c>
      <c r="E8627" s="6" t="s">
        <v>16714</v>
      </c>
      <c r="F8627" s="8" t="s">
        <v>16715</v>
      </c>
    </row>
    <row r="8628" spans="1:6" x14ac:dyDescent="0.2">
      <c r="A8628" s="5" t="s">
        <v>14571</v>
      </c>
      <c r="B8628" s="5" t="s">
        <v>15590</v>
      </c>
      <c r="C8628" s="5" t="s">
        <v>12647</v>
      </c>
      <c r="D8628" s="5" t="s">
        <v>15070</v>
      </c>
      <c r="E8628" s="6" t="s">
        <v>16720</v>
      </c>
      <c r="F8628" s="8" t="s">
        <v>16721</v>
      </c>
    </row>
    <row r="8629" spans="1:6" x14ac:dyDescent="0.2">
      <c r="A8629" s="5" t="s">
        <v>14571</v>
      </c>
      <c r="B8629" s="5" t="s">
        <v>15590</v>
      </c>
      <c r="C8629" s="5" t="s">
        <v>12647</v>
      </c>
      <c r="D8629" s="5" t="s">
        <v>15070</v>
      </c>
      <c r="E8629" s="6" t="s">
        <v>16732</v>
      </c>
      <c r="F8629" s="8" t="s">
        <v>16733</v>
      </c>
    </row>
    <row r="8630" spans="1:6" x14ac:dyDescent="0.2">
      <c r="A8630" s="5" t="s">
        <v>14571</v>
      </c>
      <c r="B8630" s="5" t="s">
        <v>15590</v>
      </c>
      <c r="C8630" s="5" t="s">
        <v>12647</v>
      </c>
      <c r="D8630" s="5" t="s">
        <v>15070</v>
      </c>
      <c r="E8630" s="6" t="s">
        <v>16740</v>
      </c>
      <c r="F8630" s="8" t="s">
        <v>16741</v>
      </c>
    </row>
    <row r="8631" spans="1:6" x14ac:dyDescent="0.2">
      <c r="A8631" s="5" t="s">
        <v>14571</v>
      </c>
      <c r="B8631" s="5" t="s">
        <v>15590</v>
      </c>
      <c r="C8631" s="5" t="s">
        <v>12647</v>
      </c>
      <c r="D8631" s="5" t="s">
        <v>15070</v>
      </c>
      <c r="E8631" s="6" t="s">
        <v>16696</v>
      </c>
      <c r="F8631" s="8" t="s">
        <v>16697</v>
      </c>
    </row>
    <row r="8632" spans="1:6" x14ac:dyDescent="0.2">
      <c r="A8632" s="5" t="s">
        <v>14571</v>
      </c>
      <c r="B8632" s="5" t="s">
        <v>15590</v>
      </c>
      <c r="C8632" s="5" t="s">
        <v>12647</v>
      </c>
      <c r="D8632" s="5" t="s">
        <v>15070</v>
      </c>
      <c r="E8632" s="6" t="s">
        <v>16700</v>
      </c>
      <c r="F8632" s="8" t="s">
        <v>16701</v>
      </c>
    </row>
    <row r="8633" spans="1:6" x14ac:dyDescent="0.2">
      <c r="A8633" s="5" t="s">
        <v>14571</v>
      </c>
      <c r="B8633" s="5" t="s">
        <v>15590</v>
      </c>
      <c r="C8633" s="5" t="s">
        <v>12647</v>
      </c>
      <c r="D8633" s="5" t="s">
        <v>15070</v>
      </c>
      <c r="E8633" s="6" t="s">
        <v>16716</v>
      </c>
      <c r="F8633" s="8" t="s">
        <v>16717</v>
      </c>
    </row>
    <row r="8634" spans="1:6" x14ac:dyDescent="0.2">
      <c r="A8634" s="5" t="s">
        <v>14571</v>
      </c>
      <c r="B8634" s="5" t="s">
        <v>15590</v>
      </c>
      <c r="C8634" s="5" t="s">
        <v>12647</v>
      </c>
      <c r="D8634" s="5" t="s">
        <v>15070</v>
      </c>
      <c r="E8634" s="6" t="s">
        <v>16690</v>
      </c>
      <c r="F8634" s="8" t="s">
        <v>16691</v>
      </c>
    </row>
    <row r="8635" spans="1:6" x14ac:dyDescent="0.2">
      <c r="A8635" s="5" t="s">
        <v>14571</v>
      </c>
      <c r="B8635" s="5" t="s">
        <v>15590</v>
      </c>
      <c r="C8635" s="5" t="s">
        <v>12647</v>
      </c>
      <c r="D8635" s="5" t="s">
        <v>15070</v>
      </c>
      <c r="E8635" s="6" t="s">
        <v>16702</v>
      </c>
      <c r="F8635" s="8" t="s">
        <v>16703</v>
      </c>
    </row>
    <row r="8636" spans="1:6" x14ac:dyDescent="0.2">
      <c r="A8636" s="5" t="s">
        <v>14571</v>
      </c>
      <c r="B8636" s="5" t="s">
        <v>15590</v>
      </c>
      <c r="C8636" s="5" t="s">
        <v>12647</v>
      </c>
      <c r="D8636" s="5" t="s">
        <v>15070</v>
      </c>
      <c r="E8636" s="6" t="s">
        <v>16708</v>
      </c>
      <c r="F8636" s="8" t="s">
        <v>16709</v>
      </c>
    </row>
    <row r="8637" spans="1:6" x14ac:dyDescent="0.2">
      <c r="A8637" s="5" t="s">
        <v>14571</v>
      </c>
      <c r="B8637" s="5" t="s">
        <v>15590</v>
      </c>
      <c r="C8637" s="5" t="s">
        <v>12647</v>
      </c>
      <c r="D8637" s="5" t="s">
        <v>15070</v>
      </c>
      <c r="E8637" s="6" t="s">
        <v>16710</v>
      </c>
      <c r="F8637" s="8" t="s">
        <v>16711</v>
      </c>
    </row>
    <row r="8638" spans="1:6" x14ac:dyDescent="0.2">
      <c r="A8638" s="5" t="s">
        <v>14571</v>
      </c>
      <c r="B8638" s="5" t="s">
        <v>15590</v>
      </c>
      <c r="C8638" s="5" t="s">
        <v>12647</v>
      </c>
      <c r="D8638" s="5" t="s">
        <v>15070</v>
      </c>
      <c r="E8638" s="6" t="s">
        <v>16718</v>
      </c>
      <c r="F8638" s="8" t="s">
        <v>16719</v>
      </c>
    </row>
    <row r="8639" spans="1:6" x14ac:dyDescent="0.2">
      <c r="A8639" s="5" t="s">
        <v>14571</v>
      </c>
      <c r="B8639" s="5" t="s">
        <v>15590</v>
      </c>
      <c r="C8639" s="5" t="s">
        <v>12647</v>
      </c>
      <c r="D8639" s="5" t="s">
        <v>15070</v>
      </c>
      <c r="E8639" s="6" t="s">
        <v>16726</v>
      </c>
      <c r="F8639" s="8" t="s">
        <v>16727</v>
      </c>
    </row>
    <row r="8640" spans="1:6" x14ac:dyDescent="0.2">
      <c r="A8640" s="5" t="s">
        <v>14571</v>
      </c>
      <c r="B8640" s="5" t="s">
        <v>15590</v>
      </c>
      <c r="C8640" s="5" t="s">
        <v>12647</v>
      </c>
      <c r="D8640" s="5" t="s">
        <v>15070</v>
      </c>
      <c r="E8640" s="6" t="s">
        <v>16734</v>
      </c>
      <c r="F8640" s="8" t="s">
        <v>16735</v>
      </c>
    </row>
    <row r="8641" spans="1:6" s="13" customFormat="1" x14ac:dyDescent="0.2">
      <c r="A8641" s="12" t="s">
        <v>14571</v>
      </c>
      <c r="B8641" s="12" t="s">
        <v>15590</v>
      </c>
      <c r="C8641" s="12" t="s">
        <v>12647</v>
      </c>
      <c r="D8641" s="12" t="s">
        <v>15070</v>
      </c>
      <c r="E8641" s="10" t="s">
        <v>8007</v>
      </c>
      <c r="F8641" s="11" t="s">
        <v>25517</v>
      </c>
    </row>
    <row r="8642" spans="1:6" s="13" customFormat="1" x14ac:dyDescent="0.2">
      <c r="A8642" s="12" t="s">
        <v>14571</v>
      </c>
      <c r="B8642" s="12" t="s">
        <v>15590</v>
      </c>
      <c r="C8642" s="12" t="s">
        <v>12647</v>
      </c>
      <c r="D8642" s="12" t="s">
        <v>15070</v>
      </c>
      <c r="E8642" s="10" t="s">
        <v>12648</v>
      </c>
      <c r="F8642" s="11" t="s">
        <v>25518</v>
      </c>
    </row>
    <row r="8643" spans="1:6" s="13" customFormat="1" x14ac:dyDescent="0.2">
      <c r="A8643" s="12" t="s">
        <v>14571</v>
      </c>
      <c r="B8643" s="12" t="s">
        <v>15590</v>
      </c>
      <c r="C8643" s="12" t="s">
        <v>12647</v>
      </c>
      <c r="D8643" s="12" t="s">
        <v>15070</v>
      </c>
      <c r="E8643" s="10" t="s">
        <v>12649</v>
      </c>
      <c r="F8643" s="11" t="s">
        <v>25519</v>
      </c>
    </row>
    <row r="8644" spans="1:6" s="13" customFormat="1" x14ac:dyDescent="0.2">
      <c r="A8644" s="12" t="s">
        <v>14571</v>
      </c>
      <c r="B8644" s="12" t="s">
        <v>15590</v>
      </c>
      <c r="C8644" s="12" t="s">
        <v>12647</v>
      </c>
      <c r="D8644" s="12" t="s">
        <v>15070</v>
      </c>
      <c r="E8644" s="10" t="s">
        <v>8008</v>
      </c>
      <c r="F8644" s="11" t="s">
        <v>25520</v>
      </c>
    </row>
    <row r="8645" spans="1:6" s="13" customFormat="1" x14ac:dyDescent="0.2">
      <c r="A8645" s="12" t="s">
        <v>14571</v>
      </c>
      <c r="B8645" s="12" t="s">
        <v>15590</v>
      </c>
      <c r="C8645" s="12" t="s">
        <v>12647</v>
      </c>
      <c r="D8645" s="12" t="s">
        <v>15070</v>
      </c>
      <c r="E8645" s="10" t="s">
        <v>12650</v>
      </c>
      <c r="F8645" s="11" t="s">
        <v>25521</v>
      </c>
    </row>
    <row r="8646" spans="1:6" s="13" customFormat="1" x14ac:dyDescent="0.2">
      <c r="A8646" s="12" t="s">
        <v>14571</v>
      </c>
      <c r="B8646" s="12" t="s">
        <v>15590</v>
      </c>
      <c r="C8646" s="12" t="s">
        <v>12647</v>
      </c>
      <c r="D8646" s="12" t="s">
        <v>15070</v>
      </c>
      <c r="E8646" s="10" t="s">
        <v>12651</v>
      </c>
      <c r="F8646" s="11" t="s">
        <v>25522</v>
      </c>
    </row>
    <row r="8647" spans="1:6" s="13" customFormat="1" x14ac:dyDescent="0.2">
      <c r="A8647" s="12" t="s">
        <v>14571</v>
      </c>
      <c r="B8647" s="12" t="s">
        <v>15590</v>
      </c>
      <c r="C8647" s="12" t="s">
        <v>12647</v>
      </c>
      <c r="D8647" s="12" t="s">
        <v>15070</v>
      </c>
      <c r="E8647" s="10" t="s">
        <v>12652</v>
      </c>
      <c r="F8647" s="11" t="s">
        <v>25523</v>
      </c>
    </row>
    <row r="8648" spans="1:6" s="13" customFormat="1" x14ac:dyDescent="0.2">
      <c r="A8648" s="12" t="s">
        <v>14571</v>
      </c>
      <c r="B8648" s="12" t="s">
        <v>15590</v>
      </c>
      <c r="C8648" s="12" t="s">
        <v>12647</v>
      </c>
      <c r="D8648" s="12" t="s">
        <v>15070</v>
      </c>
      <c r="E8648" s="10" t="s">
        <v>8009</v>
      </c>
      <c r="F8648" s="11" t="s">
        <v>25524</v>
      </c>
    </row>
    <row r="8649" spans="1:6" s="13" customFormat="1" x14ac:dyDescent="0.2">
      <c r="A8649" s="12" t="s">
        <v>14571</v>
      </c>
      <c r="B8649" s="12" t="s">
        <v>15590</v>
      </c>
      <c r="C8649" s="12" t="s">
        <v>12647</v>
      </c>
      <c r="D8649" s="12" t="s">
        <v>15070</v>
      </c>
      <c r="E8649" s="10" t="s">
        <v>8010</v>
      </c>
      <c r="F8649" s="11" t="s">
        <v>25525</v>
      </c>
    </row>
    <row r="8650" spans="1:6" s="13" customFormat="1" x14ac:dyDescent="0.2">
      <c r="A8650" s="12" t="s">
        <v>14571</v>
      </c>
      <c r="B8650" s="12" t="s">
        <v>15590</v>
      </c>
      <c r="C8650" s="12" t="s">
        <v>12647</v>
      </c>
      <c r="D8650" s="12" t="s">
        <v>15070</v>
      </c>
      <c r="E8650" s="10" t="s">
        <v>8011</v>
      </c>
      <c r="F8650" s="11" t="s">
        <v>25526</v>
      </c>
    </row>
    <row r="8651" spans="1:6" s="13" customFormat="1" x14ac:dyDescent="0.2">
      <c r="A8651" s="12" t="s">
        <v>14571</v>
      </c>
      <c r="B8651" s="12" t="s">
        <v>15590</v>
      </c>
      <c r="C8651" s="12" t="s">
        <v>12647</v>
      </c>
      <c r="D8651" s="12" t="s">
        <v>15070</v>
      </c>
      <c r="E8651" s="10" t="s">
        <v>8012</v>
      </c>
      <c r="F8651" s="11" t="s">
        <v>25527</v>
      </c>
    </row>
    <row r="8652" spans="1:6" s="13" customFormat="1" x14ac:dyDescent="0.2">
      <c r="A8652" s="12" t="s">
        <v>14571</v>
      </c>
      <c r="B8652" s="12" t="s">
        <v>15590</v>
      </c>
      <c r="C8652" s="12" t="s">
        <v>12647</v>
      </c>
      <c r="D8652" s="12" t="s">
        <v>15070</v>
      </c>
      <c r="E8652" s="10" t="s">
        <v>8013</v>
      </c>
      <c r="F8652" s="11" t="s">
        <v>25528</v>
      </c>
    </row>
    <row r="8653" spans="1:6" s="13" customFormat="1" x14ac:dyDescent="0.2">
      <c r="A8653" s="12" t="s">
        <v>14571</v>
      </c>
      <c r="B8653" s="12" t="s">
        <v>15590</v>
      </c>
      <c r="C8653" s="12" t="s">
        <v>12647</v>
      </c>
      <c r="D8653" s="12" t="s">
        <v>15070</v>
      </c>
      <c r="E8653" s="10" t="s">
        <v>8014</v>
      </c>
      <c r="F8653" s="11" t="s">
        <v>25529</v>
      </c>
    </row>
    <row r="8654" spans="1:6" s="13" customFormat="1" x14ac:dyDescent="0.2">
      <c r="A8654" s="12" t="s">
        <v>14571</v>
      </c>
      <c r="B8654" s="12" t="s">
        <v>15590</v>
      </c>
      <c r="C8654" s="12" t="s">
        <v>12647</v>
      </c>
      <c r="D8654" s="12" t="s">
        <v>15070</v>
      </c>
      <c r="E8654" s="10" t="s">
        <v>8015</v>
      </c>
      <c r="F8654" s="11" t="s">
        <v>25530</v>
      </c>
    </row>
    <row r="8655" spans="1:6" s="13" customFormat="1" x14ac:dyDescent="0.2">
      <c r="A8655" s="12" t="s">
        <v>14571</v>
      </c>
      <c r="B8655" s="12" t="s">
        <v>15590</v>
      </c>
      <c r="C8655" s="12" t="s">
        <v>12647</v>
      </c>
      <c r="D8655" s="12" t="s">
        <v>15070</v>
      </c>
      <c r="E8655" s="10" t="s">
        <v>8016</v>
      </c>
      <c r="F8655" s="11" t="s">
        <v>25531</v>
      </c>
    </row>
    <row r="8656" spans="1:6" x14ac:dyDescent="0.2">
      <c r="A8656" s="5" t="s">
        <v>14572</v>
      </c>
      <c r="B8656" s="5" t="s">
        <v>15588</v>
      </c>
      <c r="C8656" s="5" t="s">
        <v>12653</v>
      </c>
      <c r="D8656" s="5" t="s">
        <v>15077</v>
      </c>
      <c r="E8656" s="6" t="s">
        <v>8017</v>
      </c>
      <c r="F8656" s="8" t="s">
        <v>25532</v>
      </c>
    </row>
    <row r="8657" spans="1:6" x14ac:dyDescent="0.2">
      <c r="A8657" s="5" t="s">
        <v>14572</v>
      </c>
      <c r="B8657" s="5" t="s">
        <v>15588</v>
      </c>
      <c r="C8657" s="5" t="s">
        <v>12654</v>
      </c>
      <c r="D8657" s="5" t="s">
        <v>12655</v>
      </c>
      <c r="E8657" s="6" t="s">
        <v>8018</v>
      </c>
      <c r="F8657" s="8" t="s">
        <v>25533</v>
      </c>
    </row>
    <row r="8658" spans="1:6" x14ac:dyDescent="0.2">
      <c r="A8658" s="5" t="s">
        <v>14572</v>
      </c>
      <c r="B8658" s="5" t="s">
        <v>15588</v>
      </c>
      <c r="C8658" s="5" t="s">
        <v>12654</v>
      </c>
      <c r="D8658" s="5" t="s">
        <v>12655</v>
      </c>
      <c r="E8658" s="6" t="s">
        <v>9385</v>
      </c>
      <c r="F8658" s="8" t="s">
        <v>25534</v>
      </c>
    </row>
    <row r="8659" spans="1:6" x14ac:dyDescent="0.2">
      <c r="A8659" s="5" t="s">
        <v>14572</v>
      </c>
      <c r="B8659" s="5" t="s">
        <v>15588</v>
      </c>
      <c r="C8659" s="5" t="s">
        <v>12654</v>
      </c>
      <c r="D8659" s="5" t="s">
        <v>12655</v>
      </c>
      <c r="E8659" s="6" t="s">
        <v>8019</v>
      </c>
      <c r="F8659" s="8" t="s">
        <v>25535</v>
      </c>
    </row>
    <row r="8660" spans="1:6" x14ac:dyDescent="0.2">
      <c r="A8660" s="5" t="s">
        <v>14573</v>
      </c>
      <c r="B8660" s="5" t="s">
        <v>15587</v>
      </c>
      <c r="C8660" s="5" t="s">
        <v>12656</v>
      </c>
      <c r="D8660" s="5" t="s">
        <v>15078</v>
      </c>
      <c r="E8660" s="6" t="s">
        <v>8020</v>
      </c>
      <c r="F8660" s="8" t="s">
        <v>25536</v>
      </c>
    </row>
    <row r="8661" spans="1:6" x14ac:dyDescent="0.2">
      <c r="A8661" s="5" t="s">
        <v>14574</v>
      </c>
      <c r="B8661" s="5" t="s">
        <v>34474</v>
      </c>
      <c r="C8661" s="5" t="s">
        <v>12657</v>
      </c>
      <c r="D8661" s="5" t="s">
        <v>15076</v>
      </c>
      <c r="E8661" s="6" t="s">
        <v>8021</v>
      </c>
      <c r="F8661" s="8" t="s">
        <v>25537</v>
      </c>
    </row>
    <row r="8662" spans="1:6" x14ac:dyDescent="0.2">
      <c r="A8662" s="5" t="s">
        <v>14574</v>
      </c>
      <c r="B8662" s="5" t="s">
        <v>34474</v>
      </c>
      <c r="C8662" s="5" t="s">
        <v>12657</v>
      </c>
      <c r="D8662" s="5" t="s">
        <v>15076</v>
      </c>
      <c r="E8662" s="6" t="s">
        <v>8022</v>
      </c>
      <c r="F8662" s="8" t="s">
        <v>25538</v>
      </c>
    </row>
    <row r="8663" spans="1:6" x14ac:dyDescent="0.2">
      <c r="A8663" s="5" t="s">
        <v>14575</v>
      </c>
      <c r="B8663" s="5" t="s">
        <v>34475</v>
      </c>
      <c r="C8663" s="5" t="s">
        <v>12658</v>
      </c>
      <c r="D8663" s="5" t="s">
        <v>15074</v>
      </c>
      <c r="E8663" s="6" t="s">
        <v>8023</v>
      </c>
      <c r="F8663" s="8" t="s">
        <v>25539</v>
      </c>
    </row>
    <row r="8664" spans="1:6" x14ac:dyDescent="0.2">
      <c r="A8664" s="5" t="s">
        <v>14575</v>
      </c>
      <c r="B8664" s="5" t="s">
        <v>34475</v>
      </c>
      <c r="C8664" s="5" t="s">
        <v>12658</v>
      </c>
      <c r="D8664" s="5" t="s">
        <v>15074</v>
      </c>
      <c r="E8664" s="6" t="s">
        <v>8024</v>
      </c>
      <c r="F8664" s="8" t="s">
        <v>25540</v>
      </c>
    </row>
    <row r="8665" spans="1:6" s="13" customFormat="1" x14ac:dyDescent="0.2">
      <c r="A8665" s="12" t="s">
        <v>14575</v>
      </c>
      <c r="B8665" s="12" t="s">
        <v>34475</v>
      </c>
      <c r="C8665" s="12" t="s">
        <v>12659</v>
      </c>
      <c r="D8665" s="12" t="s">
        <v>12660</v>
      </c>
      <c r="E8665" s="10" t="s">
        <v>8025</v>
      </c>
      <c r="F8665" s="11" t="s">
        <v>25541</v>
      </c>
    </row>
    <row r="8666" spans="1:6" x14ac:dyDescent="0.2">
      <c r="A8666" s="5" t="s">
        <v>14575</v>
      </c>
      <c r="B8666" s="5" t="s">
        <v>34475</v>
      </c>
      <c r="C8666" s="5" t="s">
        <v>12659</v>
      </c>
      <c r="D8666" s="5" t="s">
        <v>12660</v>
      </c>
      <c r="E8666" s="6" t="s">
        <v>16742</v>
      </c>
      <c r="F8666" s="8" t="s">
        <v>16743</v>
      </c>
    </row>
    <row r="8667" spans="1:6" x14ac:dyDescent="0.2">
      <c r="A8667" s="5" t="s">
        <v>14575</v>
      </c>
      <c r="B8667" s="5" t="s">
        <v>34475</v>
      </c>
      <c r="C8667" s="5" t="s">
        <v>12659</v>
      </c>
      <c r="D8667" s="5" t="s">
        <v>12660</v>
      </c>
      <c r="E8667" s="6" t="s">
        <v>16746</v>
      </c>
      <c r="F8667" s="8" t="s">
        <v>16747</v>
      </c>
    </row>
    <row r="8668" spans="1:6" x14ac:dyDescent="0.2">
      <c r="A8668" s="5" t="s">
        <v>14575</v>
      </c>
      <c r="B8668" s="5" t="s">
        <v>34475</v>
      </c>
      <c r="C8668" s="5" t="s">
        <v>12659</v>
      </c>
      <c r="D8668" s="5" t="s">
        <v>12660</v>
      </c>
      <c r="E8668" s="6" t="s">
        <v>16750</v>
      </c>
      <c r="F8668" s="8" t="s">
        <v>16751</v>
      </c>
    </row>
    <row r="8669" spans="1:6" x14ac:dyDescent="0.2">
      <c r="A8669" s="5" t="s">
        <v>14575</v>
      </c>
      <c r="B8669" s="5" t="s">
        <v>34475</v>
      </c>
      <c r="C8669" s="5" t="s">
        <v>12659</v>
      </c>
      <c r="D8669" s="5" t="s">
        <v>12660</v>
      </c>
      <c r="E8669" s="6" t="s">
        <v>16754</v>
      </c>
      <c r="F8669" s="8" t="s">
        <v>16755</v>
      </c>
    </row>
    <row r="8670" spans="1:6" s="13" customFormat="1" x14ac:dyDescent="0.2">
      <c r="A8670" s="12" t="s">
        <v>14575</v>
      </c>
      <c r="B8670" s="12" t="s">
        <v>34475</v>
      </c>
      <c r="C8670" s="12" t="s">
        <v>12659</v>
      </c>
      <c r="D8670" s="12" t="s">
        <v>12660</v>
      </c>
      <c r="E8670" s="10" t="s">
        <v>8026</v>
      </c>
      <c r="F8670" s="11" t="s">
        <v>25542</v>
      </c>
    </row>
    <row r="8671" spans="1:6" s="13" customFormat="1" x14ac:dyDescent="0.2">
      <c r="A8671" s="12" t="s">
        <v>14575</v>
      </c>
      <c r="B8671" s="12" t="s">
        <v>34475</v>
      </c>
      <c r="C8671" s="12" t="s">
        <v>12659</v>
      </c>
      <c r="D8671" s="12" t="s">
        <v>12660</v>
      </c>
      <c r="E8671" s="10" t="s">
        <v>8027</v>
      </c>
      <c r="F8671" s="11" t="s">
        <v>25543</v>
      </c>
    </row>
    <row r="8672" spans="1:6" x14ac:dyDescent="0.2">
      <c r="A8672" s="5" t="s">
        <v>14575</v>
      </c>
      <c r="B8672" s="5" t="s">
        <v>34475</v>
      </c>
      <c r="C8672" s="5" t="s">
        <v>12659</v>
      </c>
      <c r="D8672" s="5" t="s">
        <v>12660</v>
      </c>
      <c r="E8672" s="6" t="s">
        <v>16744</v>
      </c>
      <c r="F8672" s="8" t="s">
        <v>16745</v>
      </c>
    </row>
    <row r="8673" spans="1:6" x14ac:dyDescent="0.2">
      <c r="A8673" s="5" t="s">
        <v>14575</v>
      </c>
      <c r="B8673" s="5" t="s">
        <v>34475</v>
      </c>
      <c r="C8673" s="5" t="s">
        <v>12659</v>
      </c>
      <c r="D8673" s="5" t="s">
        <v>12660</v>
      </c>
      <c r="E8673" s="6" t="s">
        <v>16748</v>
      </c>
      <c r="F8673" s="8" t="s">
        <v>16749</v>
      </c>
    </row>
    <row r="8674" spans="1:6" x14ac:dyDescent="0.2">
      <c r="A8674" s="5" t="s">
        <v>14575</v>
      </c>
      <c r="B8674" s="5" t="s">
        <v>34475</v>
      </c>
      <c r="C8674" s="5" t="s">
        <v>12659</v>
      </c>
      <c r="D8674" s="5" t="s">
        <v>12660</v>
      </c>
      <c r="E8674" s="6" t="s">
        <v>16752</v>
      </c>
      <c r="F8674" s="8" t="s">
        <v>16753</v>
      </c>
    </row>
    <row r="8675" spans="1:6" x14ac:dyDescent="0.2">
      <c r="A8675" s="5" t="s">
        <v>14575</v>
      </c>
      <c r="B8675" s="5" t="s">
        <v>34475</v>
      </c>
      <c r="C8675" s="5" t="s">
        <v>12659</v>
      </c>
      <c r="D8675" s="5" t="s">
        <v>12660</v>
      </c>
      <c r="E8675" s="6" t="s">
        <v>16756</v>
      </c>
      <c r="F8675" s="8" t="s">
        <v>16757</v>
      </c>
    </row>
    <row r="8676" spans="1:6" s="13" customFormat="1" x14ac:dyDescent="0.2">
      <c r="A8676" s="12" t="s">
        <v>14575</v>
      </c>
      <c r="B8676" s="12" t="s">
        <v>34475</v>
      </c>
      <c r="C8676" s="12" t="s">
        <v>12659</v>
      </c>
      <c r="D8676" s="12" t="s">
        <v>12660</v>
      </c>
      <c r="E8676" s="10" t="s">
        <v>8028</v>
      </c>
      <c r="F8676" s="11" t="s">
        <v>25544</v>
      </c>
    </row>
    <row r="8677" spans="1:6" x14ac:dyDescent="0.2">
      <c r="A8677" s="5" t="s">
        <v>14575</v>
      </c>
      <c r="B8677" s="5" t="s">
        <v>34475</v>
      </c>
      <c r="C8677" s="5" t="s">
        <v>12661</v>
      </c>
      <c r="D8677" s="5" t="s">
        <v>15075</v>
      </c>
      <c r="E8677" s="6" t="s">
        <v>8029</v>
      </c>
      <c r="F8677" s="8" t="s">
        <v>25545</v>
      </c>
    </row>
    <row r="8678" spans="1:6" x14ac:dyDescent="0.2">
      <c r="A8678" s="5" t="s">
        <v>14575</v>
      </c>
      <c r="B8678" s="5" t="s">
        <v>34475</v>
      </c>
      <c r="C8678" s="5" t="s">
        <v>12661</v>
      </c>
      <c r="D8678" s="5" t="s">
        <v>15075</v>
      </c>
      <c r="E8678" s="6" t="s">
        <v>8030</v>
      </c>
      <c r="F8678" s="8" t="s">
        <v>25546</v>
      </c>
    </row>
    <row r="8679" spans="1:6" x14ac:dyDescent="0.2">
      <c r="A8679" s="5" t="s">
        <v>14575</v>
      </c>
      <c r="B8679" s="5" t="s">
        <v>34475</v>
      </c>
      <c r="C8679" s="5" t="s">
        <v>12661</v>
      </c>
      <c r="D8679" s="5" t="s">
        <v>15075</v>
      </c>
      <c r="E8679" s="6" t="s">
        <v>8031</v>
      </c>
      <c r="F8679" s="8" t="s">
        <v>25547</v>
      </c>
    </row>
    <row r="8680" spans="1:6" x14ac:dyDescent="0.2">
      <c r="A8680" s="5" t="s">
        <v>14575</v>
      </c>
      <c r="B8680" s="5" t="s">
        <v>34475</v>
      </c>
      <c r="C8680" s="5" t="s">
        <v>12661</v>
      </c>
      <c r="D8680" s="5" t="s">
        <v>15075</v>
      </c>
      <c r="E8680" s="6" t="s">
        <v>8032</v>
      </c>
      <c r="F8680" s="8" t="s">
        <v>25548</v>
      </c>
    </row>
    <row r="8681" spans="1:6" x14ac:dyDescent="0.2">
      <c r="A8681" s="5" t="s">
        <v>14573</v>
      </c>
      <c r="B8681" s="5" t="s">
        <v>15587</v>
      </c>
      <c r="C8681" s="5" t="s">
        <v>12662</v>
      </c>
      <c r="D8681" s="5" t="s">
        <v>12663</v>
      </c>
      <c r="E8681" s="6" t="s">
        <v>8033</v>
      </c>
      <c r="F8681" s="8" t="s">
        <v>25549</v>
      </c>
    </row>
    <row r="8682" spans="1:6" x14ac:dyDescent="0.2">
      <c r="A8682" s="5" t="s">
        <v>14573</v>
      </c>
      <c r="B8682" s="5" t="s">
        <v>15587</v>
      </c>
      <c r="C8682" s="5" t="s">
        <v>12662</v>
      </c>
      <c r="D8682" s="5" t="s">
        <v>12663</v>
      </c>
      <c r="E8682" s="6" t="s">
        <v>8034</v>
      </c>
      <c r="F8682" s="8" t="s">
        <v>25550</v>
      </c>
    </row>
    <row r="8683" spans="1:6" x14ac:dyDescent="0.2">
      <c r="A8683" s="5" t="s">
        <v>11676</v>
      </c>
      <c r="B8683" s="5" t="s">
        <v>15514</v>
      </c>
      <c r="C8683" s="5" t="s">
        <v>12664</v>
      </c>
      <c r="D8683" s="5" t="s">
        <v>12665</v>
      </c>
      <c r="E8683" s="6" t="s">
        <v>8035</v>
      </c>
      <c r="F8683" s="8" t="s">
        <v>25551</v>
      </c>
    </row>
    <row r="8684" spans="1:6" x14ac:dyDescent="0.2">
      <c r="A8684" s="5" t="s">
        <v>14576</v>
      </c>
      <c r="B8684" s="5" t="s">
        <v>15592</v>
      </c>
      <c r="C8684" s="5" t="s">
        <v>12666</v>
      </c>
      <c r="D8684" s="5" t="s">
        <v>12667</v>
      </c>
      <c r="E8684" s="6" t="s">
        <v>9386</v>
      </c>
      <c r="F8684" s="8" t="s">
        <v>25552</v>
      </c>
    </row>
    <row r="8685" spans="1:6" x14ac:dyDescent="0.2">
      <c r="A8685" s="5" t="s">
        <v>14576</v>
      </c>
      <c r="B8685" s="5" t="s">
        <v>15592</v>
      </c>
      <c r="C8685" s="5" t="s">
        <v>12666</v>
      </c>
      <c r="D8685" s="5" t="s">
        <v>12667</v>
      </c>
      <c r="E8685" s="6" t="s">
        <v>8036</v>
      </c>
      <c r="F8685" s="8" t="s">
        <v>25553</v>
      </c>
    </row>
    <row r="8686" spans="1:6" x14ac:dyDescent="0.2">
      <c r="A8686" s="5" t="s">
        <v>14576</v>
      </c>
      <c r="B8686" s="5" t="s">
        <v>15592</v>
      </c>
      <c r="C8686" s="5" t="s">
        <v>12666</v>
      </c>
      <c r="D8686" s="5" t="s">
        <v>12667</v>
      </c>
      <c r="E8686" s="6" t="s">
        <v>8037</v>
      </c>
      <c r="F8686" s="8" t="s">
        <v>25554</v>
      </c>
    </row>
    <row r="8687" spans="1:6" x14ac:dyDescent="0.2">
      <c r="A8687" s="5" t="s">
        <v>14576</v>
      </c>
      <c r="B8687" s="5" t="s">
        <v>15592</v>
      </c>
      <c r="C8687" s="5" t="s">
        <v>12666</v>
      </c>
      <c r="D8687" s="5" t="s">
        <v>12667</v>
      </c>
      <c r="E8687" s="6" t="s">
        <v>12668</v>
      </c>
      <c r="F8687" s="8" t="s">
        <v>25555</v>
      </c>
    </row>
    <row r="8688" spans="1:6" x14ac:dyDescent="0.2">
      <c r="A8688" s="5" t="s">
        <v>14576</v>
      </c>
      <c r="B8688" s="5" t="s">
        <v>15592</v>
      </c>
      <c r="C8688" s="5" t="s">
        <v>12666</v>
      </c>
      <c r="D8688" s="5" t="s">
        <v>12667</v>
      </c>
      <c r="E8688" s="6" t="s">
        <v>8038</v>
      </c>
      <c r="F8688" s="8" t="s">
        <v>25556</v>
      </c>
    </row>
    <row r="8689" spans="1:6" x14ac:dyDescent="0.2">
      <c r="A8689" s="5" t="s">
        <v>14576</v>
      </c>
      <c r="B8689" s="5" t="s">
        <v>15592</v>
      </c>
      <c r="C8689" s="5" t="s">
        <v>12666</v>
      </c>
      <c r="D8689" s="5" t="s">
        <v>12667</v>
      </c>
      <c r="E8689" s="6" t="s">
        <v>8039</v>
      </c>
      <c r="F8689" s="8" t="s">
        <v>25557</v>
      </c>
    </row>
    <row r="8690" spans="1:6" x14ac:dyDescent="0.2">
      <c r="A8690" s="5" t="s">
        <v>14576</v>
      </c>
      <c r="B8690" s="5" t="s">
        <v>15592</v>
      </c>
      <c r="C8690" s="5" t="s">
        <v>12666</v>
      </c>
      <c r="D8690" s="5" t="s">
        <v>12667</v>
      </c>
      <c r="E8690" s="6" t="s">
        <v>8040</v>
      </c>
      <c r="F8690" s="8" t="s">
        <v>25558</v>
      </c>
    </row>
    <row r="8691" spans="1:6" x14ac:dyDescent="0.2">
      <c r="A8691" s="5" t="s">
        <v>14576</v>
      </c>
      <c r="B8691" s="5" t="s">
        <v>15592</v>
      </c>
      <c r="C8691" s="5" t="s">
        <v>12666</v>
      </c>
      <c r="D8691" s="5" t="s">
        <v>12667</v>
      </c>
      <c r="E8691" s="6" t="s">
        <v>8041</v>
      </c>
      <c r="F8691" s="8" t="s">
        <v>25559</v>
      </c>
    </row>
    <row r="8692" spans="1:6" x14ac:dyDescent="0.2">
      <c r="A8692" s="5" t="s">
        <v>14577</v>
      </c>
      <c r="B8692" s="5" t="s">
        <v>15596</v>
      </c>
      <c r="C8692" s="5" t="s">
        <v>12669</v>
      </c>
      <c r="D8692" s="5" t="s">
        <v>12670</v>
      </c>
      <c r="E8692" s="6" t="s">
        <v>9387</v>
      </c>
      <c r="F8692" s="8" t="s">
        <v>25560</v>
      </c>
    </row>
    <row r="8693" spans="1:6" x14ac:dyDescent="0.2">
      <c r="A8693" s="5" t="s">
        <v>14577</v>
      </c>
      <c r="B8693" s="5" t="s">
        <v>15596</v>
      </c>
      <c r="C8693" s="5" t="s">
        <v>12669</v>
      </c>
      <c r="D8693" s="5" t="s">
        <v>12670</v>
      </c>
      <c r="E8693" s="6" t="s">
        <v>9388</v>
      </c>
      <c r="F8693" s="8" t="s">
        <v>25561</v>
      </c>
    </row>
    <row r="8694" spans="1:6" x14ac:dyDescent="0.2">
      <c r="A8694" s="5" t="s">
        <v>14577</v>
      </c>
      <c r="B8694" s="5" t="s">
        <v>15596</v>
      </c>
      <c r="C8694" s="5" t="s">
        <v>12669</v>
      </c>
      <c r="D8694" s="5" t="s">
        <v>12670</v>
      </c>
      <c r="E8694" s="6" t="s">
        <v>8042</v>
      </c>
      <c r="F8694" s="8" t="s">
        <v>25562</v>
      </c>
    </row>
    <row r="8695" spans="1:6" x14ac:dyDescent="0.2">
      <c r="A8695" s="5" t="s">
        <v>14577</v>
      </c>
      <c r="B8695" s="5" t="s">
        <v>15596</v>
      </c>
      <c r="C8695" s="5" t="s">
        <v>12669</v>
      </c>
      <c r="D8695" s="5" t="s">
        <v>12670</v>
      </c>
      <c r="E8695" s="6" t="s">
        <v>12671</v>
      </c>
      <c r="F8695" s="8" t="s">
        <v>25563</v>
      </c>
    </row>
    <row r="8696" spans="1:6" x14ac:dyDescent="0.2">
      <c r="A8696" s="5" t="s">
        <v>14577</v>
      </c>
      <c r="B8696" s="5" t="s">
        <v>15596</v>
      </c>
      <c r="C8696" s="5" t="s">
        <v>12669</v>
      </c>
      <c r="D8696" s="5" t="s">
        <v>12670</v>
      </c>
      <c r="E8696" s="6" t="s">
        <v>8043</v>
      </c>
      <c r="F8696" s="8" t="s">
        <v>25564</v>
      </c>
    </row>
    <row r="8697" spans="1:6" x14ac:dyDescent="0.2">
      <c r="A8697" s="5" t="s">
        <v>14577</v>
      </c>
      <c r="B8697" s="5" t="s">
        <v>15596</v>
      </c>
      <c r="C8697" s="5" t="s">
        <v>12669</v>
      </c>
      <c r="D8697" s="5" t="s">
        <v>12670</v>
      </c>
      <c r="E8697" s="6" t="s">
        <v>8044</v>
      </c>
      <c r="F8697" s="8" t="s">
        <v>25565</v>
      </c>
    </row>
    <row r="8698" spans="1:6" x14ac:dyDescent="0.2">
      <c r="A8698" s="5" t="s">
        <v>14577</v>
      </c>
      <c r="B8698" s="5" t="s">
        <v>15596</v>
      </c>
      <c r="C8698" s="5" t="s">
        <v>12669</v>
      </c>
      <c r="D8698" s="5" t="s">
        <v>12670</v>
      </c>
      <c r="E8698" s="6" t="s">
        <v>8045</v>
      </c>
      <c r="F8698" s="8" t="s">
        <v>25566</v>
      </c>
    </row>
    <row r="8699" spans="1:6" x14ac:dyDescent="0.2">
      <c r="A8699" s="5" t="s">
        <v>14577</v>
      </c>
      <c r="B8699" s="5" t="s">
        <v>15596</v>
      </c>
      <c r="C8699" s="5" t="s">
        <v>12669</v>
      </c>
      <c r="D8699" s="5" t="s">
        <v>12670</v>
      </c>
      <c r="E8699" s="6" t="s">
        <v>9389</v>
      </c>
      <c r="F8699" s="8" t="s">
        <v>25567</v>
      </c>
    </row>
    <row r="8700" spans="1:6" x14ac:dyDescent="0.2">
      <c r="A8700" s="5" t="s">
        <v>14577</v>
      </c>
      <c r="B8700" s="5" t="s">
        <v>15596</v>
      </c>
      <c r="C8700" s="5" t="s">
        <v>12669</v>
      </c>
      <c r="D8700" s="5" t="s">
        <v>12670</v>
      </c>
      <c r="E8700" s="6" t="s">
        <v>8046</v>
      </c>
      <c r="F8700" s="8" t="s">
        <v>25568</v>
      </c>
    </row>
    <row r="8701" spans="1:6" x14ac:dyDescent="0.2">
      <c r="A8701" s="5" t="s">
        <v>14577</v>
      </c>
      <c r="B8701" s="5" t="s">
        <v>15596</v>
      </c>
      <c r="C8701" s="5" t="s">
        <v>12669</v>
      </c>
      <c r="D8701" s="5" t="s">
        <v>12670</v>
      </c>
      <c r="E8701" s="6" t="s">
        <v>8047</v>
      </c>
      <c r="F8701" s="8" t="s">
        <v>25569</v>
      </c>
    </row>
    <row r="8702" spans="1:6" x14ac:dyDescent="0.2">
      <c r="A8702" s="5" t="s">
        <v>14577</v>
      </c>
      <c r="B8702" s="5" t="s">
        <v>15596</v>
      </c>
      <c r="C8702" s="5" t="s">
        <v>12669</v>
      </c>
      <c r="D8702" s="5" t="s">
        <v>12670</v>
      </c>
      <c r="E8702" s="6" t="s">
        <v>12672</v>
      </c>
      <c r="F8702" s="8" t="s">
        <v>25570</v>
      </c>
    </row>
    <row r="8703" spans="1:6" x14ac:dyDescent="0.2">
      <c r="A8703" s="5" t="s">
        <v>14577</v>
      </c>
      <c r="B8703" s="5" t="s">
        <v>15596</v>
      </c>
      <c r="C8703" s="5" t="s">
        <v>12669</v>
      </c>
      <c r="D8703" s="5" t="s">
        <v>12670</v>
      </c>
      <c r="E8703" s="6" t="s">
        <v>9390</v>
      </c>
      <c r="F8703" s="8" t="s">
        <v>25571</v>
      </c>
    </row>
    <row r="8704" spans="1:6" x14ac:dyDescent="0.2">
      <c r="A8704" s="5" t="s">
        <v>14577</v>
      </c>
      <c r="B8704" s="5" t="s">
        <v>15596</v>
      </c>
      <c r="C8704" s="5" t="s">
        <v>12673</v>
      </c>
      <c r="D8704" s="5" t="s">
        <v>12674</v>
      </c>
      <c r="E8704" s="6" t="s">
        <v>8048</v>
      </c>
      <c r="F8704" s="8" t="s">
        <v>25572</v>
      </c>
    </row>
    <row r="8705" spans="1:6" x14ac:dyDescent="0.2">
      <c r="A8705" s="5" t="s">
        <v>14577</v>
      </c>
      <c r="B8705" s="5" t="s">
        <v>15596</v>
      </c>
      <c r="C8705" s="5" t="s">
        <v>12673</v>
      </c>
      <c r="D8705" s="5" t="s">
        <v>12674</v>
      </c>
      <c r="E8705" s="6" t="s">
        <v>8049</v>
      </c>
      <c r="F8705" s="8" t="s">
        <v>25573</v>
      </c>
    </row>
    <row r="8706" spans="1:6" x14ac:dyDescent="0.2">
      <c r="A8706" s="5" t="s">
        <v>14577</v>
      </c>
      <c r="B8706" s="5" t="s">
        <v>15596</v>
      </c>
      <c r="C8706" s="5" t="s">
        <v>12673</v>
      </c>
      <c r="D8706" s="5" t="s">
        <v>12674</v>
      </c>
      <c r="E8706" s="6" t="s">
        <v>8050</v>
      </c>
      <c r="F8706" s="8" t="s">
        <v>25574</v>
      </c>
    </row>
    <row r="8707" spans="1:6" x14ac:dyDescent="0.2">
      <c r="A8707" s="5" t="s">
        <v>14577</v>
      </c>
      <c r="B8707" s="5" t="s">
        <v>15596</v>
      </c>
      <c r="C8707" s="5" t="s">
        <v>12673</v>
      </c>
      <c r="D8707" s="5" t="s">
        <v>12674</v>
      </c>
      <c r="E8707" s="6" t="s">
        <v>8051</v>
      </c>
      <c r="F8707" s="8" t="s">
        <v>25575</v>
      </c>
    </row>
    <row r="8708" spans="1:6" x14ac:dyDescent="0.2">
      <c r="A8708" s="5" t="s">
        <v>14577</v>
      </c>
      <c r="B8708" s="5" t="s">
        <v>15596</v>
      </c>
      <c r="C8708" s="5" t="s">
        <v>12673</v>
      </c>
      <c r="D8708" s="5" t="s">
        <v>12674</v>
      </c>
      <c r="E8708" s="6" t="s">
        <v>9391</v>
      </c>
      <c r="F8708" s="8" t="s">
        <v>25576</v>
      </c>
    </row>
    <row r="8709" spans="1:6" x14ac:dyDescent="0.2">
      <c r="A8709" s="5" t="s">
        <v>14577</v>
      </c>
      <c r="B8709" s="5" t="s">
        <v>15596</v>
      </c>
      <c r="C8709" s="5" t="s">
        <v>12673</v>
      </c>
      <c r="D8709" s="5" t="s">
        <v>12674</v>
      </c>
      <c r="E8709" s="6" t="s">
        <v>8052</v>
      </c>
      <c r="F8709" s="8" t="s">
        <v>25577</v>
      </c>
    </row>
    <row r="8710" spans="1:6" x14ac:dyDescent="0.2">
      <c r="A8710" s="5" t="s">
        <v>14577</v>
      </c>
      <c r="B8710" s="5" t="s">
        <v>15596</v>
      </c>
      <c r="C8710" s="5" t="s">
        <v>12673</v>
      </c>
      <c r="D8710" s="5" t="s">
        <v>12674</v>
      </c>
      <c r="E8710" s="6" t="s">
        <v>8053</v>
      </c>
      <c r="F8710" s="8" t="s">
        <v>25578</v>
      </c>
    </row>
    <row r="8711" spans="1:6" x14ac:dyDescent="0.2">
      <c r="A8711" s="5" t="s">
        <v>14577</v>
      </c>
      <c r="B8711" s="5" t="s">
        <v>15596</v>
      </c>
      <c r="C8711" s="5" t="s">
        <v>12673</v>
      </c>
      <c r="D8711" s="5" t="s">
        <v>12674</v>
      </c>
      <c r="E8711" s="6" t="s">
        <v>8054</v>
      </c>
      <c r="F8711" s="8" t="s">
        <v>25579</v>
      </c>
    </row>
    <row r="8712" spans="1:6" x14ac:dyDescent="0.2">
      <c r="A8712" s="5" t="s">
        <v>14577</v>
      </c>
      <c r="B8712" s="5" t="s">
        <v>15596</v>
      </c>
      <c r="C8712" s="5" t="s">
        <v>12673</v>
      </c>
      <c r="D8712" s="5" t="s">
        <v>12674</v>
      </c>
      <c r="E8712" s="6" t="s">
        <v>8055</v>
      </c>
      <c r="F8712" s="8" t="s">
        <v>25580</v>
      </c>
    </row>
    <row r="8713" spans="1:6" x14ac:dyDescent="0.2">
      <c r="A8713" s="5" t="s">
        <v>14577</v>
      </c>
      <c r="B8713" s="5" t="s">
        <v>15596</v>
      </c>
      <c r="C8713" s="5" t="s">
        <v>12673</v>
      </c>
      <c r="D8713" s="5" t="s">
        <v>12674</v>
      </c>
      <c r="E8713" s="6" t="s">
        <v>8056</v>
      </c>
      <c r="F8713" s="8" t="s">
        <v>25581</v>
      </c>
    </row>
    <row r="8714" spans="1:6" x14ac:dyDescent="0.2">
      <c r="A8714" s="5" t="s">
        <v>14577</v>
      </c>
      <c r="B8714" s="5" t="s">
        <v>15596</v>
      </c>
      <c r="C8714" s="5" t="s">
        <v>12673</v>
      </c>
      <c r="D8714" s="5" t="s">
        <v>12674</v>
      </c>
      <c r="E8714" s="6" t="s">
        <v>8057</v>
      </c>
      <c r="F8714" s="8" t="s">
        <v>25582</v>
      </c>
    </row>
    <row r="8715" spans="1:6" x14ac:dyDescent="0.2">
      <c r="A8715" s="5" t="s">
        <v>14578</v>
      </c>
      <c r="B8715" s="5" t="s">
        <v>15595</v>
      </c>
      <c r="C8715" s="5" t="s">
        <v>12675</v>
      </c>
      <c r="D8715" s="5" t="s">
        <v>12676</v>
      </c>
      <c r="E8715" s="6" t="s">
        <v>8058</v>
      </c>
      <c r="F8715" s="8" t="s">
        <v>25583</v>
      </c>
    </row>
    <row r="8716" spans="1:6" x14ac:dyDescent="0.2">
      <c r="A8716" s="5" t="s">
        <v>14578</v>
      </c>
      <c r="B8716" s="5" t="s">
        <v>15595</v>
      </c>
      <c r="C8716" s="5" t="s">
        <v>12675</v>
      </c>
      <c r="D8716" s="5" t="s">
        <v>12676</v>
      </c>
      <c r="E8716" s="6" t="s">
        <v>8059</v>
      </c>
      <c r="F8716" s="8" t="s">
        <v>25584</v>
      </c>
    </row>
    <row r="8717" spans="1:6" x14ac:dyDescent="0.2">
      <c r="A8717" s="5" t="s">
        <v>14578</v>
      </c>
      <c r="B8717" s="5" t="s">
        <v>15595</v>
      </c>
      <c r="C8717" s="5" t="s">
        <v>12677</v>
      </c>
      <c r="D8717" s="5" t="s">
        <v>15058</v>
      </c>
      <c r="E8717" s="6" t="s">
        <v>8060</v>
      </c>
      <c r="F8717" s="8" t="s">
        <v>25585</v>
      </c>
    </row>
    <row r="8718" spans="1:6" x14ac:dyDescent="0.2">
      <c r="A8718" s="5" t="s">
        <v>14578</v>
      </c>
      <c r="B8718" s="5" t="s">
        <v>15595</v>
      </c>
      <c r="C8718" s="5" t="s">
        <v>12677</v>
      </c>
      <c r="D8718" s="5" t="s">
        <v>15058</v>
      </c>
      <c r="E8718" s="6" t="s">
        <v>8061</v>
      </c>
      <c r="F8718" s="8" t="s">
        <v>25586</v>
      </c>
    </row>
    <row r="8719" spans="1:6" x14ac:dyDescent="0.2">
      <c r="A8719" s="5" t="s">
        <v>14578</v>
      </c>
      <c r="B8719" s="5" t="s">
        <v>15595</v>
      </c>
      <c r="C8719" s="5" t="s">
        <v>12677</v>
      </c>
      <c r="D8719" s="5" t="s">
        <v>15058</v>
      </c>
      <c r="E8719" s="6" t="s">
        <v>8062</v>
      </c>
      <c r="F8719" s="8" t="s">
        <v>25587</v>
      </c>
    </row>
    <row r="8720" spans="1:6" x14ac:dyDescent="0.2">
      <c r="A8720" s="5" t="s">
        <v>14578</v>
      </c>
      <c r="B8720" s="5" t="s">
        <v>15595</v>
      </c>
      <c r="C8720" s="5" t="s">
        <v>12677</v>
      </c>
      <c r="D8720" s="5" t="s">
        <v>15058</v>
      </c>
      <c r="E8720" s="6" t="s">
        <v>8063</v>
      </c>
      <c r="F8720" s="8" t="s">
        <v>25588</v>
      </c>
    </row>
    <row r="8721" spans="1:6" x14ac:dyDescent="0.2">
      <c r="A8721" s="5" t="s">
        <v>14578</v>
      </c>
      <c r="B8721" s="5" t="s">
        <v>15595</v>
      </c>
      <c r="C8721" s="5" t="s">
        <v>12677</v>
      </c>
      <c r="D8721" s="5" t="s">
        <v>15058</v>
      </c>
      <c r="E8721" s="6" t="s">
        <v>8064</v>
      </c>
      <c r="F8721" s="8" t="s">
        <v>25589</v>
      </c>
    </row>
    <row r="8722" spans="1:6" s="13" customFormat="1" x14ac:dyDescent="0.2">
      <c r="A8722" s="12" t="s">
        <v>14578</v>
      </c>
      <c r="B8722" s="12" t="s">
        <v>15595</v>
      </c>
      <c r="C8722" s="12" t="s">
        <v>12677</v>
      </c>
      <c r="D8722" s="12" t="s">
        <v>15058</v>
      </c>
      <c r="E8722" s="10" t="s">
        <v>8065</v>
      </c>
      <c r="F8722" s="11" t="s">
        <v>25591</v>
      </c>
    </row>
    <row r="8723" spans="1:6" x14ac:dyDescent="0.2">
      <c r="A8723" s="5" t="s">
        <v>14578</v>
      </c>
      <c r="B8723" s="5" t="s">
        <v>15595</v>
      </c>
      <c r="C8723" s="5" t="s">
        <v>12677</v>
      </c>
      <c r="D8723" s="5" t="s">
        <v>15058</v>
      </c>
      <c r="E8723" s="6" t="s">
        <v>31250</v>
      </c>
      <c r="F8723" s="8" t="s">
        <v>32853</v>
      </c>
    </row>
    <row r="8724" spans="1:6" x14ac:dyDescent="0.2">
      <c r="A8724" s="5" t="s">
        <v>14578</v>
      </c>
      <c r="B8724" s="5" t="s">
        <v>15595</v>
      </c>
      <c r="C8724" s="5" t="s">
        <v>12677</v>
      </c>
      <c r="D8724" s="5" t="s">
        <v>15058</v>
      </c>
      <c r="E8724" s="6" t="s">
        <v>31251</v>
      </c>
      <c r="F8724" s="8" t="s">
        <v>32854</v>
      </c>
    </row>
    <row r="8725" spans="1:6" x14ac:dyDescent="0.2">
      <c r="A8725" s="5" t="s">
        <v>14578</v>
      </c>
      <c r="B8725" s="5" t="s">
        <v>15595</v>
      </c>
      <c r="C8725" s="5" t="s">
        <v>12677</v>
      </c>
      <c r="D8725" s="5" t="s">
        <v>15058</v>
      </c>
      <c r="E8725" s="6" t="s">
        <v>31252</v>
      </c>
      <c r="F8725" s="8" t="s">
        <v>32855</v>
      </c>
    </row>
    <row r="8726" spans="1:6" x14ac:dyDescent="0.2">
      <c r="A8726" s="5" t="s">
        <v>14578</v>
      </c>
      <c r="B8726" s="5" t="s">
        <v>15595</v>
      </c>
      <c r="C8726" s="5" t="s">
        <v>12677</v>
      </c>
      <c r="D8726" s="5" t="s">
        <v>15058</v>
      </c>
      <c r="E8726" s="6" t="s">
        <v>31253</v>
      </c>
      <c r="F8726" s="8" t="s">
        <v>25590</v>
      </c>
    </row>
    <row r="8727" spans="1:6" s="13" customFormat="1" x14ac:dyDescent="0.2">
      <c r="A8727" s="12" t="s">
        <v>14578</v>
      </c>
      <c r="B8727" s="12" t="s">
        <v>15595</v>
      </c>
      <c r="C8727" s="12" t="s">
        <v>12677</v>
      </c>
      <c r="D8727" s="12" t="s">
        <v>15058</v>
      </c>
      <c r="E8727" s="10" t="s">
        <v>8066</v>
      </c>
      <c r="F8727" s="11" t="s">
        <v>25590</v>
      </c>
    </row>
    <row r="8728" spans="1:6" x14ac:dyDescent="0.2">
      <c r="A8728" s="5" t="s">
        <v>14578</v>
      </c>
      <c r="B8728" s="5" t="s">
        <v>15595</v>
      </c>
      <c r="C8728" s="5" t="s">
        <v>12677</v>
      </c>
      <c r="D8728" s="5" t="s">
        <v>15058</v>
      </c>
      <c r="E8728" s="6" t="s">
        <v>8067</v>
      </c>
      <c r="F8728" s="8" t="s">
        <v>25592</v>
      </c>
    </row>
    <row r="8729" spans="1:6" x14ac:dyDescent="0.2">
      <c r="A8729" s="5" t="s">
        <v>14578</v>
      </c>
      <c r="B8729" s="5" t="s">
        <v>15595</v>
      </c>
      <c r="C8729" s="5" t="s">
        <v>12677</v>
      </c>
      <c r="D8729" s="5" t="s">
        <v>15058</v>
      </c>
      <c r="E8729" s="6" t="s">
        <v>8068</v>
      </c>
      <c r="F8729" s="8" t="s">
        <v>25593</v>
      </c>
    </row>
    <row r="8730" spans="1:6" x14ac:dyDescent="0.2">
      <c r="A8730" s="5" t="s">
        <v>14578</v>
      </c>
      <c r="B8730" s="5" t="s">
        <v>15595</v>
      </c>
      <c r="C8730" s="5" t="s">
        <v>12677</v>
      </c>
      <c r="D8730" s="5" t="s">
        <v>15058</v>
      </c>
      <c r="E8730" s="6" t="s">
        <v>8069</v>
      </c>
      <c r="F8730" s="8" t="s">
        <v>25594</v>
      </c>
    </row>
    <row r="8731" spans="1:6" x14ac:dyDescent="0.2">
      <c r="A8731" s="5" t="s">
        <v>14578</v>
      </c>
      <c r="B8731" s="5" t="s">
        <v>15595</v>
      </c>
      <c r="C8731" s="5" t="s">
        <v>12677</v>
      </c>
      <c r="D8731" s="5" t="s">
        <v>15058</v>
      </c>
      <c r="E8731" s="6" t="s">
        <v>8070</v>
      </c>
      <c r="F8731" s="8" t="s">
        <v>25595</v>
      </c>
    </row>
    <row r="8732" spans="1:6" x14ac:dyDescent="0.2">
      <c r="A8732" s="5" t="s">
        <v>14578</v>
      </c>
      <c r="B8732" s="5" t="s">
        <v>15595</v>
      </c>
      <c r="C8732" s="5" t="s">
        <v>12677</v>
      </c>
      <c r="D8732" s="5" t="s">
        <v>15058</v>
      </c>
      <c r="E8732" s="6" t="s">
        <v>8071</v>
      </c>
      <c r="F8732" s="8" t="s">
        <v>25595</v>
      </c>
    </row>
    <row r="8733" spans="1:6" x14ac:dyDescent="0.2">
      <c r="A8733" s="5" t="s">
        <v>14578</v>
      </c>
      <c r="B8733" s="5" t="s">
        <v>15595</v>
      </c>
      <c r="C8733" s="5" t="s">
        <v>12678</v>
      </c>
      <c r="D8733" s="5" t="s">
        <v>15059</v>
      </c>
      <c r="E8733" s="6" t="s">
        <v>8072</v>
      </c>
      <c r="F8733" s="8" t="s">
        <v>25596</v>
      </c>
    </row>
    <row r="8734" spans="1:6" x14ac:dyDescent="0.2">
      <c r="A8734" s="5" t="s">
        <v>14578</v>
      </c>
      <c r="B8734" s="5" t="s">
        <v>15595</v>
      </c>
      <c r="C8734" s="5" t="s">
        <v>12678</v>
      </c>
      <c r="D8734" s="5" t="s">
        <v>15059</v>
      </c>
      <c r="E8734" s="6" t="s">
        <v>8073</v>
      </c>
      <c r="F8734" s="8" t="s">
        <v>25597</v>
      </c>
    </row>
    <row r="8735" spans="1:6" x14ac:dyDescent="0.2">
      <c r="A8735" s="5" t="s">
        <v>14578</v>
      </c>
      <c r="B8735" s="5" t="s">
        <v>15595</v>
      </c>
      <c r="C8735" s="5" t="s">
        <v>12678</v>
      </c>
      <c r="D8735" s="5" t="s">
        <v>15059</v>
      </c>
      <c r="E8735" s="6" t="s">
        <v>8074</v>
      </c>
      <c r="F8735" s="8" t="s">
        <v>25598</v>
      </c>
    </row>
    <row r="8736" spans="1:6" x14ac:dyDescent="0.2">
      <c r="A8736" s="5" t="s">
        <v>14578</v>
      </c>
      <c r="B8736" s="5" t="s">
        <v>15595</v>
      </c>
      <c r="C8736" s="5" t="s">
        <v>12678</v>
      </c>
      <c r="D8736" s="5" t="s">
        <v>15059</v>
      </c>
      <c r="E8736" s="6" t="s">
        <v>8075</v>
      </c>
      <c r="F8736" s="8" t="s">
        <v>25599</v>
      </c>
    </row>
    <row r="8737" spans="1:6" x14ac:dyDescent="0.2">
      <c r="A8737" s="5" t="s">
        <v>14578</v>
      </c>
      <c r="B8737" s="5" t="s">
        <v>15595</v>
      </c>
      <c r="C8737" s="5" t="s">
        <v>12678</v>
      </c>
      <c r="D8737" s="5" t="s">
        <v>15059</v>
      </c>
      <c r="E8737" s="6" t="s">
        <v>8076</v>
      </c>
      <c r="F8737" s="8" t="s">
        <v>25600</v>
      </c>
    </row>
    <row r="8738" spans="1:6" x14ac:dyDescent="0.2">
      <c r="A8738" s="5" t="s">
        <v>14578</v>
      </c>
      <c r="B8738" s="5" t="s">
        <v>15595</v>
      </c>
      <c r="C8738" s="5" t="s">
        <v>12678</v>
      </c>
      <c r="D8738" s="5" t="s">
        <v>15059</v>
      </c>
      <c r="E8738" s="6" t="s">
        <v>8077</v>
      </c>
      <c r="F8738" s="8" t="s">
        <v>25601</v>
      </c>
    </row>
    <row r="8739" spans="1:6" x14ac:dyDescent="0.2">
      <c r="A8739" s="5" t="s">
        <v>14578</v>
      </c>
      <c r="B8739" s="5" t="s">
        <v>15595</v>
      </c>
      <c r="C8739" s="5" t="s">
        <v>12678</v>
      </c>
      <c r="D8739" s="5" t="s">
        <v>15059</v>
      </c>
      <c r="E8739" s="6" t="s">
        <v>8078</v>
      </c>
      <c r="F8739" s="8" t="s">
        <v>25602</v>
      </c>
    </row>
    <row r="8740" spans="1:6" x14ac:dyDescent="0.2">
      <c r="A8740" s="5" t="s">
        <v>14576</v>
      </c>
      <c r="B8740" s="5" t="s">
        <v>15592</v>
      </c>
      <c r="C8740" s="5" t="s">
        <v>12679</v>
      </c>
      <c r="D8740" s="5" t="s">
        <v>15064</v>
      </c>
      <c r="E8740" s="6" t="s">
        <v>8079</v>
      </c>
      <c r="F8740" s="8" t="s">
        <v>25603</v>
      </c>
    </row>
    <row r="8741" spans="1:6" x14ac:dyDescent="0.2">
      <c r="A8741" s="5" t="s">
        <v>14579</v>
      </c>
      <c r="B8741" s="5" t="s">
        <v>15594</v>
      </c>
      <c r="C8741" s="5" t="s">
        <v>12680</v>
      </c>
      <c r="D8741" s="5" t="s">
        <v>12681</v>
      </c>
      <c r="E8741" s="6" t="s">
        <v>8080</v>
      </c>
      <c r="F8741" s="8" t="s">
        <v>25604</v>
      </c>
    </row>
    <row r="8742" spans="1:6" x14ac:dyDescent="0.2">
      <c r="A8742" s="5" t="s">
        <v>14579</v>
      </c>
      <c r="B8742" s="5" t="s">
        <v>15594</v>
      </c>
      <c r="C8742" s="5" t="s">
        <v>12680</v>
      </c>
      <c r="D8742" s="5" t="s">
        <v>12681</v>
      </c>
      <c r="E8742" s="6" t="s">
        <v>8081</v>
      </c>
      <c r="F8742" s="8" t="s">
        <v>25605</v>
      </c>
    </row>
    <row r="8743" spans="1:6" x14ac:dyDescent="0.2">
      <c r="A8743" s="5" t="s">
        <v>14579</v>
      </c>
      <c r="B8743" s="5" t="s">
        <v>15594</v>
      </c>
      <c r="C8743" s="5" t="s">
        <v>12680</v>
      </c>
      <c r="D8743" s="5" t="s">
        <v>12681</v>
      </c>
      <c r="E8743" s="6" t="s">
        <v>8082</v>
      </c>
      <c r="F8743" s="8" t="s">
        <v>25606</v>
      </c>
    </row>
    <row r="8744" spans="1:6" x14ac:dyDescent="0.2">
      <c r="A8744" s="5" t="s">
        <v>14579</v>
      </c>
      <c r="B8744" s="5" t="s">
        <v>15594</v>
      </c>
      <c r="C8744" s="5" t="s">
        <v>12680</v>
      </c>
      <c r="D8744" s="5" t="s">
        <v>12681</v>
      </c>
      <c r="E8744" s="6" t="s">
        <v>8083</v>
      </c>
      <c r="F8744" s="8" t="s">
        <v>25607</v>
      </c>
    </row>
    <row r="8745" spans="1:6" x14ac:dyDescent="0.2">
      <c r="A8745" s="5" t="s">
        <v>14579</v>
      </c>
      <c r="B8745" s="5" t="s">
        <v>15594</v>
      </c>
      <c r="C8745" s="5" t="s">
        <v>12680</v>
      </c>
      <c r="D8745" s="5" t="s">
        <v>12681</v>
      </c>
      <c r="E8745" s="6" t="s">
        <v>8084</v>
      </c>
      <c r="F8745" s="8" t="s">
        <v>25608</v>
      </c>
    </row>
    <row r="8746" spans="1:6" x14ac:dyDescent="0.2">
      <c r="A8746" s="5" t="s">
        <v>14579</v>
      </c>
      <c r="B8746" s="5" t="s">
        <v>15594</v>
      </c>
      <c r="C8746" s="5" t="s">
        <v>12680</v>
      </c>
      <c r="D8746" s="5" t="s">
        <v>12681</v>
      </c>
      <c r="E8746" s="6" t="s">
        <v>8085</v>
      </c>
      <c r="F8746" s="8" t="s">
        <v>25609</v>
      </c>
    </row>
    <row r="8747" spans="1:6" x14ac:dyDescent="0.2">
      <c r="A8747" s="5" t="s">
        <v>14579</v>
      </c>
      <c r="B8747" s="5" t="s">
        <v>15594</v>
      </c>
      <c r="C8747" s="5" t="s">
        <v>12680</v>
      </c>
      <c r="D8747" s="5" t="s">
        <v>12681</v>
      </c>
      <c r="E8747" s="6" t="s">
        <v>8086</v>
      </c>
      <c r="F8747" s="8" t="s">
        <v>25610</v>
      </c>
    </row>
    <row r="8748" spans="1:6" x14ac:dyDescent="0.2">
      <c r="A8748" s="5" t="s">
        <v>14579</v>
      </c>
      <c r="B8748" s="5" t="s">
        <v>15594</v>
      </c>
      <c r="C8748" s="5" t="s">
        <v>12680</v>
      </c>
      <c r="D8748" s="5" t="s">
        <v>12681</v>
      </c>
      <c r="E8748" s="6" t="s">
        <v>8087</v>
      </c>
      <c r="F8748" s="8" t="s">
        <v>25611</v>
      </c>
    </row>
    <row r="8749" spans="1:6" x14ac:dyDescent="0.2">
      <c r="A8749" s="5" t="s">
        <v>14579</v>
      </c>
      <c r="B8749" s="5" t="s">
        <v>15594</v>
      </c>
      <c r="C8749" s="5" t="s">
        <v>12680</v>
      </c>
      <c r="D8749" s="5" t="s">
        <v>12681</v>
      </c>
      <c r="E8749" s="6" t="s">
        <v>8088</v>
      </c>
      <c r="F8749" s="8" t="s">
        <v>25612</v>
      </c>
    </row>
    <row r="8750" spans="1:6" x14ac:dyDescent="0.2">
      <c r="A8750" s="5" t="s">
        <v>14579</v>
      </c>
      <c r="B8750" s="5" t="s">
        <v>15594</v>
      </c>
      <c r="C8750" s="5" t="s">
        <v>12680</v>
      </c>
      <c r="D8750" s="5" t="s">
        <v>12681</v>
      </c>
      <c r="E8750" s="6" t="s">
        <v>8089</v>
      </c>
      <c r="F8750" s="8" t="s">
        <v>25613</v>
      </c>
    </row>
    <row r="8751" spans="1:6" x14ac:dyDescent="0.2">
      <c r="A8751" s="5" t="s">
        <v>14579</v>
      </c>
      <c r="B8751" s="5" t="s">
        <v>15594</v>
      </c>
      <c r="C8751" s="5" t="s">
        <v>12680</v>
      </c>
      <c r="D8751" s="5" t="s">
        <v>12681</v>
      </c>
      <c r="E8751" s="6" t="s">
        <v>8090</v>
      </c>
      <c r="F8751" s="8" t="s">
        <v>25614</v>
      </c>
    </row>
    <row r="8752" spans="1:6" x14ac:dyDescent="0.2">
      <c r="A8752" s="5" t="s">
        <v>14579</v>
      </c>
      <c r="B8752" s="5" t="s">
        <v>15594</v>
      </c>
      <c r="C8752" s="5" t="s">
        <v>12680</v>
      </c>
      <c r="D8752" s="5" t="s">
        <v>12681</v>
      </c>
      <c r="E8752" s="6" t="s">
        <v>8091</v>
      </c>
      <c r="F8752" s="8" t="s">
        <v>25615</v>
      </c>
    </row>
    <row r="8753" spans="1:6" x14ac:dyDescent="0.2">
      <c r="A8753" s="5" t="s">
        <v>14579</v>
      </c>
      <c r="B8753" s="5" t="s">
        <v>15594</v>
      </c>
      <c r="C8753" s="5" t="s">
        <v>12680</v>
      </c>
      <c r="D8753" s="5" t="s">
        <v>12681</v>
      </c>
      <c r="E8753" s="6" t="s">
        <v>8092</v>
      </c>
      <c r="F8753" s="8" t="s">
        <v>25616</v>
      </c>
    </row>
    <row r="8754" spans="1:6" x14ac:dyDescent="0.2">
      <c r="A8754" s="5" t="s">
        <v>14579</v>
      </c>
      <c r="B8754" s="5" t="s">
        <v>15594</v>
      </c>
      <c r="C8754" s="5" t="s">
        <v>12680</v>
      </c>
      <c r="D8754" s="5" t="s">
        <v>12681</v>
      </c>
      <c r="E8754" s="6" t="s">
        <v>8093</v>
      </c>
      <c r="F8754" s="8" t="s">
        <v>25617</v>
      </c>
    </row>
    <row r="8755" spans="1:6" x14ac:dyDescent="0.2">
      <c r="A8755" s="5" t="s">
        <v>14579</v>
      </c>
      <c r="B8755" s="5" t="s">
        <v>15594</v>
      </c>
      <c r="C8755" s="5" t="s">
        <v>12680</v>
      </c>
      <c r="D8755" s="5" t="s">
        <v>12681</v>
      </c>
      <c r="E8755" s="6" t="s">
        <v>8094</v>
      </c>
      <c r="F8755" s="8" t="s">
        <v>25618</v>
      </c>
    </row>
    <row r="8756" spans="1:6" x14ac:dyDescent="0.2">
      <c r="A8756" s="5" t="s">
        <v>14579</v>
      </c>
      <c r="B8756" s="5" t="s">
        <v>15594</v>
      </c>
      <c r="C8756" s="5" t="s">
        <v>12680</v>
      </c>
      <c r="D8756" s="5" t="s">
        <v>12681</v>
      </c>
      <c r="E8756" s="6" t="s">
        <v>8095</v>
      </c>
      <c r="F8756" s="8" t="s">
        <v>25619</v>
      </c>
    </row>
    <row r="8757" spans="1:6" x14ac:dyDescent="0.2">
      <c r="A8757" s="5" t="s">
        <v>14579</v>
      </c>
      <c r="B8757" s="5" t="s">
        <v>15594</v>
      </c>
      <c r="C8757" s="5" t="s">
        <v>12680</v>
      </c>
      <c r="D8757" s="5" t="s">
        <v>12681</v>
      </c>
      <c r="E8757" s="6" t="s">
        <v>8096</v>
      </c>
      <c r="F8757" s="8" t="s">
        <v>25620</v>
      </c>
    </row>
    <row r="8758" spans="1:6" x14ac:dyDescent="0.2">
      <c r="A8758" s="5" t="s">
        <v>14579</v>
      </c>
      <c r="B8758" s="5" t="s">
        <v>15594</v>
      </c>
      <c r="C8758" s="5" t="s">
        <v>12680</v>
      </c>
      <c r="D8758" s="5" t="s">
        <v>12681</v>
      </c>
      <c r="E8758" s="6" t="s">
        <v>8097</v>
      </c>
      <c r="F8758" s="8" t="s">
        <v>25621</v>
      </c>
    </row>
    <row r="8759" spans="1:6" x14ac:dyDescent="0.2">
      <c r="A8759" s="5" t="s">
        <v>14579</v>
      </c>
      <c r="B8759" s="5" t="s">
        <v>15594</v>
      </c>
      <c r="C8759" s="5" t="s">
        <v>12680</v>
      </c>
      <c r="D8759" s="5" t="s">
        <v>12681</v>
      </c>
      <c r="E8759" s="6" t="s">
        <v>8098</v>
      </c>
      <c r="F8759" s="8" t="s">
        <v>25622</v>
      </c>
    </row>
    <row r="8760" spans="1:6" x14ac:dyDescent="0.2">
      <c r="A8760" s="5" t="s">
        <v>14579</v>
      </c>
      <c r="B8760" s="5" t="s">
        <v>15594</v>
      </c>
      <c r="C8760" s="5" t="s">
        <v>12680</v>
      </c>
      <c r="D8760" s="5" t="s">
        <v>12681</v>
      </c>
      <c r="E8760" s="6" t="s">
        <v>8099</v>
      </c>
      <c r="F8760" s="8" t="s">
        <v>25623</v>
      </c>
    </row>
    <row r="8761" spans="1:6" x14ac:dyDescent="0.2">
      <c r="A8761" s="5" t="s">
        <v>14579</v>
      </c>
      <c r="B8761" s="5" t="s">
        <v>15594</v>
      </c>
      <c r="C8761" s="5" t="s">
        <v>12680</v>
      </c>
      <c r="D8761" s="5" t="s">
        <v>12681</v>
      </c>
      <c r="E8761" s="6" t="s">
        <v>8100</v>
      </c>
      <c r="F8761" s="8" t="s">
        <v>25624</v>
      </c>
    </row>
    <row r="8762" spans="1:6" x14ac:dyDescent="0.2">
      <c r="A8762" s="5" t="s">
        <v>14579</v>
      </c>
      <c r="B8762" s="5" t="s">
        <v>15594</v>
      </c>
      <c r="C8762" s="5" t="s">
        <v>12680</v>
      </c>
      <c r="D8762" s="5" t="s">
        <v>12681</v>
      </c>
      <c r="E8762" s="6" t="s">
        <v>8101</v>
      </c>
      <c r="F8762" s="8" t="s">
        <v>25625</v>
      </c>
    </row>
    <row r="8763" spans="1:6" x14ac:dyDescent="0.2">
      <c r="A8763" s="5" t="s">
        <v>14579</v>
      </c>
      <c r="B8763" s="5" t="s">
        <v>15594</v>
      </c>
      <c r="C8763" s="5" t="s">
        <v>12680</v>
      </c>
      <c r="D8763" s="5" t="s">
        <v>12681</v>
      </c>
      <c r="E8763" s="6" t="s">
        <v>8102</v>
      </c>
      <c r="F8763" s="8" t="s">
        <v>25626</v>
      </c>
    </row>
    <row r="8764" spans="1:6" x14ac:dyDescent="0.2">
      <c r="A8764" s="5" t="s">
        <v>14579</v>
      </c>
      <c r="B8764" s="5" t="s">
        <v>15594</v>
      </c>
      <c r="C8764" s="5" t="s">
        <v>12680</v>
      </c>
      <c r="D8764" s="5" t="s">
        <v>12681</v>
      </c>
      <c r="E8764" s="6" t="s">
        <v>8103</v>
      </c>
      <c r="F8764" s="8" t="s">
        <v>25627</v>
      </c>
    </row>
    <row r="8765" spans="1:6" x14ac:dyDescent="0.2">
      <c r="A8765" s="5" t="s">
        <v>14576</v>
      </c>
      <c r="B8765" s="5" t="s">
        <v>15592</v>
      </c>
      <c r="C8765" s="5" t="s">
        <v>12682</v>
      </c>
      <c r="D8765" s="5" t="s">
        <v>15062</v>
      </c>
      <c r="E8765" s="6" t="s">
        <v>8104</v>
      </c>
      <c r="F8765" s="8" t="s">
        <v>25628</v>
      </c>
    </row>
    <row r="8766" spans="1:6" x14ac:dyDescent="0.2">
      <c r="A8766" s="5" t="s">
        <v>14576</v>
      </c>
      <c r="B8766" s="5" t="s">
        <v>15592</v>
      </c>
      <c r="C8766" s="5" t="s">
        <v>12682</v>
      </c>
      <c r="D8766" s="5" t="s">
        <v>15062</v>
      </c>
      <c r="E8766" s="6" t="s">
        <v>9392</v>
      </c>
      <c r="F8766" s="8" t="s">
        <v>25629</v>
      </c>
    </row>
    <row r="8767" spans="1:6" x14ac:dyDescent="0.2">
      <c r="A8767" s="5" t="s">
        <v>14576</v>
      </c>
      <c r="B8767" s="5" t="s">
        <v>15592</v>
      </c>
      <c r="C8767" s="5" t="s">
        <v>12682</v>
      </c>
      <c r="D8767" s="5" t="s">
        <v>15062</v>
      </c>
      <c r="E8767" s="6" t="s">
        <v>8105</v>
      </c>
      <c r="F8767" s="8" t="s">
        <v>25630</v>
      </c>
    </row>
    <row r="8768" spans="1:6" x14ac:dyDescent="0.2">
      <c r="A8768" s="5" t="s">
        <v>14579</v>
      </c>
      <c r="B8768" s="5" t="s">
        <v>15594</v>
      </c>
      <c r="C8768" s="5" t="s">
        <v>12684</v>
      </c>
      <c r="D8768" s="5" t="s">
        <v>12687</v>
      </c>
      <c r="E8768" s="6" t="s">
        <v>8106</v>
      </c>
      <c r="F8768" s="8" t="s">
        <v>25631</v>
      </c>
    </row>
    <row r="8769" spans="1:6" x14ac:dyDescent="0.2">
      <c r="A8769" s="5" t="s">
        <v>14579</v>
      </c>
      <c r="B8769" s="5" t="s">
        <v>15594</v>
      </c>
      <c r="C8769" s="5" t="s">
        <v>12685</v>
      </c>
      <c r="D8769" s="5" t="s">
        <v>12686</v>
      </c>
      <c r="E8769" s="6" t="s">
        <v>8107</v>
      </c>
      <c r="F8769" s="8" t="s">
        <v>25632</v>
      </c>
    </row>
    <row r="8770" spans="1:6" x14ac:dyDescent="0.2">
      <c r="A8770" s="5" t="s">
        <v>14579</v>
      </c>
      <c r="B8770" s="5" t="s">
        <v>15594</v>
      </c>
      <c r="C8770" s="5" t="s">
        <v>12685</v>
      </c>
      <c r="D8770" s="5" t="s">
        <v>12686</v>
      </c>
      <c r="E8770" s="6" t="s">
        <v>8108</v>
      </c>
      <c r="F8770" s="8" t="s">
        <v>25633</v>
      </c>
    </row>
    <row r="8771" spans="1:6" x14ac:dyDescent="0.2">
      <c r="A8771" s="5" t="s">
        <v>14579</v>
      </c>
      <c r="B8771" s="5" t="s">
        <v>15594</v>
      </c>
      <c r="C8771" s="5" t="s">
        <v>12685</v>
      </c>
      <c r="D8771" s="5" t="s">
        <v>12686</v>
      </c>
      <c r="E8771" s="6" t="s">
        <v>8109</v>
      </c>
      <c r="F8771" s="8" t="s">
        <v>25634</v>
      </c>
    </row>
    <row r="8772" spans="1:6" x14ac:dyDescent="0.2">
      <c r="A8772" s="5" t="s">
        <v>14579</v>
      </c>
      <c r="B8772" s="5" t="s">
        <v>15594</v>
      </c>
      <c r="C8772" s="5" t="s">
        <v>12685</v>
      </c>
      <c r="D8772" s="5" t="s">
        <v>12686</v>
      </c>
      <c r="E8772" s="6" t="s">
        <v>8110</v>
      </c>
      <c r="F8772" s="8" t="s">
        <v>25635</v>
      </c>
    </row>
    <row r="8773" spans="1:6" x14ac:dyDescent="0.2">
      <c r="A8773" s="5" t="s">
        <v>14579</v>
      </c>
      <c r="B8773" s="5" t="s">
        <v>15594</v>
      </c>
      <c r="C8773" s="5" t="s">
        <v>12685</v>
      </c>
      <c r="D8773" s="5" t="s">
        <v>12686</v>
      </c>
      <c r="E8773" s="6" t="s">
        <v>8111</v>
      </c>
      <c r="F8773" s="8" t="s">
        <v>25636</v>
      </c>
    </row>
    <row r="8774" spans="1:6" x14ac:dyDescent="0.2">
      <c r="A8774" s="5" t="s">
        <v>14579</v>
      </c>
      <c r="B8774" s="5" t="s">
        <v>15594</v>
      </c>
      <c r="C8774" s="5" t="s">
        <v>12685</v>
      </c>
      <c r="D8774" s="5" t="s">
        <v>12686</v>
      </c>
      <c r="E8774" s="6" t="s">
        <v>8112</v>
      </c>
      <c r="F8774" s="8" t="s">
        <v>25637</v>
      </c>
    </row>
    <row r="8775" spans="1:6" x14ac:dyDescent="0.2">
      <c r="A8775" s="5" t="s">
        <v>14579</v>
      </c>
      <c r="B8775" s="5" t="s">
        <v>15594</v>
      </c>
      <c r="C8775" s="5" t="s">
        <v>12685</v>
      </c>
      <c r="D8775" s="5" t="s">
        <v>12686</v>
      </c>
      <c r="E8775" s="6" t="s">
        <v>8113</v>
      </c>
      <c r="F8775" s="8" t="s">
        <v>25638</v>
      </c>
    </row>
    <row r="8776" spans="1:6" x14ac:dyDescent="0.2">
      <c r="A8776" s="5" t="s">
        <v>14579</v>
      </c>
      <c r="B8776" s="5" t="s">
        <v>15594</v>
      </c>
      <c r="C8776" s="5" t="s">
        <v>12685</v>
      </c>
      <c r="D8776" s="5" t="s">
        <v>12686</v>
      </c>
      <c r="E8776" s="6" t="s">
        <v>8114</v>
      </c>
      <c r="F8776" s="8" t="s">
        <v>25639</v>
      </c>
    </row>
    <row r="8777" spans="1:6" x14ac:dyDescent="0.2">
      <c r="A8777" s="5" t="s">
        <v>14579</v>
      </c>
      <c r="B8777" s="5" t="s">
        <v>15594</v>
      </c>
      <c r="C8777" s="5" t="s">
        <v>12685</v>
      </c>
      <c r="D8777" s="5" t="s">
        <v>12686</v>
      </c>
      <c r="E8777" s="6" t="s">
        <v>8115</v>
      </c>
      <c r="F8777" s="8" t="s">
        <v>25640</v>
      </c>
    </row>
    <row r="8778" spans="1:6" x14ac:dyDescent="0.2">
      <c r="A8778" s="5" t="s">
        <v>14579</v>
      </c>
      <c r="B8778" s="5" t="s">
        <v>15594</v>
      </c>
      <c r="C8778" s="5" t="s">
        <v>12685</v>
      </c>
      <c r="D8778" s="5" t="s">
        <v>12686</v>
      </c>
      <c r="E8778" s="6" t="s">
        <v>8116</v>
      </c>
      <c r="F8778" s="8" t="s">
        <v>25641</v>
      </c>
    </row>
    <row r="8779" spans="1:6" x14ac:dyDescent="0.2">
      <c r="A8779" s="5" t="s">
        <v>14579</v>
      </c>
      <c r="B8779" s="5" t="s">
        <v>15594</v>
      </c>
      <c r="C8779" s="5" t="s">
        <v>12685</v>
      </c>
      <c r="D8779" s="5" t="s">
        <v>12686</v>
      </c>
      <c r="E8779" s="6" t="s">
        <v>8117</v>
      </c>
      <c r="F8779" s="8" t="s">
        <v>25642</v>
      </c>
    </row>
    <row r="8780" spans="1:6" x14ac:dyDescent="0.2">
      <c r="A8780" s="5" t="s">
        <v>14579</v>
      </c>
      <c r="B8780" s="5" t="s">
        <v>15594</v>
      </c>
      <c r="C8780" s="5" t="s">
        <v>12685</v>
      </c>
      <c r="D8780" s="5" t="s">
        <v>12686</v>
      </c>
      <c r="E8780" s="6" t="s">
        <v>8118</v>
      </c>
      <c r="F8780" s="8" t="s">
        <v>25643</v>
      </c>
    </row>
    <row r="8781" spans="1:6" x14ac:dyDescent="0.2">
      <c r="A8781" s="5" t="s">
        <v>14579</v>
      </c>
      <c r="B8781" s="5" t="s">
        <v>15594</v>
      </c>
      <c r="C8781" s="5" t="s">
        <v>12685</v>
      </c>
      <c r="D8781" s="5" t="s">
        <v>12686</v>
      </c>
      <c r="E8781" s="6" t="s">
        <v>8119</v>
      </c>
      <c r="F8781" s="8" t="s">
        <v>25644</v>
      </c>
    </row>
    <row r="8782" spans="1:6" x14ac:dyDescent="0.2">
      <c r="A8782" s="5" t="s">
        <v>14579</v>
      </c>
      <c r="B8782" s="5" t="s">
        <v>15594</v>
      </c>
      <c r="C8782" s="5" t="s">
        <v>12684</v>
      </c>
      <c r="D8782" s="5" t="s">
        <v>12687</v>
      </c>
      <c r="E8782" s="6" t="s">
        <v>8120</v>
      </c>
      <c r="F8782" s="8" t="s">
        <v>25645</v>
      </c>
    </row>
    <row r="8783" spans="1:6" x14ac:dyDescent="0.2">
      <c r="A8783" s="5" t="s">
        <v>14579</v>
      </c>
      <c r="B8783" s="5" t="s">
        <v>15594</v>
      </c>
      <c r="C8783" s="5" t="s">
        <v>12684</v>
      </c>
      <c r="D8783" s="5" t="s">
        <v>12687</v>
      </c>
      <c r="E8783" s="6" t="s">
        <v>8121</v>
      </c>
      <c r="F8783" s="8" t="s">
        <v>25646</v>
      </c>
    </row>
    <row r="8784" spans="1:6" x14ac:dyDescent="0.2">
      <c r="A8784" s="5" t="s">
        <v>14579</v>
      </c>
      <c r="B8784" s="5" t="s">
        <v>15594</v>
      </c>
      <c r="C8784" s="5" t="s">
        <v>12684</v>
      </c>
      <c r="D8784" s="5" t="s">
        <v>12687</v>
      </c>
      <c r="E8784" s="6" t="s">
        <v>8122</v>
      </c>
      <c r="F8784" s="8" t="s">
        <v>25647</v>
      </c>
    </row>
    <row r="8785" spans="1:6" x14ac:dyDescent="0.2">
      <c r="A8785" s="5" t="s">
        <v>14579</v>
      </c>
      <c r="B8785" s="5" t="s">
        <v>15594</v>
      </c>
      <c r="C8785" s="5" t="s">
        <v>12684</v>
      </c>
      <c r="D8785" s="5" t="s">
        <v>12687</v>
      </c>
      <c r="E8785" s="6" t="s">
        <v>8123</v>
      </c>
      <c r="F8785" s="8" t="s">
        <v>25648</v>
      </c>
    </row>
    <row r="8786" spans="1:6" x14ac:dyDescent="0.2">
      <c r="A8786" s="5" t="s">
        <v>14579</v>
      </c>
      <c r="B8786" s="5" t="s">
        <v>15594</v>
      </c>
      <c r="C8786" s="5" t="s">
        <v>12684</v>
      </c>
      <c r="D8786" s="5" t="s">
        <v>12687</v>
      </c>
      <c r="E8786" s="6" t="s">
        <v>8124</v>
      </c>
      <c r="F8786" s="8" t="s">
        <v>25649</v>
      </c>
    </row>
    <row r="8787" spans="1:6" x14ac:dyDescent="0.2">
      <c r="A8787" s="5" t="s">
        <v>14579</v>
      </c>
      <c r="B8787" s="5" t="s">
        <v>15594</v>
      </c>
      <c r="C8787" s="5" t="s">
        <v>12684</v>
      </c>
      <c r="D8787" s="5" t="s">
        <v>12687</v>
      </c>
      <c r="E8787" s="6" t="s">
        <v>8125</v>
      </c>
      <c r="F8787" s="8" t="s">
        <v>25650</v>
      </c>
    </row>
    <row r="8788" spans="1:6" x14ac:dyDescent="0.2">
      <c r="A8788" s="5" t="s">
        <v>14579</v>
      </c>
      <c r="B8788" s="5" t="s">
        <v>15594</v>
      </c>
      <c r="C8788" s="5" t="s">
        <v>12684</v>
      </c>
      <c r="D8788" s="5" t="s">
        <v>12687</v>
      </c>
      <c r="E8788" s="6" t="s">
        <v>8126</v>
      </c>
      <c r="F8788" s="8" t="s">
        <v>25651</v>
      </c>
    </row>
    <row r="8789" spans="1:6" x14ac:dyDescent="0.2">
      <c r="A8789" s="5" t="s">
        <v>14579</v>
      </c>
      <c r="B8789" s="5" t="s">
        <v>15594</v>
      </c>
      <c r="C8789" s="5" t="s">
        <v>12684</v>
      </c>
      <c r="D8789" s="5" t="s">
        <v>12687</v>
      </c>
      <c r="E8789" s="6" t="s">
        <v>8127</v>
      </c>
      <c r="F8789" s="8" t="s">
        <v>25652</v>
      </c>
    </row>
    <row r="8790" spans="1:6" x14ac:dyDescent="0.2">
      <c r="A8790" s="5" t="s">
        <v>14579</v>
      </c>
      <c r="B8790" s="5" t="s">
        <v>15594</v>
      </c>
      <c r="C8790" s="5" t="s">
        <v>12684</v>
      </c>
      <c r="D8790" s="5" t="s">
        <v>12687</v>
      </c>
      <c r="E8790" s="6" t="s">
        <v>8128</v>
      </c>
      <c r="F8790" s="8" t="s">
        <v>25653</v>
      </c>
    </row>
    <row r="8791" spans="1:6" x14ac:dyDescent="0.2">
      <c r="A8791" s="5" t="s">
        <v>14576</v>
      </c>
      <c r="B8791" s="5" t="s">
        <v>15592</v>
      </c>
      <c r="C8791" s="5" t="s">
        <v>12688</v>
      </c>
      <c r="D8791" s="5" t="s">
        <v>12691</v>
      </c>
      <c r="E8791" s="6" t="s">
        <v>8129</v>
      </c>
      <c r="F8791" s="8" t="s">
        <v>25654</v>
      </c>
    </row>
    <row r="8792" spans="1:6" x14ac:dyDescent="0.2">
      <c r="A8792" s="5" t="s">
        <v>14576</v>
      </c>
      <c r="B8792" s="5" t="s">
        <v>15592</v>
      </c>
      <c r="C8792" s="5" t="s">
        <v>12689</v>
      </c>
      <c r="D8792" s="5" t="s">
        <v>15063</v>
      </c>
      <c r="E8792" s="6" t="s">
        <v>9393</v>
      </c>
      <c r="F8792" s="8" t="s">
        <v>25655</v>
      </c>
    </row>
    <row r="8793" spans="1:6" x14ac:dyDescent="0.2">
      <c r="A8793" s="5" t="s">
        <v>14576</v>
      </c>
      <c r="B8793" s="5" t="s">
        <v>15592</v>
      </c>
      <c r="C8793" s="5" t="s">
        <v>12689</v>
      </c>
      <c r="D8793" s="5" t="s">
        <v>15063</v>
      </c>
      <c r="E8793" s="6" t="s">
        <v>8130</v>
      </c>
      <c r="F8793" s="8" t="s">
        <v>25656</v>
      </c>
    </row>
    <row r="8794" spans="1:6" x14ac:dyDescent="0.2">
      <c r="A8794" s="5" t="s">
        <v>14576</v>
      </c>
      <c r="B8794" s="5" t="s">
        <v>15592</v>
      </c>
      <c r="C8794" s="5" t="s">
        <v>12688</v>
      </c>
      <c r="D8794" s="5" t="s">
        <v>12691</v>
      </c>
      <c r="E8794" s="6" t="s">
        <v>8131</v>
      </c>
      <c r="F8794" s="8" t="s">
        <v>25657</v>
      </c>
    </row>
    <row r="8795" spans="1:6" x14ac:dyDescent="0.2">
      <c r="A8795" s="5" t="s">
        <v>14576</v>
      </c>
      <c r="B8795" s="5" t="s">
        <v>15592</v>
      </c>
      <c r="C8795" s="5" t="s">
        <v>12690</v>
      </c>
      <c r="D8795" s="5" t="s">
        <v>15061</v>
      </c>
      <c r="E8795" s="6" t="s">
        <v>8132</v>
      </c>
      <c r="F8795" s="8" t="s">
        <v>25658</v>
      </c>
    </row>
    <row r="8796" spans="1:6" x14ac:dyDescent="0.2">
      <c r="A8796" s="5" t="s">
        <v>14576</v>
      </c>
      <c r="B8796" s="5" t="s">
        <v>15592</v>
      </c>
      <c r="C8796" s="5" t="s">
        <v>12690</v>
      </c>
      <c r="D8796" s="5" t="s">
        <v>15061</v>
      </c>
      <c r="E8796" s="6" t="s">
        <v>8133</v>
      </c>
      <c r="F8796" s="8" t="s">
        <v>25660</v>
      </c>
    </row>
    <row r="8797" spans="1:6" x14ac:dyDescent="0.2">
      <c r="A8797" s="5" t="s">
        <v>14576</v>
      </c>
      <c r="B8797" s="5" t="s">
        <v>15592</v>
      </c>
      <c r="C8797" s="5" t="s">
        <v>12690</v>
      </c>
      <c r="D8797" s="5" t="s">
        <v>15061</v>
      </c>
      <c r="E8797" s="6" t="s">
        <v>8134</v>
      </c>
      <c r="F8797" s="8" t="s">
        <v>25659</v>
      </c>
    </row>
    <row r="8798" spans="1:6" x14ac:dyDescent="0.2">
      <c r="A8798" s="5" t="s">
        <v>14576</v>
      </c>
      <c r="B8798" s="5" t="s">
        <v>15592</v>
      </c>
      <c r="C8798" s="5" t="s">
        <v>12690</v>
      </c>
      <c r="D8798" s="5" t="s">
        <v>15061</v>
      </c>
      <c r="E8798" s="6" t="s">
        <v>8135</v>
      </c>
      <c r="F8798" s="8" t="s">
        <v>25661</v>
      </c>
    </row>
    <row r="8799" spans="1:6" x14ac:dyDescent="0.2">
      <c r="A8799" s="5" t="s">
        <v>14576</v>
      </c>
      <c r="B8799" s="5" t="s">
        <v>15592</v>
      </c>
      <c r="C8799" s="5" t="s">
        <v>12690</v>
      </c>
      <c r="D8799" s="5" t="s">
        <v>15061</v>
      </c>
      <c r="E8799" s="6" t="s">
        <v>8136</v>
      </c>
      <c r="F8799" s="8" t="s">
        <v>25662</v>
      </c>
    </row>
    <row r="8800" spans="1:6" x14ac:dyDescent="0.2">
      <c r="A8800" s="5" t="s">
        <v>14576</v>
      </c>
      <c r="B8800" s="5" t="s">
        <v>15592</v>
      </c>
      <c r="C8800" s="5" t="s">
        <v>12679</v>
      </c>
      <c r="D8800" s="5" t="s">
        <v>15064</v>
      </c>
      <c r="E8800" s="6" t="s">
        <v>8137</v>
      </c>
      <c r="F8800" s="8" t="s">
        <v>25663</v>
      </c>
    </row>
    <row r="8801" spans="1:6" x14ac:dyDescent="0.2">
      <c r="A8801" s="5" t="s">
        <v>14576</v>
      </c>
      <c r="B8801" s="5" t="s">
        <v>15592</v>
      </c>
      <c r="C8801" s="5" t="s">
        <v>12679</v>
      </c>
      <c r="D8801" s="5" t="s">
        <v>15064</v>
      </c>
      <c r="E8801" s="6" t="s">
        <v>8138</v>
      </c>
      <c r="F8801" s="8" t="s">
        <v>25664</v>
      </c>
    </row>
    <row r="8802" spans="1:6" x14ac:dyDescent="0.2">
      <c r="A8802" s="5" t="s">
        <v>14576</v>
      </c>
      <c r="B8802" s="5" t="s">
        <v>15592</v>
      </c>
      <c r="C8802" s="5" t="s">
        <v>12679</v>
      </c>
      <c r="D8802" s="5" t="s">
        <v>15064</v>
      </c>
      <c r="E8802" s="6" t="s">
        <v>8139</v>
      </c>
      <c r="F8802" s="8" t="s">
        <v>25665</v>
      </c>
    </row>
    <row r="8803" spans="1:6" x14ac:dyDescent="0.2">
      <c r="A8803" s="5" t="s">
        <v>14576</v>
      </c>
      <c r="B8803" s="5" t="s">
        <v>15592</v>
      </c>
      <c r="C8803" s="5" t="s">
        <v>12688</v>
      </c>
      <c r="D8803" s="5" t="s">
        <v>12691</v>
      </c>
      <c r="E8803" s="6" t="s">
        <v>8140</v>
      </c>
      <c r="F8803" s="8" t="s">
        <v>25666</v>
      </c>
    </row>
    <row r="8804" spans="1:6" x14ac:dyDescent="0.2">
      <c r="A8804" s="5" t="s">
        <v>14576</v>
      </c>
      <c r="B8804" s="5" t="s">
        <v>15592</v>
      </c>
      <c r="C8804" s="5" t="s">
        <v>12688</v>
      </c>
      <c r="D8804" s="5" t="s">
        <v>12691</v>
      </c>
      <c r="E8804" s="6" t="s">
        <v>8141</v>
      </c>
      <c r="F8804" s="8" t="s">
        <v>25667</v>
      </c>
    </row>
    <row r="8805" spans="1:6" x14ac:dyDescent="0.2">
      <c r="A8805" s="5" t="s">
        <v>14576</v>
      </c>
      <c r="B8805" s="5" t="s">
        <v>15592</v>
      </c>
      <c r="C8805" s="5" t="s">
        <v>12688</v>
      </c>
      <c r="D8805" s="5" t="s">
        <v>12691</v>
      </c>
      <c r="E8805" s="6" t="s">
        <v>8142</v>
      </c>
      <c r="F8805" s="8" t="s">
        <v>25668</v>
      </c>
    </row>
    <row r="8806" spans="1:6" x14ac:dyDescent="0.2">
      <c r="A8806" s="5" t="s">
        <v>14576</v>
      </c>
      <c r="B8806" s="5" t="s">
        <v>15592</v>
      </c>
      <c r="C8806" s="5" t="s">
        <v>12688</v>
      </c>
      <c r="D8806" s="5" t="s">
        <v>12691</v>
      </c>
      <c r="E8806" s="6" t="s">
        <v>8143</v>
      </c>
      <c r="F8806" s="8" t="s">
        <v>25669</v>
      </c>
    </row>
    <row r="8807" spans="1:6" x14ac:dyDescent="0.2">
      <c r="A8807" s="5" t="s">
        <v>14576</v>
      </c>
      <c r="B8807" s="5" t="s">
        <v>15592</v>
      </c>
      <c r="C8807" s="5" t="s">
        <v>12688</v>
      </c>
      <c r="D8807" s="5" t="s">
        <v>12691</v>
      </c>
      <c r="E8807" s="6" t="s">
        <v>8144</v>
      </c>
      <c r="F8807" s="8" t="s">
        <v>25670</v>
      </c>
    </row>
    <row r="8808" spans="1:6" x14ac:dyDescent="0.2">
      <c r="A8808" s="5" t="s">
        <v>14576</v>
      </c>
      <c r="B8808" s="5" t="s">
        <v>15592</v>
      </c>
      <c r="C8808" s="5" t="s">
        <v>12688</v>
      </c>
      <c r="D8808" s="5" t="s">
        <v>12691</v>
      </c>
      <c r="E8808" s="6" t="s">
        <v>8145</v>
      </c>
      <c r="F8808" s="8" t="s">
        <v>25671</v>
      </c>
    </row>
    <row r="8809" spans="1:6" x14ac:dyDescent="0.2">
      <c r="A8809" s="5" t="s">
        <v>14576</v>
      </c>
      <c r="B8809" s="5" t="s">
        <v>15592</v>
      </c>
      <c r="C8809" s="5" t="s">
        <v>12688</v>
      </c>
      <c r="D8809" s="5" t="s">
        <v>12691</v>
      </c>
      <c r="E8809" s="6" t="s">
        <v>8146</v>
      </c>
      <c r="F8809" s="8" t="s">
        <v>25672</v>
      </c>
    </row>
    <row r="8810" spans="1:6" x14ac:dyDescent="0.2">
      <c r="A8810" s="5" t="s">
        <v>14576</v>
      </c>
      <c r="B8810" s="5" t="s">
        <v>15592</v>
      </c>
      <c r="C8810" s="5" t="s">
        <v>12688</v>
      </c>
      <c r="D8810" s="5" t="s">
        <v>12691</v>
      </c>
      <c r="E8810" s="6" t="s">
        <v>8147</v>
      </c>
      <c r="F8810" s="8" t="s">
        <v>25673</v>
      </c>
    </row>
    <row r="8811" spans="1:6" x14ac:dyDescent="0.2">
      <c r="A8811" s="5" t="s">
        <v>14576</v>
      </c>
      <c r="B8811" s="5" t="s">
        <v>15592</v>
      </c>
      <c r="C8811" s="5" t="s">
        <v>12688</v>
      </c>
      <c r="D8811" s="5" t="s">
        <v>12691</v>
      </c>
      <c r="E8811" s="6" t="s">
        <v>8148</v>
      </c>
      <c r="F8811" s="8" t="s">
        <v>25674</v>
      </c>
    </row>
    <row r="8812" spans="1:6" x14ac:dyDescent="0.2">
      <c r="A8812" s="5" t="s">
        <v>14580</v>
      </c>
      <c r="B8812" s="5" t="s">
        <v>15593</v>
      </c>
      <c r="C8812" s="5" t="s">
        <v>12692</v>
      </c>
      <c r="D8812" s="5" t="s">
        <v>12693</v>
      </c>
      <c r="E8812" s="6" t="s">
        <v>8149</v>
      </c>
      <c r="F8812" s="8" t="s">
        <v>25675</v>
      </c>
    </row>
    <row r="8813" spans="1:6" x14ac:dyDescent="0.2">
      <c r="A8813" s="5" t="s">
        <v>14580</v>
      </c>
      <c r="B8813" s="5" t="s">
        <v>15593</v>
      </c>
      <c r="C8813" s="5" t="s">
        <v>12692</v>
      </c>
      <c r="D8813" s="5" t="s">
        <v>12693</v>
      </c>
      <c r="E8813" s="6" t="s">
        <v>8150</v>
      </c>
      <c r="F8813" s="8" t="s">
        <v>25676</v>
      </c>
    </row>
    <row r="8814" spans="1:6" x14ac:dyDescent="0.2">
      <c r="A8814" s="5" t="s">
        <v>14580</v>
      </c>
      <c r="B8814" s="5" t="s">
        <v>15593</v>
      </c>
      <c r="C8814" s="5" t="s">
        <v>12692</v>
      </c>
      <c r="D8814" s="5" t="s">
        <v>12693</v>
      </c>
      <c r="E8814" s="6" t="s">
        <v>31254</v>
      </c>
      <c r="F8814" s="8" t="s">
        <v>32856</v>
      </c>
    </row>
    <row r="8815" spans="1:6" x14ac:dyDescent="0.2">
      <c r="A8815" s="5" t="s">
        <v>14580</v>
      </c>
      <c r="B8815" s="5" t="s">
        <v>15593</v>
      </c>
      <c r="C8815" s="5" t="s">
        <v>12692</v>
      </c>
      <c r="D8815" s="5" t="s">
        <v>12693</v>
      </c>
      <c r="E8815" s="6" t="s">
        <v>31255</v>
      </c>
      <c r="F8815" s="8" t="s">
        <v>32857</v>
      </c>
    </row>
    <row r="8816" spans="1:6" x14ac:dyDescent="0.2">
      <c r="A8816" s="5" t="s">
        <v>14580</v>
      </c>
      <c r="B8816" s="5" t="s">
        <v>15593</v>
      </c>
      <c r="C8816" s="5" t="s">
        <v>12692</v>
      </c>
      <c r="D8816" s="5" t="s">
        <v>12693</v>
      </c>
      <c r="E8816" s="6" t="s">
        <v>31256</v>
      </c>
      <c r="F8816" s="8" t="s">
        <v>32858</v>
      </c>
    </row>
    <row r="8817" spans="1:6" x14ac:dyDescent="0.2">
      <c r="A8817" s="5" t="s">
        <v>14580</v>
      </c>
      <c r="B8817" s="5" t="s">
        <v>15593</v>
      </c>
      <c r="C8817" s="5" t="s">
        <v>12692</v>
      </c>
      <c r="D8817" s="5" t="s">
        <v>12693</v>
      </c>
      <c r="E8817" s="6" t="s">
        <v>31257</v>
      </c>
      <c r="F8817" s="8" t="s">
        <v>32859</v>
      </c>
    </row>
    <row r="8818" spans="1:6" x14ac:dyDescent="0.2">
      <c r="A8818" s="5" t="s">
        <v>14580</v>
      </c>
      <c r="B8818" s="5" t="s">
        <v>15593</v>
      </c>
      <c r="C8818" s="5" t="s">
        <v>12692</v>
      </c>
      <c r="D8818" s="5" t="s">
        <v>12693</v>
      </c>
      <c r="E8818" s="6" t="s">
        <v>31258</v>
      </c>
      <c r="F8818" s="8" t="s">
        <v>32860</v>
      </c>
    </row>
    <row r="8819" spans="1:6" s="13" customFormat="1" x14ac:dyDescent="0.2">
      <c r="A8819" s="12" t="s">
        <v>14580</v>
      </c>
      <c r="B8819" s="12" t="s">
        <v>15593</v>
      </c>
      <c r="C8819" s="12" t="s">
        <v>12692</v>
      </c>
      <c r="D8819" s="12" t="s">
        <v>12693</v>
      </c>
      <c r="E8819" s="10" t="s">
        <v>8151</v>
      </c>
      <c r="F8819" s="11" t="s">
        <v>25677</v>
      </c>
    </row>
    <row r="8820" spans="1:6" s="13" customFormat="1" x14ac:dyDescent="0.2">
      <c r="A8820" s="12" t="s">
        <v>14580</v>
      </c>
      <c r="B8820" s="12" t="s">
        <v>15593</v>
      </c>
      <c r="C8820" s="12" t="s">
        <v>12692</v>
      </c>
      <c r="D8820" s="12" t="s">
        <v>12693</v>
      </c>
      <c r="E8820" s="10" t="s">
        <v>8152</v>
      </c>
      <c r="F8820" s="11" t="s">
        <v>25678</v>
      </c>
    </row>
    <row r="8821" spans="1:6" s="13" customFormat="1" x14ac:dyDescent="0.2">
      <c r="A8821" s="12" t="s">
        <v>14580</v>
      </c>
      <c r="B8821" s="12" t="s">
        <v>15593</v>
      </c>
      <c r="C8821" s="12" t="s">
        <v>12692</v>
      </c>
      <c r="D8821" s="12" t="s">
        <v>12693</v>
      </c>
      <c r="E8821" s="10" t="s">
        <v>8153</v>
      </c>
      <c r="F8821" s="11" t="s">
        <v>25679</v>
      </c>
    </row>
    <row r="8822" spans="1:6" s="13" customFormat="1" x14ac:dyDescent="0.2">
      <c r="A8822" s="12" t="s">
        <v>14580</v>
      </c>
      <c r="B8822" s="12" t="s">
        <v>15593</v>
      </c>
      <c r="C8822" s="12" t="s">
        <v>12692</v>
      </c>
      <c r="D8822" s="12" t="s">
        <v>12693</v>
      </c>
      <c r="E8822" s="10" t="s">
        <v>8154</v>
      </c>
      <c r="F8822" s="11" t="s">
        <v>25680</v>
      </c>
    </row>
    <row r="8823" spans="1:6" s="13" customFormat="1" x14ac:dyDescent="0.2">
      <c r="A8823" s="12" t="s">
        <v>14580</v>
      </c>
      <c r="B8823" s="12" t="s">
        <v>15593</v>
      </c>
      <c r="C8823" s="12" t="s">
        <v>12694</v>
      </c>
      <c r="D8823" s="12" t="s">
        <v>12695</v>
      </c>
      <c r="E8823" s="10" t="s">
        <v>8155</v>
      </c>
      <c r="F8823" s="11" t="s">
        <v>25681</v>
      </c>
    </row>
    <row r="8824" spans="1:6" s="13" customFormat="1" x14ac:dyDescent="0.2">
      <c r="A8824" s="12" t="s">
        <v>14580</v>
      </c>
      <c r="B8824" s="12" t="s">
        <v>15593</v>
      </c>
      <c r="C8824" s="12" t="s">
        <v>12694</v>
      </c>
      <c r="D8824" s="12" t="s">
        <v>12695</v>
      </c>
      <c r="E8824" s="10" t="s">
        <v>9394</v>
      </c>
      <c r="F8824" s="11" t="s">
        <v>25682</v>
      </c>
    </row>
    <row r="8825" spans="1:6" s="13" customFormat="1" x14ac:dyDescent="0.2">
      <c r="A8825" s="12" t="s">
        <v>14580</v>
      </c>
      <c r="B8825" s="12" t="s">
        <v>15593</v>
      </c>
      <c r="C8825" s="12" t="s">
        <v>12694</v>
      </c>
      <c r="D8825" s="12" t="s">
        <v>12695</v>
      </c>
      <c r="E8825" s="10" t="s">
        <v>8156</v>
      </c>
      <c r="F8825" s="11" t="s">
        <v>25683</v>
      </c>
    </row>
    <row r="8826" spans="1:6" s="13" customFormat="1" x14ac:dyDescent="0.2">
      <c r="A8826" s="12" t="s">
        <v>14580</v>
      </c>
      <c r="B8826" s="12" t="s">
        <v>15593</v>
      </c>
      <c r="C8826" s="12" t="s">
        <v>12694</v>
      </c>
      <c r="D8826" s="12" t="s">
        <v>12695</v>
      </c>
      <c r="E8826" s="10" t="s">
        <v>8157</v>
      </c>
      <c r="F8826" s="11" t="s">
        <v>25684</v>
      </c>
    </row>
    <row r="8827" spans="1:6" s="13" customFormat="1" x14ac:dyDescent="0.2">
      <c r="A8827" s="12" t="s">
        <v>14580</v>
      </c>
      <c r="B8827" s="12" t="s">
        <v>15593</v>
      </c>
      <c r="C8827" s="12" t="s">
        <v>12694</v>
      </c>
      <c r="D8827" s="12" t="s">
        <v>12695</v>
      </c>
      <c r="E8827" s="10" t="s">
        <v>9395</v>
      </c>
      <c r="F8827" s="11" t="s">
        <v>25685</v>
      </c>
    </row>
    <row r="8828" spans="1:6" s="13" customFormat="1" x14ac:dyDescent="0.2">
      <c r="A8828" s="12" t="s">
        <v>14580</v>
      </c>
      <c r="B8828" s="12" t="s">
        <v>15593</v>
      </c>
      <c r="C8828" s="12" t="s">
        <v>12694</v>
      </c>
      <c r="D8828" s="12" t="s">
        <v>12695</v>
      </c>
      <c r="E8828" s="10" t="s">
        <v>8158</v>
      </c>
      <c r="F8828" s="11" t="s">
        <v>25686</v>
      </c>
    </row>
    <row r="8829" spans="1:6" s="13" customFormat="1" x14ac:dyDescent="0.2">
      <c r="A8829" s="12" t="s">
        <v>14580</v>
      </c>
      <c r="B8829" s="12" t="s">
        <v>15593</v>
      </c>
      <c r="C8829" s="12" t="s">
        <v>12694</v>
      </c>
      <c r="D8829" s="12" t="s">
        <v>12695</v>
      </c>
      <c r="E8829" s="10" t="s">
        <v>12696</v>
      </c>
      <c r="F8829" s="11" t="s">
        <v>25686</v>
      </c>
    </row>
    <row r="8830" spans="1:6" s="13" customFormat="1" x14ac:dyDescent="0.2">
      <c r="A8830" s="12" t="s">
        <v>14549</v>
      </c>
      <c r="B8830" s="12" t="s">
        <v>15632</v>
      </c>
      <c r="C8830" s="12" t="s">
        <v>12697</v>
      </c>
      <c r="D8830" s="12" t="s">
        <v>14854</v>
      </c>
      <c r="E8830" s="10" t="s">
        <v>8159</v>
      </c>
      <c r="F8830" s="11" t="s">
        <v>25687</v>
      </c>
    </row>
    <row r="8831" spans="1:6" s="13" customFormat="1" x14ac:dyDescent="0.2">
      <c r="A8831" s="12" t="s">
        <v>14549</v>
      </c>
      <c r="B8831" s="12" t="s">
        <v>15632</v>
      </c>
      <c r="C8831" s="12" t="s">
        <v>12697</v>
      </c>
      <c r="D8831" s="12" t="s">
        <v>14854</v>
      </c>
      <c r="E8831" s="10" t="s">
        <v>8160</v>
      </c>
      <c r="F8831" s="11" t="s">
        <v>25688</v>
      </c>
    </row>
    <row r="8832" spans="1:6" s="13" customFormat="1" x14ac:dyDescent="0.2">
      <c r="A8832" s="12" t="s">
        <v>14549</v>
      </c>
      <c r="B8832" s="12" t="s">
        <v>15632</v>
      </c>
      <c r="C8832" s="12" t="s">
        <v>12697</v>
      </c>
      <c r="D8832" s="12" t="s">
        <v>14854</v>
      </c>
      <c r="E8832" s="10" t="s">
        <v>8161</v>
      </c>
      <c r="F8832" s="11" t="s">
        <v>25689</v>
      </c>
    </row>
    <row r="8833" spans="1:6" s="13" customFormat="1" x14ac:dyDescent="0.2">
      <c r="A8833" s="12" t="s">
        <v>14549</v>
      </c>
      <c r="B8833" s="12" t="s">
        <v>15632</v>
      </c>
      <c r="C8833" s="12" t="s">
        <v>12697</v>
      </c>
      <c r="D8833" s="12" t="s">
        <v>14854</v>
      </c>
      <c r="E8833" s="10" t="s">
        <v>8162</v>
      </c>
      <c r="F8833" s="11" t="s">
        <v>25690</v>
      </c>
    </row>
    <row r="8834" spans="1:6" x14ac:dyDescent="0.2">
      <c r="A8834" s="5" t="s">
        <v>14580</v>
      </c>
      <c r="B8834" s="5" t="s">
        <v>15593</v>
      </c>
      <c r="C8834" s="14" t="s">
        <v>12694</v>
      </c>
      <c r="D8834" s="14" t="s">
        <v>12695</v>
      </c>
      <c r="E8834" s="6" t="s">
        <v>31259</v>
      </c>
      <c r="F8834" s="8" t="s">
        <v>32861</v>
      </c>
    </row>
    <row r="8835" spans="1:6" x14ac:dyDescent="0.2">
      <c r="A8835" s="5" t="s">
        <v>14580</v>
      </c>
      <c r="B8835" s="5" t="s">
        <v>15593</v>
      </c>
      <c r="C8835" s="14" t="s">
        <v>12694</v>
      </c>
      <c r="D8835" s="14" t="s">
        <v>12695</v>
      </c>
      <c r="E8835" s="6" t="s">
        <v>31260</v>
      </c>
      <c r="F8835" s="8" t="s">
        <v>32862</v>
      </c>
    </row>
    <row r="8836" spans="1:6" x14ac:dyDescent="0.2">
      <c r="A8836" s="5" t="s">
        <v>14580</v>
      </c>
      <c r="B8836" s="5" t="s">
        <v>15593</v>
      </c>
      <c r="C8836" s="14" t="s">
        <v>12694</v>
      </c>
      <c r="D8836" s="14" t="s">
        <v>12695</v>
      </c>
      <c r="E8836" s="6" t="s">
        <v>31261</v>
      </c>
      <c r="F8836" s="8" t="s">
        <v>32863</v>
      </c>
    </row>
    <row r="8837" spans="1:6" x14ac:dyDescent="0.2">
      <c r="A8837" s="5" t="s">
        <v>14580</v>
      </c>
      <c r="B8837" s="5" t="s">
        <v>15593</v>
      </c>
      <c r="C8837" s="14" t="s">
        <v>12694</v>
      </c>
      <c r="D8837" s="14" t="s">
        <v>12695</v>
      </c>
      <c r="E8837" s="6" t="s">
        <v>31262</v>
      </c>
      <c r="F8837" s="8" t="s">
        <v>32864</v>
      </c>
    </row>
    <row r="8838" spans="1:6" x14ac:dyDescent="0.2">
      <c r="A8838" s="14" t="s">
        <v>14549</v>
      </c>
      <c r="B8838" s="14" t="s">
        <v>15632</v>
      </c>
      <c r="C8838" s="14" t="s">
        <v>12697</v>
      </c>
      <c r="D8838" s="14" t="s">
        <v>14854</v>
      </c>
      <c r="E8838" s="6" t="s">
        <v>31263</v>
      </c>
      <c r="F8838" s="8" t="s">
        <v>32865</v>
      </c>
    </row>
    <row r="8839" spans="1:6" x14ac:dyDescent="0.2">
      <c r="A8839" s="14" t="s">
        <v>14549</v>
      </c>
      <c r="B8839" s="14" t="s">
        <v>15632</v>
      </c>
      <c r="C8839" s="14" t="s">
        <v>12697</v>
      </c>
      <c r="D8839" s="14" t="s">
        <v>14854</v>
      </c>
      <c r="E8839" s="6" t="s">
        <v>31264</v>
      </c>
      <c r="F8839" s="8" t="s">
        <v>32866</v>
      </c>
    </row>
    <row r="8840" spans="1:6" x14ac:dyDescent="0.2">
      <c r="A8840" s="14" t="s">
        <v>14549</v>
      </c>
      <c r="B8840" s="14" t="s">
        <v>15632</v>
      </c>
      <c r="C8840" s="14" t="s">
        <v>12697</v>
      </c>
      <c r="D8840" s="14" t="s">
        <v>14854</v>
      </c>
      <c r="E8840" s="6" t="s">
        <v>31265</v>
      </c>
      <c r="F8840" s="8" t="s">
        <v>32867</v>
      </c>
    </row>
    <row r="8841" spans="1:6" x14ac:dyDescent="0.2">
      <c r="A8841" s="14" t="s">
        <v>14549</v>
      </c>
      <c r="B8841" s="14" t="s">
        <v>15632</v>
      </c>
      <c r="C8841" s="14" t="s">
        <v>12697</v>
      </c>
      <c r="D8841" s="14" t="s">
        <v>14854</v>
      </c>
      <c r="E8841" s="6" t="s">
        <v>31266</v>
      </c>
      <c r="F8841" s="8" t="s">
        <v>32868</v>
      </c>
    </row>
    <row r="8842" spans="1:6" x14ac:dyDescent="0.2">
      <c r="A8842" s="14" t="s">
        <v>14549</v>
      </c>
      <c r="B8842" s="14" t="s">
        <v>15632</v>
      </c>
      <c r="C8842" s="14" t="s">
        <v>12697</v>
      </c>
      <c r="D8842" s="14" t="s">
        <v>14854</v>
      </c>
      <c r="E8842" s="6" t="s">
        <v>31267</v>
      </c>
      <c r="F8842" s="8" t="s">
        <v>32869</v>
      </c>
    </row>
    <row r="8843" spans="1:6" x14ac:dyDescent="0.2">
      <c r="A8843" s="14" t="s">
        <v>14549</v>
      </c>
      <c r="B8843" s="14" t="s">
        <v>15632</v>
      </c>
      <c r="C8843" s="14" t="s">
        <v>12697</v>
      </c>
      <c r="D8843" s="14" t="s">
        <v>14854</v>
      </c>
      <c r="E8843" s="6" t="s">
        <v>31268</v>
      </c>
      <c r="F8843" s="8" t="s">
        <v>32870</v>
      </c>
    </row>
    <row r="8844" spans="1:6" x14ac:dyDescent="0.2">
      <c r="A8844" s="5" t="s">
        <v>14580</v>
      </c>
      <c r="B8844" s="5" t="s">
        <v>15593</v>
      </c>
      <c r="C8844" s="14" t="s">
        <v>12694</v>
      </c>
      <c r="D8844" s="14" t="s">
        <v>12695</v>
      </c>
      <c r="E8844" s="6" t="s">
        <v>31269</v>
      </c>
      <c r="F8844" s="8" t="s">
        <v>32871</v>
      </c>
    </row>
    <row r="8845" spans="1:6" x14ac:dyDescent="0.2">
      <c r="A8845" s="5" t="s">
        <v>14580</v>
      </c>
      <c r="B8845" s="5" t="s">
        <v>15593</v>
      </c>
      <c r="C8845" s="14" t="s">
        <v>12694</v>
      </c>
      <c r="D8845" s="14" t="s">
        <v>12695</v>
      </c>
      <c r="E8845" s="6" t="s">
        <v>31270</v>
      </c>
      <c r="F8845" s="8" t="s">
        <v>32872</v>
      </c>
    </row>
    <row r="8846" spans="1:6" x14ac:dyDescent="0.2">
      <c r="A8846" s="5" t="s">
        <v>14580</v>
      </c>
      <c r="B8846" s="5" t="s">
        <v>15593</v>
      </c>
      <c r="C8846" s="14" t="s">
        <v>12694</v>
      </c>
      <c r="D8846" s="14" t="s">
        <v>12695</v>
      </c>
      <c r="E8846" s="6" t="s">
        <v>31271</v>
      </c>
      <c r="F8846" s="8" t="s">
        <v>32873</v>
      </c>
    </row>
    <row r="8847" spans="1:6" x14ac:dyDescent="0.2">
      <c r="A8847" s="5" t="s">
        <v>14580</v>
      </c>
      <c r="B8847" s="5" t="s">
        <v>15593</v>
      </c>
      <c r="C8847" s="14" t="s">
        <v>12694</v>
      </c>
      <c r="D8847" s="14" t="s">
        <v>12695</v>
      </c>
      <c r="E8847" s="6" t="s">
        <v>31272</v>
      </c>
      <c r="F8847" s="8" t="s">
        <v>32874</v>
      </c>
    </row>
    <row r="8848" spans="1:6" x14ac:dyDescent="0.2">
      <c r="A8848" s="5" t="s">
        <v>14580</v>
      </c>
      <c r="B8848" s="5" t="s">
        <v>15593</v>
      </c>
      <c r="C8848" s="5" t="s">
        <v>12694</v>
      </c>
      <c r="D8848" s="5" t="s">
        <v>12695</v>
      </c>
      <c r="E8848" s="6" t="s">
        <v>31273</v>
      </c>
      <c r="F8848" s="8" t="s">
        <v>32875</v>
      </c>
    </row>
    <row r="8849" spans="1:6" x14ac:dyDescent="0.2">
      <c r="A8849" s="5" t="s">
        <v>14580</v>
      </c>
      <c r="B8849" s="5" t="s">
        <v>15593</v>
      </c>
      <c r="C8849" s="5" t="s">
        <v>12694</v>
      </c>
      <c r="D8849" s="5" t="s">
        <v>12695</v>
      </c>
      <c r="E8849" s="6" t="s">
        <v>31274</v>
      </c>
      <c r="F8849" s="8" t="s">
        <v>32876</v>
      </c>
    </row>
    <row r="8850" spans="1:6" x14ac:dyDescent="0.2">
      <c r="A8850" s="5" t="s">
        <v>14580</v>
      </c>
      <c r="B8850" s="5" t="s">
        <v>15593</v>
      </c>
      <c r="C8850" s="5" t="s">
        <v>12694</v>
      </c>
      <c r="D8850" s="5" t="s">
        <v>12695</v>
      </c>
      <c r="E8850" s="6" t="s">
        <v>31275</v>
      </c>
      <c r="F8850" s="8" t="s">
        <v>32877</v>
      </c>
    </row>
    <row r="8851" spans="1:6" x14ac:dyDescent="0.2">
      <c r="A8851" s="5" t="s">
        <v>14580</v>
      </c>
      <c r="B8851" s="5" t="s">
        <v>15593</v>
      </c>
      <c r="C8851" s="5" t="s">
        <v>12694</v>
      </c>
      <c r="D8851" s="5" t="s">
        <v>12695</v>
      </c>
      <c r="E8851" s="6" t="s">
        <v>31276</v>
      </c>
      <c r="F8851" s="8" t="s">
        <v>32878</v>
      </c>
    </row>
    <row r="8852" spans="1:6" x14ac:dyDescent="0.2">
      <c r="A8852" s="5" t="s">
        <v>14580</v>
      </c>
      <c r="B8852" s="5" t="s">
        <v>15593</v>
      </c>
      <c r="C8852" s="5" t="s">
        <v>12694</v>
      </c>
      <c r="D8852" s="5" t="s">
        <v>12695</v>
      </c>
      <c r="E8852" s="6" t="s">
        <v>31277</v>
      </c>
      <c r="F8852" s="8" t="s">
        <v>32879</v>
      </c>
    </row>
    <row r="8853" spans="1:6" x14ac:dyDescent="0.2">
      <c r="A8853" s="5" t="s">
        <v>14580</v>
      </c>
      <c r="B8853" s="5" t="s">
        <v>15593</v>
      </c>
      <c r="C8853" s="14" t="s">
        <v>12694</v>
      </c>
      <c r="D8853" s="14" t="s">
        <v>12695</v>
      </c>
      <c r="E8853" s="6" t="s">
        <v>31278</v>
      </c>
      <c r="F8853" s="8" t="s">
        <v>32880</v>
      </c>
    </row>
    <row r="8854" spans="1:6" x14ac:dyDescent="0.2">
      <c r="A8854" s="5" t="s">
        <v>14580</v>
      </c>
      <c r="B8854" s="5" t="s">
        <v>15593</v>
      </c>
      <c r="C8854" s="14" t="s">
        <v>12694</v>
      </c>
      <c r="D8854" s="14" t="s">
        <v>12695</v>
      </c>
      <c r="E8854" s="6" t="s">
        <v>31279</v>
      </c>
      <c r="F8854" s="8" t="s">
        <v>32881</v>
      </c>
    </row>
    <row r="8855" spans="1:6" x14ac:dyDescent="0.2">
      <c r="A8855" s="5" t="s">
        <v>14580</v>
      </c>
      <c r="B8855" s="5" t="s">
        <v>15593</v>
      </c>
      <c r="C8855" s="5" t="s">
        <v>12694</v>
      </c>
      <c r="D8855" s="5" t="s">
        <v>12695</v>
      </c>
      <c r="E8855" s="6" t="s">
        <v>31280</v>
      </c>
      <c r="F8855" s="8" t="s">
        <v>32882</v>
      </c>
    </row>
    <row r="8856" spans="1:6" x14ac:dyDescent="0.2">
      <c r="A8856" s="5" t="s">
        <v>14580</v>
      </c>
      <c r="B8856" s="5" t="s">
        <v>15593</v>
      </c>
      <c r="C8856" s="5" t="s">
        <v>12694</v>
      </c>
      <c r="D8856" s="5" t="s">
        <v>12695</v>
      </c>
      <c r="E8856" s="6" t="s">
        <v>31281</v>
      </c>
      <c r="F8856" s="8" t="s">
        <v>32883</v>
      </c>
    </row>
    <row r="8857" spans="1:6" x14ac:dyDescent="0.2">
      <c r="A8857" s="5" t="s">
        <v>14580</v>
      </c>
      <c r="B8857" s="5" t="s">
        <v>15593</v>
      </c>
      <c r="C8857" s="5" t="s">
        <v>12694</v>
      </c>
      <c r="D8857" s="5" t="s">
        <v>12695</v>
      </c>
      <c r="E8857" s="6" t="s">
        <v>31282</v>
      </c>
      <c r="F8857" s="8" t="s">
        <v>32884</v>
      </c>
    </row>
    <row r="8858" spans="1:6" x14ac:dyDescent="0.2">
      <c r="A8858" s="5" t="s">
        <v>14580</v>
      </c>
      <c r="B8858" s="5" t="s">
        <v>15593</v>
      </c>
      <c r="C8858" s="5" t="s">
        <v>12694</v>
      </c>
      <c r="D8858" s="5" t="s">
        <v>12695</v>
      </c>
      <c r="E8858" s="6" t="s">
        <v>31283</v>
      </c>
      <c r="F8858" s="8" t="s">
        <v>32885</v>
      </c>
    </row>
    <row r="8859" spans="1:6" x14ac:dyDescent="0.2">
      <c r="A8859" s="5" t="s">
        <v>14580</v>
      </c>
      <c r="B8859" s="5" t="s">
        <v>15593</v>
      </c>
      <c r="C8859" s="5" t="s">
        <v>12694</v>
      </c>
      <c r="D8859" s="5" t="s">
        <v>12695</v>
      </c>
      <c r="E8859" s="6" t="s">
        <v>31284</v>
      </c>
      <c r="F8859" s="8" t="s">
        <v>32886</v>
      </c>
    </row>
    <row r="8860" spans="1:6" s="13" customFormat="1" x14ac:dyDescent="0.2">
      <c r="A8860" s="12" t="s">
        <v>14580</v>
      </c>
      <c r="B8860" s="12" t="s">
        <v>15593</v>
      </c>
      <c r="C8860" s="12" t="s">
        <v>12694</v>
      </c>
      <c r="D8860" s="12" t="s">
        <v>12695</v>
      </c>
      <c r="E8860" s="10" t="s">
        <v>16758</v>
      </c>
      <c r="F8860" s="11" t="s">
        <v>16759</v>
      </c>
    </row>
    <row r="8861" spans="1:6" s="13" customFormat="1" x14ac:dyDescent="0.2">
      <c r="A8861" s="12" t="s">
        <v>14580</v>
      </c>
      <c r="B8861" s="12" t="s">
        <v>15593</v>
      </c>
      <c r="C8861" s="12" t="s">
        <v>12694</v>
      </c>
      <c r="D8861" s="12" t="s">
        <v>12695</v>
      </c>
      <c r="E8861" s="10" t="s">
        <v>16760</v>
      </c>
      <c r="F8861" s="11" t="s">
        <v>16761</v>
      </c>
    </row>
    <row r="8862" spans="1:6" s="13" customFormat="1" x14ac:dyDescent="0.2">
      <c r="A8862" s="12" t="s">
        <v>14580</v>
      </c>
      <c r="B8862" s="12" t="s">
        <v>15593</v>
      </c>
      <c r="C8862" s="12" t="s">
        <v>12694</v>
      </c>
      <c r="D8862" s="12" t="s">
        <v>12695</v>
      </c>
      <c r="E8862" s="10" t="s">
        <v>16762</v>
      </c>
      <c r="F8862" s="11" t="s">
        <v>16763</v>
      </c>
    </row>
    <row r="8863" spans="1:6" s="13" customFormat="1" x14ac:dyDescent="0.2">
      <c r="A8863" s="12" t="s">
        <v>14580</v>
      </c>
      <c r="B8863" s="12" t="s">
        <v>15593</v>
      </c>
      <c r="C8863" s="12" t="s">
        <v>12694</v>
      </c>
      <c r="D8863" s="12" t="s">
        <v>12695</v>
      </c>
      <c r="E8863" s="10" t="s">
        <v>16764</v>
      </c>
      <c r="F8863" s="11" t="s">
        <v>16765</v>
      </c>
    </row>
    <row r="8864" spans="1:6" x14ac:dyDescent="0.2">
      <c r="A8864" s="5" t="s">
        <v>14580</v>
      </c>
      <c r="B8864" s="5" t="s">
        <v>15593</v>
      </c>
      <c r="C8864" s="5" t="s">
        <v>12694</v>
      </c>
      <c r="D8864" s="5" t="s">
        <v>12695</v>
      </c>
      <c r="E8864" s="6" t="s">
        <v>31285</v>
      </c>
      <c r="F8864" s="8" t="s">
        <v>32887</v>
      </c>
    </row>
    <row r="8865" spans="1:6" x14ac:dyDescent="0.2">
      <c r="A8865" s="5" t="s">
        <v>14580</v>
      </c>
      <c r="B8865" s="5" t="s">
        <v>15593</v>
      </c>
      <c r="C8865" s="5" t="s">
        <v>12694</v>
      </c>
      <c r="D8865" s="5" t="s">
        <v>12695</v>
      </c>
      <c r="E8865" s="6" t="s">
        <v>31286</v>
      </c>
      <c r="F8865" s="8" t="s">
        <v>32888</v>
      </c>
    </row>
    <row r="8866" spans="1:6" x14ac:dyDescent="0.2">
      <c r="A8866" s="5" t="s">
        <v>14580</v>
      </c>
      <c r="B8866" s="5" t="s">
        <v>15593</v>
      </c>
      <c r="C8866" s="5" t="s">
        <v>12694</v>
      </c>
      <c r="D8866" s="5" t="s">
        <v>12695</v>
      </c>
      <c r="E8866" s="6" t="s">
        <v>31287</v>
      </c>
      <c r="F8866" s="8" t="s">
        <v>32889</v>
      </c>
    </row>
    <row r="8867" spans="1:6" x14ac:dyDescent="0.2">
      <c r="A8867" s="5" t="s">
        <v>14580</v>
      </c>
      <c r="B8867" s="5" t="s">
        <v>15593</v>
      </c>
      <c r="C8867" s="5" t="s">
        <v>12694</v>
      </c>
      <c r="D8867" s="5" t="s">
        <v>12695</v>
      </c>
      <c r="E8867" s="6" t="s">
        <v>31288</v>
      </c>
      <c r="F8867" s="8" t="s">
        <v>32890</v>
      </c>
    </row>
    <row r="8868" spans="1:6" x14ac:dyDescent="0.2">
      <c r="A8868" s="5" t="s">
        <v>14580</v>
      </c>
      <c r="B8868" s="5" t="s">
        <v>15593</v>
      </c>
      <c r="C8868" s="5" t="s">
        <v>12694</v>
      </c>
      <c r="D8868" s="5" t="s">
        <v>12695</v>
      </c>
      <c r="E8868" s="6" t="s">
        <v>31289</v>
      </c>
      <c r="F8868" s="8" t="s">
        <v>32891</v>
      </c>
    </row>
    <row r="8869" spans="1:6" x14ac:dyDescent="0.2">
      <c r="A8869" s="5" t="s">
        <v>14580</v>
      </c>
      <c r="B8869" s="5" t="s">
        <v>15593</v>
      </c>
      <c r="C8869" s="5" t="s">
        <v>12694</v>
      </c>
      <c r="D8869" s="5" t="s">
        <v>12695</v>
      </c>
      <c r="E8869" s="6" t="s">
        <v>31290</v>
      </c>
      <c r="F8869" s="8" t="s">
        <v>32892</v>
      </c>
    </row>
    <row r="8870" spans="1:6" x14ac:dyDescent="0.2">
      <c r="A8870" s="5" t="s">
        <v>14580</v>
      </c>
      <c r="B8870" s="5" t="s">
        <v>15593</v>
      </c>
      <c r="C8870" s="5" t="s">
        <v>12694</v>
      </c>
      <c r="D8870" s="5" t="s">
        <v>12695</v>
      </c>
      <c r="E8870" s="6" t="s">
        <v>31291</v>
      </c>
      <c r="F8870" s="8" t="s">
        <v>32893</v>
      </c>
    </row>
    <row r="8871" spans="1:6" x14ac:dyDescent="0.2">
      <c r="A8871" s="5" t="s">
        <v>14580</v>
      </c>
      <c r="B8871" s="5" t="s">
        <v>15593</v>
      </c>
      <c r="C8871" s="5" t="s">
        <v>12694</v>
      </c>
      <c r="D8871" s="5" t="s">
        <v>12695</v>
      </c>
      <c r="E8871" s="6" t="s">
        <v>31292</v>
      </c>
      <c r="F8871" s="8" t="s">
        <v>32894</v>
      </c>
    </row>
    <row r="8872" spans="1:6" x14ac:dyDescent="0.2">
      <c r="A8872" s="5" t="s">
        <v>14580</v>
      </c>
      <c r="B8872" s="5" t="s">
        <v>15593</v>
      </c>
      <c r="C8872" s="5" t="s">
        <v>12694</v>
      </c>
      <c r="D8872" s="5" t="s">
        <v>12695</v>
      </c>
      <c r="E8872" s="6" t="s">
        <v>31293</v>
      </c>
      <c r="F8872" s="8" t="s">
        <v>32895</v>
      </c>
    </row>
    <row r="8873" spans="1:6" s="13" customFormat="1" x14ac:dyDescent="0.2">
      <c r="A8873" s="12" t="s">
        <v>14580</v>
      </c>
      <c r="B8873" s="12" t="s">
        <v>15593</v>
      </c>
      <c r="C8873" s="12" t="s">
        <v>12694</v>
      </c>
      <c r="D8873" s="12" t="s">
        <v>12695</v>
      </c>
      <c r="E8873" s="10" t="s">
        <v>8163</v>
      </c>
      <c r="F8873" s="11" t="s">
        <v>25691</v>
      </c>
    </row>
    <row r="8874" spans="1:6" s="13" customFormat="1" x14ac:dyDescent="0.2">
      <c r="A8874" s="12" t="s">
        <v>14580</v>
      </c>
      <c r="B8874" s="12" t="s">
        <v>15593</v>
      </c>
      <c r="C8874" s="12" t="s">
        <v>12694</v>
      </c>
      <c r="D8874" s="12" t="s">
        <v>12695</v>
      </c>
      <c r="E8874" s="10" t="s">
        <v>8164</v>
      </c>
      <c r="F8874" s="11" t="s">
        <v>25692</v>
      </c>
    </row>
    <row r="8875" spans="1:6" s="13" customFormat="1" x14ac:dyDescent="0.2">
      <c r="A8875" s="12" t="s">
        <v>14580</v>
      </c>
      <c r="B8875" s="12" t="s">
        <v>15593</v>
      </c>
      <c r="C8875" s="12" t="s">
        <v>12694</v>
      </c>
      <c r="D8875" s="12" t="s">
        <v>12695</v>
      </c>
      <c r="E8875" s="10" t="s">
        <v>8165</v>
      </c>
      <c r="F8875" s="11" t="s">
        <v>25693</v>
      </c>
    </row>
    <row r="8876" spans="1:6" s="13" customFormat="1" x14ac:dyDescent="0.2">
      <c r="A8876" s="12" t="s">
        <v>14580</v>
      </c>
      <c r="B8876" s="12" t="s">
        <v>15593</v>
      </c>
      <c r="C8876" s="12" t="s">
        <v>12694</v>
      </c>
      <c r="D8876" s="12" t="s">
        <v>12695</v>
      </c>
      <c r="E8876" s="10" t="s">
        <v>8166</v>
      </c>
      <c r="F8876" s="11" t="s">
        <v>25694</v>
      </c>
    </row>
    <row r="8877" spans="1:6" x14ac:dyDescent="0.2">
      <c r="A8877" s="5" t="s">
        <v>14576</v>
      </c>
      <c r="B8877" s="5" t="s">
        <v>15592</v>
      </c>
      <c r="C8877" s="5" t="s">
        <v>12688</v>
      </c>
      <c r="D8877" s="5" t="s">
        <v>12691</v>
      </c>
      <c r="E8877" s="6" t="s">
        <v>8167</v>
      </c>
      <c r="F8877" s="8" t="s">
        <v>25695</v>
      </c>
    </row>
    <row r="8878" spans="1:6" x14ac:dyDescent="0.2">
      <c r="A8878" s="5" t="s">
        <v>14579</v>
      </c>
      <c r="B8878" s="5" t="s">
        <v>15594</v>
      </c>
      <c r="C8878" s="5" t="s">
        <v>12683</v>
      </c>
      <c r="D8878" s="5" t="s">
        <v>15060</v>
      </c>
      <c r="E8878" s="6" t="s">
        <v>9396</v>
      </c>
      <c r="F8878" s="8" t="s">
        <v>25696</v>
      </c>
    </row>
    <row r="8879" spans="1:6" x14ac:dyDescent="0.2">
      <c r="A8879" s="5" t="s">
        <v>14579</v>
      </c>
      <c r="B8879" s="5" t="s">
        <v>15594</v>
      </c>
      <c r="C8879" s="5" t="s">
        <v>12683</v>
      </c>
      <c r="D8879" s="5" t="s">
        <v>15060</v>
      </c>
      <c r="E8879" s="6" t="s">
        <v>8168</v>
      </c>
      <c r="F8879" s="8" t="s">
        <v>25697</v>
      </c>
    </row>
    <row r="8880" spans="1:6" x14ac:dyDescent="0.2">
      <c r="A8880" s="5" t="s">
        <v>14576</v>
      </c>
      <c r="B8880" s="5" t="s">
        <v>15592</v>
      </c>
      <c r="C8880" s="5" t="s">
        <v>12688</v>
      </c>
      <c r="D8880" s="5" t="s">
        <v>12691</v>
      </c>
      <c r="E8880" s="6" t="s">
        <v>8169</v>
      </c>
      <c r="F8880" s="8" t="s">
        <v>25698</v>
      </c>
    </row>
    <row r="8881" spans="1:6" x14ac:dyDescent="0.2">
      <c r="A8881" s="5" t="s">
        <v>14576</v>
      </c>
      <c r="B8881" s="5" t="s">
        <v>15592</v>
      </c>
      <c r="C8881" s="5" t="s">
        <v>12688</v>
      </c>
      <c r="D8881" s="5" t="s">
        <v>12691</v>
      </c>
      <c r="E8881" s="6" t="s">
        <v>8170</v>
      </c>
      <c r="F8881" s="8" t="s">
        <v>25699</v>
      </c>
    </row>
    <row r="8882" spans="1:6" x14ac:dyDescent="0.2">
      <c r="A8882" s="5" t="s">
        <v>14576</v>
      </c>
      <c r="B8882" s="5" t="s">
        <v>15592</v>
      </c>
      <c r="C8882" s="5" t="s">
        <v>12688</v>
      </c>
      <c r="D8882" s="5" t="s">
        <v>12691</v>
      </c>
      <c r="E8882" s="6" t="s">
        <v>8171</v>
      </c>
      <c r="F8882" s="8" t="s">
        <v>25700</v>
      </c>
    </row>
    <row r="8883" spans="1:6" x14ac:dyDescent="0.2">
      <c r="A8883" s="6" t="s">
        <v>30716</v>
      </c>
      <c r="B8883" s="5" t="s">
        <v>30717</v>
      </c>
      <c r="C8883" s="5" t="s">
        <v>12699</v>
      </c>
      <c r="D8883" s="5" t="s">
        <v>14721</v>
      </c>
      <c r="E8883" s="6" t="s">
        <v>12698</v>
      </c>
      <c r="F8883" s="8" t="s">
        <v>25701</v>
      </c>
    </row>
    <row r="8884" spans="1:6" x14ac:dyDescent="0.2">
      <c r="A8884" s="6" t="s">
        <v>30716</v>
      </c>
      <c r="B8884" s="5" t="s">
        <v>30717</v>
      </c>
      <c r="C8884" s="5" t="s">
        <v>12701</v>
      </c>
      <c r="D8884" s="5" t="s">
        <v>12702</v>
      </c>
      <c r="E8884" s="6" t="s">
        <v>12700</v>
      </c>
      <c r="F8884" s="8" t="s">
        <v>12702</v>
      </c>
    </row>
    <row r="8885" spans="1:6" x14ac:dyDescent="0.2">
      <c r="A8885" s="5" t="s">
        <v>11573</v>
      </c>
      <c r="B8885" s="5" t="s">
        <v>34476</v>
      </c>
      <c r="C8885" s="5" t="s">
        <v>12703</v>
      </c>
      <c r="D8885" s="5" t="s">
        <v>15442</v>
      </c>
      <c r="E8885" s="6" t="s">
        <v>190</v>
      </c>
      <c r="F8885" s="8" t="s">
        <v>25702</v>
      </c>
    </row>
    <row r="8886" spans="1:6" x14ac:dyDescent="0.2">
      <c r="A8886" s="5" t="s">
        <v>14485</v>
      </c>
      <c r="B8886" s="5" t="s">
        <v>34477</v>
      </c>
      <c r="C8886" s="5" t="s">
        <v>12704</v>
      </c>
      <c r="D8886" s="5" t="s">
        <v>14744</v>
      </c>
      <c r="E8886" s="6" t="s">
        <v>9397</v>
      </c>
      <c r="F8886" s="8" t="s">
        <v>25703</v>
      </c>
    </row>
    <row r="8887" spans="1:6" x14ac:dyDescent="0.2">
      <c r="A8887" s="5" t="s">
        <v>14485</v>
      </c>
      <c r="B8887" s="5" t="s">
        <v>34477</v>
      </c>
      <c r="C8887" s="5" t="s">
        <v>11054</v>
      </c>
      <c r="D8887" s="5" t="s">
        <v>14745</v>
      </c>
      <c r="E8887" s="6" t="s">
        <v>9398</v>
      </c>
      <c r="F8887" s="8" t="s">
        <v>25704</v>
      </c>
    </row>
    <row r="8888" spans="1:6" x14ac:dyDescent="0.2">
      <c r="A8888" s="5" t="s">
        <v>11573</v>
      </c>
      <c r="B8888" s="5" t="s">
        <v>34476</v>
      </c>
      <c r="C8888" s="5" t="s">
        <v>12705</v>
      </c>
      <c r="D8888" s="5" t="s">
        <v>15443</v>
      </c>
      <c r="E8888" s="6" t="s">
        <v>9399</v>
      </c>
      <c r="F8888" s="8" t="s">
        <v>25705</v>
      </c>
    </row>
    <row r="8889" spans="1:6" x14ac:dyDescent="0.2">
      <c r="A8889" s="5" t="s">
        <v>14485</v>
      </c>
      <c r="B8889" s="5" t="s">
        <v>34477</v>
      </c>
      <c r="C8889" s="5" t="s">
        <v>12704</v>
      </c>
      <c r="D8889" s="5" t="s">
        <v>14744</v>
      </c>
      <c r="E8889" s="6" t="s">
        <v>12706</v>
      </c>
      <c r="F8889" s="8" t="s">
        <v>25706</v>
      </c>
    </row>
    <row r="8890" spans="1:6" x14ac:dyDescent="0.2">
      <c r="A8890" s="5" t="s">
        <v>11573</v>
      </c>
      <c r="B8890" s="5" t="s">
        <v>34476</v>
      </c>
      <c r="C8890" s="5" t="s">
        <v>12703</v>
      </c>
      <c r="D8890" s="5" t="s">
        <v>15442</v>
      </c>
      <c r="E8890" s="6" t="s">
        <v>191</v>
      </c>
      <c r="F8890" s="8" t="s">
        <v>25707</v>
      </c>
    </row>
    <row r="8891" spans="1:6" s="13" customFormat="1" x14ac:dyDescent="0.2">
      <c r="A8891" s="12" t="s">
        <v>14485</v>
      </c>
      <c r="B8891" s="12" t="s">
        <v>34477</v>
      </c>
      <c r="C8891" s="12" t="s">
        <v>12704</v>
      </c>
      <c r="D8891" s="12" t="s">
        <v>14744</v>
      </c>
      <c r="E8891" s="10" t="s">
        <v>12707</v>
      </c>
      <c r="F8891" s="11" t="s">
        <v>25708</v>
      </c>
    </row>
    <row r="8892" spans="1:6" x14ac:dyDescent="0.2">
      <c r="A8892" s="5" t="s">
        <v>14485</v>
      </c>
      <c r="B8892" s="5" t="s">
        <v>34477</v>
      </c>
      <c r="C8892" s="5" t="s">
        <v>12704</v>
      </c>
      <c r="D8892" s="5" t="s">
        <v>14744</v>
      </c>
      <c r="E8892" s="6" t="s">
        <v>192</v>
      </c>
      <c r="F8892" s="8" t="s">
        <v>25709</v>
      </c>
    </row>
    <row r="8893" spans="1:6" x14ac:dyDescent="0.2">
      <c r="A8893" s="5" t="s">
        <v>14485</v>
      </c>
      <c r="B8893" s="5" t="s">
        <v>34477</v>
      </c>
      <c r="C8893" s="5" t="s">
        <v>12704</v>
      </c>
      <c r="D8893" s="5" t="s">
        <v>14744</v>
      </c>
      <c r="E8893" s="6" t="s">
        <v>31294</v>
      </c>
      <c r="F8893" s="8" t="s">
        <v>32896</v>
      </c>
    </row>
    <row r="8894" spans="1:6" x14ac:dyDescent="0.2">
      <c r="A8894" s="5" t="s">
        <v>14485</v>
      </c>
      <c r="B8894" s="5" t="s">
        <v>34477</v>
      </c>
      <c r="C8894" s="5" t="s">
        <v>12704</v>
      </c>
      <c r="D8894" s="5" t="s">
        <v>14744</v>
      </c>
      <c r="E8894" s="6" t="s">
        <v>31295</v>
      </c>
      <c r="F8894" s="8" t="s">
        <v>32897</v>
      </c>
    </row>
    <row r="8895" spans="1:6" x14ac:dyDescent="0.2">
      <c r="A8895" s="5" t="s">
        <v>14485</v>
      </c>
      <c r="B8895" s="5" t="s">
        <v>34477</v>
      </c>
      <c r="C8895" s="5" t="s">
        <v>12704</v>
      </c>
      <c r="D8895" s="5" t="s">
        <v>14744</v>
      </c>
      <c r="E8895" s="6" t="s">
        <v>31296</v>
      </c>
      <c r="F8895" s="8" t="s">
        <v>32898</v>
      </c>
    </row>
    <row r="8896" spans="1:6" x14ac:dyDescent="0.2">
      <c r="A8896" s="5" t="s">
        <v>14485</v>
      </c>
      <c r="B8896" s="5" t="s">
        <v>34477</v>
      </c>
      <c r="C8896" s="5" t="s">
        <v>12704</v>
      </c>
      <c r="D8896" s="5" t="s">
        <v>14744</v>
      </c>
      <c r="E8896" s="6" t="s">
        <v>31297</v>
      </c>
      <c r="F8896" s="8" t="s">
        <v>32899</v>
      </c>
    </row>
    <row r="8897" spans="1:6" x14ac:dyDescent="0.2">
      <c r="A8897" s="5" t="s">
        <v>14485</v>
      </c>
      <c r="B8897" s="5" t="s">
        <v>34477</v>
      </c>
      <c r="C8897" s="5" t="s">
        <v>12704</v>
      </c>
      <c r="D8897" s="5" t="s">
        <v>14744</v>
      </c>
      <c r="E8897" s="6" t="s">
        <v>31298</v>
      </c>
      <c r="F8897" s="8" t="s">
        <v>32900</v>
      </c>
    </row>
    <row r="8898" spans="1:6" s="13" customFormat="1" x14ac:dyDescent="0.2">
      <c r="A8898" s="12" t="s">
        <v>14485</v>
      </c>
      <c r="B8898" s="12" t="s">
        <v>34477</v>
      </c>
      <c r="C8898" s="12" t="s">
        <v>12704</v>
      </c>
      <c r="D8898" s="12" t="s">
        <v>14744</v>
      </c>
      <c r="E8898" s="10" t="s">
        <v>193</v>
      </c>
      <c r="F8898" s="11" t="s">
        <v>25710</v>
      </c>
    </row>
    <row r="8899" spans="1:6" s="13" customFormat="1" x14ac:dyDescent="0.2">
      <c r="A8899" s="12" t="s">
        <v>11573</v>
      </c>
      <c r="B8899" s="12" t="s">
        <v>34476</v>
      </c>
      <c r="C8899" s="12" t="s">
        <v>12703</v>
      </c>
      <c r="D8899" s="12" t="s">
        <v>15442</v>
      </c>
      <c r="E8899" s="10" t="s">
        <v>194</v>
      </c>
      <c r="F8899" s="11" t="s">
        <v>25711</v>
      </c>
    </row>
    <row r="8900" spans="1:6" x14ac:dyDescent="0.2">
      <c r="A8900" s="5" t="s">
        <v>11573</v>
      </c>
      <c r="B8900" s="5" t="s">
        <v>34476</v>
      </c>
      <c r="C8900" s="5" t="s">
        <v>12703</v>
      </c>
      <c r="D8900" s="5" t="s">
        <v>15442</v>
      </c>
      <c r="E8900" s="6" t="s">
        <v>31299</v>
      </c>
      <c r="F8900" s="8" t="s">
        <v>32901</v>
      </c>
    </row>
    <row r="8901" spans="1:6" x14ac:dyDescent="0.2">
      <c r="A8901" s="5" t="s">
        <v>11573</v>
      </c>
      <c r="B8901" s="5" t="s">
        <v>34476</v>
      </c>
      <c r="C8901" s="5" t="s">
        <v>12703</v>
      </c>
      <c r="D8901" s="5" t="s">
        <v>15442</v>
      </c>
      <c r="E8901" s="6" t="s">
        <v>31300</v>
      </c>
      <c r="F8901" s="8" t="s">
        <v>32902</v>
      </c>
    </row>
    <row r="8902" spans="1:6" x14ac:dyDescent="0.2">
      <c r="A8902" s="5" t="s">
        <v>11573</v>
      </c>
      <c r="B8902" s="5" t="s">
        <v>34476</v>
      </c>
      <c r="C8902" s="5" t="s">
        <v>12703</v>
      </c>
      <c r="D8902" s="5" t="s">
        <v>15442</v>
      </c>
      <c r="E8902" s="6" t="s">
        <v>31301</v>
      </c>
      <c r="F8902" s="8" t="s">
        <v>32903</v>
      </c>
    </row>
    <row r="8903" spans="1:6" s="13" customFormat="1" x14ac:dyDescent="0.2">
      <c r="A8903" s="12" t="s">
        <v>11573</v>
      </c>
      <c r="B8903" s="12" t="s">
        <v>34476</v>
      </c>
      <c r="C8903" s="12" t="s">
        <v>12703</v>
      </c>
      <c r="D8903" s="12" t="s">
        <v>15442</v>
      </c>
      <c r="E8903" s="10" t="s">
        <v>12708</v>
      </c>
      <c r="F8903" s="11" t="s">
        <v>25712</v>
      </c>
    </row>
    <row r="8904" spans="1:6" x14ac:dyDescent="0.2">
      <c r="A8904" s="5" t="s">
        <v>11573</v>
      </c>
      <c r="B8904" s="5" t="s">
        <v>34476</v>
      </c>
      <c r="C8904" s="5" t="s">
        <v>12703</v>
      </c>
      <c r="D8904" s="5" t="s">
        <v>15442</v>
      </c>
      <c r="E8904" s="6" t="s">
        <v>195</v>
      </c>
      <c r="F8904" s="8" t="s">
        <v>25713</v>
      </c>
    </row>
    <row r="8905" spans="1:6" x14ac:dyDescent="0.2">
      <c r="A8905" s="5" t="s">
        <v>11573</v>
      </c>
      <c r="B8905" s="5" t="s">
        <v>34476</v>
      </c>
      <c r="C8905" s="5" t="s">
        <v>12703</v>
      </c>
      <c r="D8905" s="5" t="s">
        <v>15442</v>
      </c>
      <c r="E8905" s="6" t="s">
        <v>31302</v>
      </c>
      <c r="F8905" s="8" t="s">
        <v>32904</v>
      </c>
    </row>
    <row r="8906" spans="1:6" x14ac:dyDescent="0.2">
      <c r="A8906" s="5" t="s">
        <v>11573</v>
      </c>
      <c r="B8906" s="5" t="s">
        <v>34476</v>
      </c>
      <c r="C8906" s="5" t="s">
        <v>12703</v>
      </c>
      <c r="D8906" s="5" t="s">
        <v>15442</v>
      </c>
      <c r="E8906" s="6" t="s">
        <v>31303</v>
      </c>
      <c r="F8906" s="8" t="s">
        <v>32905</v>
      </c>
    </row>
    <row r="8907" spans="1:6" s="13" customFormat="1" x14ac:dyDescent="0.2">
      <c r="A8907" s="12" t="s">
        <v>11573</v>
      </c>
      <c r="B8907" s="12" t="s">
        <v>34476</v>
      </c>
      <c r="C8907" s="12" t="s">
        <v>12703</v>
      </c>
      <c r="D8907" s="12" t="s">
        <v>15442</v>
      </c>
      <c r="E8907" s="10" t="s">
        <v>196</v>
      </c>
      <c r="F8907" s="11" t="s">
        <v>25714</v>
      </c>
    </row>
    <row r="8908" spans="1:6" x14ac:dyDescent="0.2">
      <c r="A8908" s="5" t="s">
        <v>14484</v>
      </c>
      <c r="B8908" s="5" t="s">
        <v>15606</v>
      </c>
      <c r="C8908" s="5" t="s">
        <v>12710</v>
      </c>
      <c r="D8908" s="5" t="s">
        <v>14968</v>
      </c>
      <c r="E8908" s="6" t="s">
        <v>12709</v>
      </c>
      <c r="F8908" s="8" t="s">
        <v>25715</v>
      </c>
    </row>
    <row r="8909" spans="1:6" s="13" customFormat="1" x14ac:dyDescent="0.2">
      <c r="A8909" s="12" t="s">
        <v>14484</v>
      </c>
      <c r="B8909" s="12" t="s">
        <v>15606</v>
      </c>
      <c r="C8909" s="12" t="s">
        <v>12710</v>
      </c>
      <c r="D8909" s="12" t="s">
        <v>14968</v>
      </c>
      <c r="E8909" s="10" t="s">
        <v>12711</v>
      </c>
      <c r="F8909" s="11" t="s">
        <v>25716</v>
      </c>
    </row>
    <row r="8910" spans="1:6" s="13" customFormat="1" x14ac:dyDescent="0.2">
      <c r="A8910" s="12" t="s">
        <v>14484</v>
      </c>
      <c r="B8910" s="12" t="s">
        <v>15606</v>
      </c>
      <c r="C8910" s="12" t="s">
        <v>12710</v>
      </c>
      <c r="D8910" s="12" t="s">
        <v>14968</v>
      </c>
      <c r="E8910" s="10" t="s">
        <v>17990</v>
      </c>
      <c r="F8910" s="10" t="s">
        <v>25717</v>
      </c>
    </row>
    <row r="8911" spans="1:6" s="13" customFormat="1" x14ac:dyDescent="0.2">
      <c r="A8911" s="12" t="s">
        <v>14484</v>
      </c>
      <c r="B8911" s="12" t="s">
        <v>15606</v>
      </c>
      <c r="C8911" s="12" t="s">
        <v>12710</v>
      </c>
      <c r="D8911" s="12" t="s">
        <v>14968</v>
      </c>
      <c r="E8911" s="10" t="s">
        <v>9400</v>
      </c>
      <c r="F8911" s="11" t="s">
        <v>25718</v>
      </c>
    </row>
    <row r="8912" spans="1:6" x14ac:dyDescent="0.2">
      <c r="A8912" s="14" t="s">
        <v>14484</v>
      </c>
      <c r="B8912" s="14" t="s">
        <v>15606</v>
      </c>
      <c r="C8912" s="14" t="s">
        <v>12710</v>
      </c>
      <c r="D8912" s="14" t="s">
        <v>14968</v>
      </c>
      <c r="E8912" s="6" t="s">
        <v>31304</v>
      </c>
      <c r="F8912" s="8" t="s">
        <v>32906</v>
      </c>
    </row>
    <row r="8913" spans="1:6" x14ac:dyDescent="0.2">
      <c r="A8913" s="14" t="s">
        <v>14484</v>
      </c>
      <c r="B8913" s="14" t="s">
        <v>15606</v>
      </c>
      <c r="C8913" s="14" t="s">
        <v>12710</v>
      </c>
      <c r="D8913" s="14" t="s">
        <v>14968</v>
      </c>
      <c r="E8913" s="6" t="s">
        <v>31305</v>
      </c>
      <c r="F8913" s="8" t="s">
        <v>32907</v>
      </c>
    </row>
    <row r="8914" spans="1:6" x14ac:dyDescent="0.2">
      <c r="A8914" s="14" t="s">
        <v>14484</v>
      </c>
      <c r="B8914" s="14" t="s">
        <v>15606</v>
      </c>
      <c r="C8914" s="14" t="s">
        <v>12710</v>
      </c>
      <c r="D8914" s="14" t="s">
        <v>14968</v>
      </c>
      <c r="E8914" s="6" t="s">
        <v>31306</v>
      </c>
      <c r="F8914" s="8" t="s">
        <v>32908</v>
      </c>
    </row>
    <row r="8915" spans="1:6" x14ac:dyDescent="0.2">
      <c r="A8915" s="14" t="s">
        <v>14484</v>
      </c>
      <c r="B8915" s="14" t="s">
        <v>15606</v>
      </c>
      <c r="C8915" s="14" t="s">
        <v>12710</v>
      </c>
      <c r="D8915" s="14" t="s">
        <v>14968</v>
      </c>
      <c r="E8915" s="6" t="s">
        <v>31307</v>
      </c>
      <c r="F8915" s="8" t="s">
        <v>32909</v>
      </c>
    </row>
    <row r="8916" spans="1:6" x14ac:dyDescent="0.2">
      <c r="A8916" s="14" t="s">
        <v>14484</v>
      </c>
      <c r="B8916" s="14" t="s">
        <v>15606</v>
      </c>
      <c r="C8916" s="14" t="s">
        <v>12710</v>
      </c>
      <c r="D8916" s="14" t="s">
        <v>14968</v>
      </c>
      <c r="E8916" s="6" t="s">
        <v>31308</v>
      </c>
      <c r="F8916" s="8" t="s">
        <v>32910</v>
      </c>
    </row>
    <row r="8917" spans="1:6" x14ac:dyDescent="0.2">
      <c r="A8917" s="14" t="s">
        <v>14484</v>
      </c>
      <c r="B8917" s="14" t="s">
        <v>15606</v>
      </c>
      <c r="C8917" s="14" t="s">
        <v>12710</v>
      </c>
      <c r="D8917" s="14" t="s">
        <v>14968</v>
      </c>
      <c r="E8917" s="6" t="s">
        <v>31309</v>
      </c>
      <c r="F8917" s="8" t="s">
        <v>32911</v>
      </c>
    </row>
    <row r="8918" spans="1:6" x14ac:dyDescent="0.2">
      <c r="A8918" s="14" t="s">
        <v>14484</v>
      </c>
      <c r="B8918" s="14" t="s">
        <v>15606</v>
      </c>
      <c r="C8918" s="14" t="s">
        <v>12710</v>
      </c>
      <c r="D8918" s="14" t="s">
        <v>14968</v>
      </c>
      <c r="E8918" s="6" t="s">
        <v>31310</v>
      </c>
      <c r="F8918" s="8" t="s">
        <v>32912</v>
      </c>
    </row>
    <row r="8919" spans="1:6" s="13" customFormat="1" x14ac:dyDescent="0.2">
      <c r="A8919" s="12" t="s">
        <v>11573</v>
      </c>
      <c r="B8919" s="12" t="s">
        <v>34476</v>
      </c>
      <c r="C8919" s="12" t="s">
        <v>12703</v>
      </c>
      <c r="D8919" s="12" t="s">
        <v>15442</v>
      </c>
      <c r="E8919" s="10" t="s">
        <v>12712</v>
      </c>
      <c r="F8919" s="11" t="s">
        <v>25719</v>
      </c>
    </row>
    <row r="8920" spans="1:6" s="13" customFormat="1" x14ac:dyDescent="0.2">
      <c r="A8920" s="12" t="s">
        <v>11573</v>
      </c>
      <c r="B8920" s="12" t="s">
        <v>34476</v>
      </c>
      <c r="C8920" s="12" t="s">
        <v>12703</v>
      </c>
      <c r="D8920" s="12" t="s">
        <v>15442</v>
      </c>
      <c r="E8920" s="10" t="s">
        <v>9401</v>
      </c>
      <c r="F8920" s="11" t="s">
        <v>25720</v>
      </c>
    </row>
    <row r="8921" spans="1:6" s="13" customFormat="1" x14ac:dyDescent="0.2">
      <c r="A8921" s="12" t="s">
        <v>11573</v>
      </c>
      <c r="B8921" s="12" t="s">
        <v>34476</v>
      </c>
      <c r="C8921" s="12" t="s">
        <v>12703</v>
      </c>
      <c r="D8921" s="12" t="s">
        <v>15442</v>
      </c>
      <c r="E8921" s="10" t="s">
        <v>197</v>
      </c>
      <c r="F8921" s="11" t="s">
        <v>25721</v>
      </c>
    </row>
    <row r="8922" spans="1:6" x14ac:dyDescent="0.2">
      <c r="A8922" s="5" t="s">
        <v>11573</v>
      </c>
      <c r="B8922" s="5" t="s">
        <v>34476</v>
      </c>
      <c r="C8922" s="5" t="s">
        <v>12703</v>
      </c>
      <c r="D8922" s="5" t="s">
        <v>15442</v>
      </c>
      <c r="E8922" s="6" t="s">
        <v>31311</v>
      </c>
      <c r="F8922" s="8" t="s">
        <v>32913</v>
      </c>
    </row>
    <row r="8923" spans="1:6" x14ac:dyDescent="0.2">
      <c r="A8923" s="5" t="s">
        <v>11573</v>
      </c>
      <c r="B8923" s="5" t="s">
        <v>34476</v>
      </c>
      <c r="C8923" s="5" t="s">
        <v>12703</v>
      </c>
      <c r="D8923" s="5" t="s">
        <v>15442</v>
      </c>
      <c r="E8923" s="6" t="s">
        <v>31312</v>
      </c>
      <c r="F8923" s="8" t="s">
        <v>32914</v>
      </c>
    </row>
    <row r="8924" spans="1:6" x14ac:dyDescent="0.2">
      <c r="A8924" s="5" t="s">
        <v>11573</v>
      </c>
      <c r="B8924" s="5" t="s">
        <v>34476</v>
      </c>
      <c r="C8924" s="5" t="s">
        <v>12703</v>
      </c>
      <c r="D8924" s="5" t="s">
        <v>15442</v>
      </c>
      <c r="E8924" s="6" t="s">
        <v>31313</v>
      </c>
      <c r="F8924" s="8" t="s">
        <v>32915</v>
      </c>
    </row>
    <row r="8925" spans="1:6" x14ac:dyDescent="0.2">
      <c r="A8925" s="5" t="s">
        <v>11573</v>
      </c>
      <c r="B8925" s="5" t="s">
        <v>34476</v>
      </c>
      <c r="C8925" s="5" t="s">
        <v>12703</v>
      </c>
      <c r="D8925" s="5" t="s">
        <v>15442</v>
      </c>
      <c r="E8925" s="6" t="s">
        <v>31314</v>
      </c>
      <c r="F8925" s="8" t="s">
        <v>32916</v>
      </c>
    </row>
    <row r="8926" spans="1:6" x14ac:dyDescent="0.2">
      <c r="A8926" s="5" t="s">
        <v>11573</v>
      </c>
      <c r="B8926" s="5" t="s">
        <v>34476</v>
      </c>
      <c r="C8926" s="5" t="s">
        <v>12703</v>
      </c>
      <c r="D8926" s="5" t="s">
        <v>15442</v>
      </c>
      <c r="E8926" s="6" t="s">
        <v>31315</v>
      </c>
      <c r="F8926" s="8" t="s">
        <v>32917</v>
      </c>
    </row>
    <row r="8927" spans="1:6" x14ac:dyDescent="0.2">
      <c r="A8927" s="5" t="s">
        <v>11573</v>
      </c>
      <c r="B8927" s="5" t="s">
        <v>34476</v>
      </c>
      <c r="C8927" s="5" t="s">
        <v>12703</v>
      </c>
      <c r="D8927" s="5" t="s">
        <v>15442</v>
      </c>
      <c r="E8927" s="6" t="s">
        <v>31316</v>
      </c>
      <c r="F8927" s="8" t="s">
        <v>32918</v>
      </c>
    </row>
    <row r="8928" spans="1:6" x14ac:dyDescent="0.2">
      <c r="A8928" s="5" t="s">
        <v>11573</v>
      </c>
      <c r="B8928" s="5" t="s">
        <v>34476</v>
      </c>
      <c r="C8928" s="5" t="s">
        <v>12703</v>
      </c>
      <c r="D8928" s="5" t="s">
        <v>15442</v>
      </c>
      <c r="E8928" s="6" t="s">
        <v>31317</v>
      </c>
      <c r="F8928" s="8" t="s">
        <v>32919</v>
      </c>
    </row>
    <row r="8929" spans="1:6" x14ac:dyDescent="0.2">
      <c r="A8929" s="5" t="s">
        <v>11573</v>
      </c>
      <c r="B8929" s="5" t="s">
        <v>34476</v>
      </c>
      <c r="C8929" s="5" t="s">
        <v>12705</v>
      </c>
      <c r="D8929" s="5" t="s">
        <v>15443</v>
      </c>
      <c r="E8929" s="6" t="s">
        <v>9402</v>
      </c>
      <c r="F8929" s="8" t="s">
        <v>25722</v>
      </c>
    </row>
    <row r="8930" spans="1:6" x14ac:dyDescent="0.2">
      <c r="A8930" s="5" t="s">
        <v>11573</v>
      </c>
      <c r="B8930" s="5" t="s">
        <v>34476</v>
      </c>
      <c r="C8930" s="5" t="s">
        <v>12705</v>
      </c>
      <c r="D8930" s="5" t="s">
        <v>15443</v>
      </c>
      <c r="E8930" s="6" t="s">
        <v>198</v>
      </c>
      <c r="F8930" s="8" t="s">
        <v>25723</v>
      </c>
    </row>
    <row r="8931" spans="1:6" x14ac:dyDescent="0.2">
      <c r="A8931" s="5" t="s">
        <v>14581</v>
      </c>
      <c r="B8931" s="5" t="s">
        <v>15575</v>
      </c>
      <c r="C8931" s="5" t="s">
        <v>12713</v>
      </c>
      <c r="D8931" s="5" t="s">
        <v>12714</v>
      </c>
      <c r="E8931" s="6" t="s">
        <v>199</v>
      </c>
      <c r="F8931" s="8" t="s">
        <v>25724</v>
      </c>
    </row>
    <row r="8932" spans="1:6" x14ac:dyDescent="0.2">
      <c r="A8932" s="5" t="s">
        <v>14581</v>
      </c>
      <c r="B8932" s="5" t="s">
        <v>15575</v>
      </c>
      <c r="C8932" s="5" t="s">
        <v>12713</v>
      </c>
      <c r="D8932" s="5" t="s">
        <v>12714</v>
      </c>
      <c r="E8932" s="6" t="s">
        <v>200</v>
      </c>
      <c r="F8932" s="8" t="s">
        <v>25725</v>
      </c>
    </row>
    <row r="8933" spans="1:6" x14ac:dyDescent="0.2">
      <c r="A8933" s="5" t="s">
        <v>14581</v>
      </c>
      <c r="B8933" s="5" t="s">
        <v>15575</v>
      </c>
      <c r="C8933" s="5" t="s">
        <v>12713</v>
      </c>
      <c r="D8933" s="5" t="s">
        <v>12714</v>
      </c>
      <c r="E8933" s="6" t="s">
        <v>201</v>
      </c>
      <c r="F8933" s="8" t="s">
        <v>25726</v>
      </c>
    </row>
    <row r="8934" spans="1:6" x14ac:dyDescent="0.2">
      <c r="A8934" s="5" t="s">
        <v>14581</v>
      </c>
      <c r="B8934" s="5" t="s">
        <v>15575</v>
      </c>
      <c r="C8934" s="5" t="s">
        <v>12713</v>
      </c>
      <c r="D8934" s="5" t="s">
        <v>12714</v>
      </c>
      <c r="E8934" s="6" t="s">
        <v>202</v>
      </c>
      <c r="F8934" s="8" t="s">
        <v>25727</v>
      </c>
    </row>
    <row r="8935" spans="1:6" x14ac:dyDescent="0.2">
      <c r="A8935" s="5" t="s">
        <v>14581</v>
      </c>
      <c r="B8935" s="5" t="s">
        <v>15575</v>
      </c>
      <c r="C8935" s="5" t="s">
        <v>12715</v>
      </c>
      <c r="D8935" s="5" t="s">
        <v>15129</v>
      </c>
      <c r="E8935" s="6" t="s">
        <v>9403</v>
      </c>
      <c r="F8935" s="8" t="s">
        <v>25728</v>
      </c>
    </row>
    <row r="8936" spans="1:6" x14ac:dyDescent="0.2">
      <c r="A8936" s="5" t="s">
        <v>14581</v>
      </c>
      <c r="B8936" s="5" t="s">
        <v>15575</v>
      </c>
      <c r="C8936" s="5" t="s">
        <v>12716</v>
      </c>
      <c r="D8936" s="5" t="s">
        <v>12717</v>
      </c>
      <c r="E8936" s="6" t="s">
        <v>9404</v>
      </c>
      <c r="F8936" s="8" t="s">
        <v>25729</v>
      </c>
    </row>
    <row r="8937" spans="1:6" x14ac:dyDescent="0.2">
      <c r="A8937" s="5" t="s">
        <v>14581</v>
      </c>
      <c r="B8937" s="5" t="s">
        <v>15575</v>
      </c>
      <c r="C8937" s="5" t="s">
        <v>12716</v>
      </c>
      <c r="D8937" s="5" t="s">
        <v>12717</v>
      </c>
      <c r="E8937" s="6" t="s">
        <v>203</v>
      </c>
      <c r="F8937" s="8" t="s">
        <v>25730</v>
      </c>
    </row>
    <row r="8938" spans="1:6" x14ac:dyDescent="0.2">
      <c r="A8938" s="5" t="s">
        <v>14581</v>
      </c>
      <c r="B8938" s="5" t="s">
        <v>15575</v>
      </c>
      <c r="C8938" s="5" t="s">
        <v>12716</v>
      </c>
      <c r="D8938" s="5" t="s">
        <v>12717</v>
      </c>
      <c r="E8938" s="6" t="s">
        <v>204</v>
      </c>
      <c r="F8938" s="8" t="s">
        <v>9405</v>
      </c>
    </row>
    <row r="8939" spans="1:6" x14ac:dyDescent="0.2">
      <c r="A8939" s="5" t="s">
        <v>14581</v>
      </c>
      <c r="B8939" s="5" t="s">
        <v>15575</v>
      </c>
      <c r="C8939" s="5" t="s">
        <v>12716</v>
      </c>
      <c r="D8939" s="5" t="s">
        <v>12717</v>
      </c>
      <c r="E8939" s="6" t="s">
        <v>205</v>
      </c>
      <c r="F8939" s="8" t="s">
        <v>25731</v>
      </c>
    </row>
    <row r="8940" spans="1:6" x14ac:dyDescent="0.2">
      <c r="A8940" s="5" t="s">
        <v>14581</v>
      </c>
      <c r="B8940" s="5" t="s">
        <v>15575</v>
      </c>
      <c r="C8940" s="5" t="s">
        <v>12716</v>
      </c>
      <c r="D8940" s="5" t="s">
        <v>12717</v>
      </c>
      <c r="E8940" s="6" t="s">
        <v>12718</v>
      </c>
      <c r="F8940" s="8" t="s">
        <v>25732</v>
      </c>
    </row>
    <row r="8941" spans="1:6" x14ac:dyDescent="0.2">
      <c r="A8941" s="5" t="s">
        <v>14581</v>
      </c>
      <c r="B8941" s="5" t="s">
        <v>15575</v>
      </c>
      <c r="C8941" s="5" t="s">
        <v>12716</v>
      </c>
      <c r="D8941" s="5" t="s">
        <v>12717</v>
      </c>
      <c r="E8941" s="6" t="s">
        <v>12719</v>
      </c>
      <c r="F8941" s="8" t="s">
        <v>25733</v>
      </c>
    </row>
    <row r="8942" spans="1:6" x14ac:dyDescent="0.2">
      <c r="A8942" s="5" t="s">
        <v>14581</v>
      </c>
      <c r="B8942" s="5" t="s">
        <v>15575</v>
      </c>
      <c r="C8942" s="5" t="s">
        <v>12716</v>
      </c>
      <c r="D8942" s="5" t="s">
        <v>12717</v>
      </c>
      <c r="E8942" s="6" t="s">
        <v>12720</v>
      </c>
      <c r="F8942" s="8" t="s">
        <v>9405</v>
      </c>
    </row>
    <row r="8943" spans="1:6" x14ac:dyDescent="0.2">
      <c r="A8943" s="5" t="s">
        <v>14581</v>
      </c>
      <c r="B8943" s="5" t="s">
        <v>15575</v>
      </c>
      <c r="C8943" s="5" t="s">
        <v>12722</v>
      </c>
      <c r="D8943" s="5" t="s">
        <v>15128</v>
      </c>
      <c r="E8943" s="6" t="s">
        <v>12721</v>
      </c>
      <c r="F8943" s="8" t="s">
        <v>25734</v>
      </c>
    </row>
    <row r="8944" spans="1:6" x14ac:dyDescent="0.2">
      <c r="A8944" s="5" t="s">
        <v>14581</v>
      </c>
      <c r="B8944" s="5" t="s">
        <v>15575</v>
      </c>
      <c r="C8944" s="5" t="s">
        <v>12723</v>
      </c>
      <c r="D8944" s="5" t="s">
        <v>12724</v>
      </c>
      <c r="E8944" s="6" t="s">
        <v>9406</v>
      </c>
      <c r="F8944" s="8" t="s">
        <v>25735</v>
      </c>
    </row>
    <row r="8945" spans="1:6" x14ac:dyDescent="0.2">
      <c r="A8945" s="5" t="s">
        <v>14581</v>
      </c>
      <c r="B8945" s="5" t="s">
        <v>15575</v>
      </c>
      <c r="C8945" s="5" t="s">
        <v>12723</v>
      </c>
      <c r="D8945" s="5" t="s">
        <v>12724</v>
      </c>
      <c r="E8945" s="6" t="s">
        <v>9407</v>
      </c>
      <c r="F8945" s="8" t="s">
        <v>9408</v>
      </c>
    </row>
    <row r="8946" spans="1:6" x14ac:dyDescent="0.2">
      <c r="A8946" s="5" t="s">
        <v>14581</v>
      </c>
      <c r="B8946" s="5" t="s">
        <v>15575</v>
      </c>
      <c r="C8946" s="5" t="s">
        <v>12723</v>
      </c>
      <c r="D8946" s="5" t="s">
        <v>12724</v>
      </c>
      <c r="E8946" s="6" t="s">
        <v>206</v>
      </c>
      <c r="F8946" s="8" t="s">
        <v>25736</v>
      </c>
    </row>
    <row r="8947" spans="1:6" x14ac:dyDescent="0.2">
      <c r="A8947" s="5" t="s">
        <v>14581</v>
      </c>
      <c r="B8947" s="5" t="s">
        <v>15575</v>
      </c>
      <c r="C8947" s="5" t="s">
        <v>12723</v>
      </c>
      <c r="D8947" s="5" t="s">
        <v>12724</v>
      </c>
      <c r="E8947" s="6" t="s">
        <v>12725</v>
      </c>
      <c r="F8947" s="8" t="s">
        <v>25737</v>
      </c>
    </row>
    <row r="8948" spans="1:6" x14ac:dyDescent="0.2">
      <c r="A8948" s="5" t="s">
        <v>14581</v>
      </c>
      <c r="B8948" s="5" t="s">
        <v>15575</v>
      </c>
      <c r="C8948" s="5" t="s">
        <v>12723</v>
      </c>
      <c r="D8948" s="5" t="s">
        <v>12724</v>
      </c>
      <c r="E8948" s="6" t="s">
        <v>207</v>
      </c>
      <c r="F8948" s="8" t="s">
        <v>25738</v>
      </c>
    </row>
    <row r="8949" spans="1:6" x14ac:dyDescent="0.2">
      <c r="A8949" s="5" t="s">
        <v>14581</v>
      </c>
      <c r="B8949" s="5" t="s">
        <v>15575</v>
      </c>
      <c r="C8949" s="5" t="s">
        <v>12723</v>
      </c>
      <c r="D8949" s="5" t="s">
        <v>12724</v>
      </c>
      <c r="E8949" s="6" t="s">
        <v>12726</v>
      </c>
      <c r="F8949" s="8" t="s">
        <v>25739</v>
      </c>
    </row>
    <row r="8950" spans="1:6" x14ac:dyDescent="0.2">
      <c r="A8950" s="5" t="s">
        <v>14581</v>
      </c>
      <c r="B8950" s="5" t="s">
        <v>15575</v>
      </c>
      <c r="C8950" s="5" t="s">
        <v>12723</v>
      </c>
      <c r="D8950" s="5" t="s">
        <v>12724</v>
      </c>
      <c r="E8950" s="6" t="s">
        <v>12727</v>
      </c>
      <c r="F8950" s="8" t="s">
        <v>12728</v>
      </c>
    </row>
    <row r="8951" spans="1:6" x14ac:dyDescent="0.2">
      <c r="A8951" s="5" t="s">
        <v>14581</v>
      </c>
      <c r="B8951" s="5" t="s">
        <v>15575</v>
      </c>
      <c r="C8951" s="5" t="s">
        <v>12723</v>
      </c>
      <c r="D8951" s="5" t="s">
        <v>12724</v>
      </c>
      <c r="E8951" s="6" t="s">
        <v>12729</v>
      </c>
      <c r="F8951" s="8" t="s">
        <v>25740</v>
      </c>
    </row>
    <row r="8952" spans="1:6" x14ac:dyDescent="0.2">
      <c r="A8952" s="5" t="s">
        <v>14581</v>
      </c>
      <c r="B8952" s="5" t="s">
        <v>15575</v>
      </c>
      <c r="C8952" s="5" t="s">
        <v>12723</v>
      </c>
      <c r="D8952" s="5" t="s">
        <v>12724</v>
      </c>
      <c r="E8952" s="6" t="s">
        <v>12730</v>
      </c>
      <c r="F8952" s="8" t="s">
        <v>25741</v>
      </c>
    </row>
    <row r="8953" spans="1:6" x14ac:dyDescent="0.2">
      <c r="A8953" s="5" t="s">
        <v>14581</v>
      </c>
      <c r="B8953" s="5" t="s">
        <v>15575</v>
      </c>
      <c r="C8953" s="5" t="s">
        <v>12723</v>
      </c>
      <c r="D8953" s="5" t="s">
        <v>12724</v>
      </c>
      <c r="E8953" s="6" t="s">
        <v>12731</v>
      </c>
      <c r="F8953" s="8" t="s">
        <v>25742</v>
      </c>
    </row>
    <row r="8954" spans="1:6" x14ac:dyDescent="0.2">
      <c r="A8954" s="5" t="s">
        <v>14581</v>
      </c>
      <c r="B8954" s="5" t="s">
        <v>15575</v>
      </c>
      <c r="C8954" s="5" t="s">
        <v>12723</v>
      </c>
      <c r="D8954" s="5" t="s">
        <v>12724</v>
      </c>
      <c r="E8954" s="6" t="s">
        <v>9409</v>
      </c>
      <c r="F8954" s="8" t="s">
        <v>25743</v>
      </c>
    </row>
    <row r="8955" spans="1:6" x14ac:dyDescent="0.2">
      <c r="A8955" s="5" t="s">
        <v>14581</v>
      </c>
      <c r="B8955" s="5" t="s">
        <v>15575</v>
      </c>
      <c r="C8955" s="5" t="s">
        <v>12723</v>
      </c>
      <c r="D8955" s="5" t="s">
        <v>12724</v>
      </c>
      <c r="E8955" s="6" t="s">
        <v>12732</v>
      </c>
      <c r="F8955" s="8" t="s">
        <v>25744</v>
      </c>
    </row>
    <row r="8956" spans="1:6" x14ac:dyDescent="0.2">
      <c r="A8956" s="5" t="s">
        <v>14581</v>
      </c>
      <c r="B8956" s="5" t="s">
        <v>15575</v>
      </c>
      <c r="C8956" s="5" t="s">
        <v>12715</v>
      </c>
      <c r="D8956" s="5" t="s">
        <v>15129</v>
      </c>
      <c r="E8956" s="6" t="s">
        <v>9410</v>
      </c>
      <c r="F8956" s="8" t="s">
        <v>25745</v>
      </c>
    </row>
    <row r="8957" spans="1:6" x14ac:dyDescent="0.2">
      <c r="A8957" s="5" t="s">
        <v>11676</v>
      </c>
      <c r="B8957" s="5" t="s">
        <v>15514</v>
      </c>
      <c r="C8957" s="5" t="s">
        <v>11100</v>
      </c>
      <c r="D8957" s="5" t="s">
        <v>15473</v>
      </c>
      <c r="E8957" s="6" t="s">
        <v>12734</v>
      </c>
      <c r="F8957" s="8" t="s">
        <v>25746</v>
      </c>
    </row>
    <row r="8958" spans="1:6" x14ac:dyDescent="0.2">
      <c r="A8958" s="5" t="s">
        <v>11676</v>
      </c>
      <c r="B8958" s="5" t="s">
        <v>15514</v>
      </c>
      <c r="C8958" s="5" t="s">
        <v>11100</v>
      </c>
      <c r="D8958" s="5" t="s">
        <v>15473</v>
      </c>
      <c r="E8958" s="6" t="s">
        <v>9411</v>
      </c>
      <c r="F8958" s="8" t="s">
        <v>25747</v>
      </c>
    </row>
    <row r="8959" spans="1:6" x14ac:dyDescent="0.2">
      <c r="A8959" s="5" t="s">
        <v>11676</v>
      </c>
      <c r="B8959" s="5" t="s">
        <v>15514</v>
      </c>
      <c r="C8959" s="5" t="s">
        <v>11100</v>
      </c>
      <c r="D8959" s="5" t="s">
        <v>15473</v>
      </c>
      <c r="E8959" s="6" t="s">
        <v>208</v>
      </c>
      <c r="F8959" s="8" t="s">
        <v>25748</v>
      </c>
    </row>
    <row r="8960" spans="1:6" x14ac:dyDescent="0.2">
      <c r="A8960" s="5" t="s">
        <v>11676</v>
      </c>
      <c r="B8960" s="5" t="s">
        <v>15514</v>
      </c>
      <c r="C8960" s="5" t="s">
        <v>11100</v>
      </c>
      <c r="D8960" s="5" t="s">
        <v>15473</v>
      </c>
      <c r="E8960" s="6" t="s">
        <v>209</v>
      </c>
      <c r="F8960" s="8" t="s">
        <v>25749</v>
      </c>
    </row>
    <row r="8961" spans="1:6" x14ac:dyDescent="0.2">
      <c r="A8961" s="5" t="s">
        <v>11573</v>
      </c>
      <c r="B8961" s="5" t="s">
        <v>34476</v>
      </c>
      <c r="C8961" s="5" t="s">
        <v>12735</v>
      </c>
      <c r="D8961" s="5" t="s">
        <v>15444</v>
      </c>
      <c r="E8961" s="6" t="s">
        <v>210</v>
      </c>
      <c r="F8961" s="8" t="s">
        <v>25750</v>
      </c>
    </row>
    <row r="8962" spans="1:6" x14ac:dyDescent="0.2">
      <c r="A8962" s="5" t="s">
        <v>11573</v>
      </c>
      <c r="B8962" s="5" t="s">
        <v>34476</v>
      </c>
      <c r="C8962" s="5" t="s">
        <v>12735</v>
      </c>
      <c r="D8962" s="5" t="s">
        <v>15444</v>
      </c>
      <c r="E8962" s="6" t="s">
        <v>211</v>
      </c>
      <c r="F8962" s="8" t="s">
        <v>25751</v>
      </c>
    </row>
    <row r="8963" spans="1:6" x14ac:dyDescent="0.2">
      <c r="A8963" s="5" t="s">
        <v>11573</v>
      </c>
      <c r="B8963" s="5" t="s">
        <v>34476</v>
      </c>
      <c r="C8963" s="5" t="s">
        <v>12735</v>
      </c>
      <c r="D8963" s="5" t="s">
        <v>15444</v>
      </c>
      <c r="E8963" s="6" t="s">
        <v>12736</v>
      </c>
      <c r="F8963" s="8" t="s">
        <v>25752</v>
      </c>
    </row>
    <row r="8964" spans="1:6" x14ac:dyDescent="0.2">
      <c r="A8964" s="5" t="s">
        <v>11573</v>
      </c>
      <c r="B8964" s="5" t="s">
        <v>34476</v>
      </c>
      <c r="C8964" s="5" t="s">
        <v>12735</v>
      </c>
      <c r="D8964" s="5" t="s">
        <v>15444</v>
      </c>
      <c r="E8964" s="6" t="s">
        <v>212</v>
      </c>
      <c r="F8964" s="8" t="s">
        <v>25753</v>
      </c>
    </row>
    <row r="8965" spans="1:6" x14ac:dyDescent="0.2">
      <c r="A8965" s="5" t="s">
        <v>11573</v>
      </c>
      <c r="B8965" s="5" t="s">
        <v>34476</v>
      </c>
      <c r="C8965" s="5" t="s">
        <v>12735</v>
      </c>
      <c r="D8965" s="5" t="s">
        <v>15444</v>
      </c>
      <c r="E8965" s="6" t="s">
        <v>213</v>
      </c>
      <c r="F8965" s="8" t="s">
        <v>25754</v>
      </c>
    </row>
    <row r="8966" spans="1:6" x14ac:dyDescent="0.2">
      <c r="A8966" s="5" t="s">
        <v>11573</v>
      </c>
      <c r="B8966" s="5" t="s">
        <v>34476</v>
      </c>
      <c r="C8966" s="5" t="s">
        <v>12735</v>
      </c>
      <c r="D8966" s="5" t="s">
        <v>15444</v>
      </c>
      <c r="E8966" s="6" t="s">
        <v>214</v>
      </c>
      <c r="F8966" s="8" t="s">
        <v>25755</v>
      </c>
    </row>
    <row r="8967" spans="1:6" x14ac:dyDescent="0.2">
      <c r="A8967" s="5" t="s">
        <v>14581</v>
      </c>
      <c r="B8967" s="5" t="s">
        <v>15575</v>
      </c>
      <c r="C8967" s="5" t="s">
        <v>12723</v>
      </c>
      <c r="D8967" s="5" t="s">
        <v>12724</v>
      </c>
      <c r="E8967" s="6" t="s">
        <v>215</v>
      </c>
      <c r="F8967" s="8" t="s">
        <v>25756</v>
      </c>
    </row>
    <row r="8968" spans="1:6" x14ac:dyDescent="0.2">
      <c r="A8968" s="5" t="s">
        <v>11573</v>
      </c>
      <c r="B8968" s="5" t="s">
        <v>34476</v>
      </c>
      <c r="C8968" s="5" t="s">
        <v>12737</v>
      </c>
      <c r="D8968" s="5" t="s">
        <v>15445</v>
      </c>
      <c r="E8968" s="6" t="s">
        <v>216</v>
      </c>
      <c r="F8968" s="8" t="s">
        <v>25757</v>
      </c>
    </row>
    <row r="8969" spans="1:6" x14ac:dyDescent="0.2">
      <c r="A8969" s="5" t="s">
        <v>11573</v>
      </c>
      <c r="B8969" s="5" t="s">
        <v>34476</v>
      </c>
      <c r="C8969" s="5" t="s">
        <v>12737</v>
      </c>
      <c r="D8969" s="5" t="s">
        <v>15445</v>
      </c>
      <c r="E8969" s="6" t="s">
        <v>217</v>
      </c>
      <c r="F8969" s="8" t="s">
        <v>25758</v>
      </c>
    </row>
    <row r="8970" spans="1:6" x14ac:dyDescent="0.2">
      <c r="A8970" s="5" t="s">
        <v>11573</v>
      </c>
      <c r="B8970" s="5" t="s">
        <v>34476</v>
      </c>
      <c r="C8970" s="5" t="s">
        <v>12737</v>
      </c>
      <c r="D8970" s="5" t="s">
        <v>15445</v>
      </c>
      <c r="E8970" s="6" t="s">
        <v>218</v>
      </c>
      <c r="F8970" s="8" t="s">
        <v>25759</v>
      </c>
    </row>
    <row r="8971" spans="1:6" x14ac:dyDescent="0.2">
      <c r="A8971" s="5" t="s">
        <v>11573</v>
      </c>
      <c r="B8971" s="5" t="s">
        <v>34476</v>
      </c>
      <c r="C8971" s="5" t="s">
        <v>12737</v>
      </c>
      <c r="D8971" s="5" t="s">
        <v>15445</v>
      </c>
      <c r="E8971" s="6" t="s">
        <v>219</v>
      </c>
      <c r="F8971" s="8" t="s">
        <v>25760</v>
      </c>
    </row>
    <row r="8972" spans="1:6" x14ac:dyDescent="0.2">
      <c r="A8972" s="5" t="s">
        <v>11575</v>
      </c>
      <c r="B8972" s="5" t="s">
        <v>15523</v>
      </c>
      <c r="C8972" s="5" t="s">
        <v>11576</v>
      </c>
      <c r="D8972" s="5" t="s">
        <v>12738</v>
      </c>
      <c r="E8972" s="6" t="s">
        <v>220</v>
      </c>
      <c r="F8972" s="8" t="s">
        <v>25761</v>
      </c>
    </row>
    <row r="8973" spans="1:6" x14ac:dyDescent="0.2">
      <c r="A8973" s="5" t="s">
        <v>11575</v>
      </c>
      <c r="B8973" s="5" t="s">
        <v>15523</v>
      </c>
      <c r="C8973" s="5" t="s">
        <v>11576</v>
      </c>
      <c r="D8973" s="5" t="s">
        <v>12738</v>
      </c>
      <c r="E8973" s="6" t="s">
        <v>221</v>
      </c>
      <c r="F8973" s="8" t="s">
        <v>25762</v>
      </c>
    </row>
    <row r="8974" spans="1:6" x14ac:dyDescent="0.2">
      <c r="A8974" s="5" t="s">
        <v>11575</v>
      </c>
      <c r="B8974" s="5" t="s">
        <v>15523</v>
      </c>
      <c r="C8974" s="5" t="s">
        <v>11576</v>
      </c>
      <c r="D8974" s="5" t="s">
        <v>12738</v>
      </c>
      <c r="E8974" s="6" t="s">
        <v>222</v>
      </c>
      <c r="F8974" s="8" t="s">
        <v>25763</v>
      </c>
    </row>
    <row r="8975" spans="1:6" x14ac:dyDescent="0.2">
      <c r="A8975" s="5" t="s">
        <v>11572</v>
      </c>
      <c r="B8975" s="5" t="s">
        <v>15524</v>
      </c>
      <c r="C8975" s="5" t="s">
        <v>12739</v>
      </c>
      <c r="D8975" s="5" t="s">
        <v>12740</v>
      </c>
      <c r="E8975" s="6" t="s">
        <v>223</v>
      </c>
      <c r="F8975" s="8" t="s">
        <v>25764</v>
      </c>
    </row>
    <row r="8976" spans="1:6" x14ac:dyDescent="0.2">
      <c r="A8976" s="5" t="s">
        <v>11572</v>
      </c>
      <c r="B8976" s="5" t="s">
        <v>15524</v>
      </c>
      <c r="C8976" s="5" t="s">
        <v>12739</v>
      </c>
      <c r="D8976" s="5" t="s">
        <v>12740</v>
      </c>
      <c r="E8976" s="6" t="s">
        <v>224</v>
      </c>
      <c r="F8976" s="8" t="s">
        <v>25765</v>
      </c>
    </row>
    <row r="8977" spans="1:6" x14ac:dyDescent="0.2">
      <c r="A8977" s="5" t="s">
        <v>14582</v>
      </c>
      <c r="B8977" s="5" t="s">
        <v>15578</v>
      </c>
      <c r="C8977" s="5" t="s">
        <v>12741</v>
      </c>
      <c r="D8977" s="5" t="s">
        <v>12742</v>
      </c>
      <c r="E8977" s="6" t="s">
        <v>225</v>
      </c>
      <c r="F8977" s="8" t="s">
        <v>25766</v>
      </c>
    </row>
    <row r="8978" spans="1:6" x14ac:dyDescent="0.2">
      <c r="A8978" s="5" t="s">
        <v>14582</v>
      </c>
      <c r="B8978" s="5" t="s">
        <v>15578</v>
      </c>
      <c r="C8978" s="5" t="s">
        <v>12741</v>
      </c>
      <c r="D8978" s="5" t="s">
        <v>12742</v>
      </c>
      <c r="E8978" s="6" t="s">
        <v>226</v>
      </c>
      <c r="F8978" s="8" t="s">
        <v>25767</v>
      </c>
    </row>
    <row r="8979" spans="1:6" x14ac:dyDescent="0.2">
      <c r="A8979" s="5" t="s">
        <v>14582</v>
      </c>
      <c r="B8979" s="5" t="s">
        <v>15578</v>
      </c>
      <c r="C8979" s="5" t="s">
        <v>12741</v>
      </c>
      <c r="D8979" s="5" t="s">
        <v>12742</v>
      </c>
      <c r="E8979" s="6" t="s">
        <v>227</v>
      </c>
      <c r="F8979" s="8" t="s">
        <v>25768</v>
      </c>
    </row>
    <row r="8980" spans="1:6" x14ac:dyDescent="0.2">
      <c r="A8980" s="5" t="s">
        <v>14582</v>
      </c>
      <c r="B8980" s="5" t="s">
        <v>15578</v>
      </c>
      <c r="C8980" s="5" t="s">
        <v>12741</v>
      </c>
      <c r="D8980" s="5" t="s">
        <v>12742</v>
      </c>
      <c r="E8980" s="6" t="s">
        <v>9412</v>
      </c>
      <c r="F8980" s="8" t="s">
        <v>25769</v>
      </c>
    </row>
    <row r="8981" spans="1:6" x14ac:dyDescent="0.2">
      <c r="A8981" s="5" t="s">
        <v>14582</v>
      </c>
      <c r="B8981" s="5" t="s">
        <v>15578</v>
      </c>
      <c r="C8981" s="5" t="s">
        <v>12741</v>
      </c>
      <c r="D8981" s="5" t="s">
        <v>12742</v>
      </c>
      <c r="E8981" s="6" t="s">
        <v>9413</v>
      </c>
      <c r="F8981" s="8" t="s">
        <v>25770</v>
      </c>
    </row>
    <row r="8982" spans="1:6" x14ac:dyDescent="0.2">
      <c r="A8982" s="5" t="s">
        <v>14582</v>
      </c>
      <c r="B8982" s="5" t="s">
        <v>15578</v>
      </c>
      <c r="C8982" s="5" t="s">
        <v>12741</v>
      </c>
      <c r="D8982" s="5" t="s">
        <v>12742</v>
      </c>
      <c r="E8982" s="6" t="s">
        <v>12743</v>
      </c>
      <c r="F8982" s="8" t="s">
        <v>25771</v>
      </c>
    </row>
    <row r="8983" spans="1:6" x14ac:dyDescent="0.2">
      <c r="A8983" s="5" t="s">
        <v>14582</v>
      </c>
      <c r="B8983" s="5" t="s">
        <v>15578</v>
      </c>
      <c r="C8983" s="5" t="s">
        <v>12741</v>
      </c>
      <c r="D8983" s="5" t="s">
        <v>12742</v>
      </c>
      <c r="E8983" s="6" t="s">
        <v>9414</v>
      </c>
      <c r="F8983" s="8" t="s">
        <v>25772</v>
      </c>
    </row>
    <row r="8984" spans="1:6" x14ac:dyDescent="0.2">
      <c r="A8984" s="5" t="s">
        <v>14582</v>
      </c>
      <c r="B8984" s="5" t="s">
        <v>15578</v>
      </c>
      <c r="C8984" s="5" t="s">
        <v>12744</v>
      </c>
      <c r="D8984" s="5" t="s">
        <v>12745</v>
      </c>
      <c r="E8984" s="6" t="s">
        <v>9415</v>
      </c>
      <c r="F8984" s="8" t="s">
        <v>25773</v>
      </c>
    </row>
    <row r="8985" spans="1:6" x14ac:dyDescent="0.2">
      <c r="A8985" s="5" t="s">
        <v>14582</v>
      </c>
      <c r="B8985" s="5" t="s">
        <v>15578</v>
      </c>
      <c r="C8985" s="5" t="s">
        <v>12744</v>
      </c>
      <c r="D8985" s="5" t="s">
        <v>12745</v>
      </c>
      <c r="E8985" s="6" t="s">
        <v>228</v>
      </c>
      <c r="F8985" s="8" t="s">
        <v>25774</v>
      </c>
    </row>
    <row r="8986" spans="1:6" x14ac:dyDescent="0.2">
      <c r="A8986" s="5" t="s">
        <v>14582</v>
      </c>
      <c r="B8986" s="5" t="s">
        <v>15578</v>
      </c>
      <c r="C8986" s="5" t="s">
        <v>12744</v>
      </c>
      <c r="D8986" s="5" t="s">
        <v>12745</v>
      </c>
      <c r="E8986" s="6" t="s">
        <v>229</v>
      </c>
      <c r="F8986" s="8" t="s">
        <v>25775</v>
      </c>
    </row>
    <row r="8987" spans="1:6" x14ac:dyDescent="0.2">
      <c r="A8987" s="5" t="s">
        <v>14582</v>
      </c>
      <c r="B8987" s="5" t="s">
        <v>15578</v>
      </c>
      <c r="C8987" s="5" t="s">
        <v>12744</v>
      </c>
      <c r="D8987" s="5" t="s">
        <v>12745</v>
      </c>
      <c r="E8987" s="6" t="s">
        <v>230</v>
      </c>
      <c r="F8987" s="8" t="s">
        <v>25776</v>
      </c>
    </row>
    <row r="8988" spans="1:6" x14ac:dyDescent="0.2">
      <c r="A8988" s="5" t="s">
        <v>14582</v>
      </c>
      <c r="B8988" s="5" t="s">
        <v>15578</v>
      </c>
      <c r="C8988" s="5" t="s">
        <v>12744</v>
      </c>
      <c r="D8988" s="5" t="s">
        <v>12745</v>
      </c>
      <c r="E8988" s="6" t="s">
        <v>9416</v>
      </c>
      <c r="F8988" s="8" t="s">
        <v>25777</v>
      </c>
    </row>
    <row r="8989" spans="1:6" x14ac:dyDescent="0.2">
      <c r="A8989" s="5" t="s">
        <v>14582</v>
      </c>
      <c r="B8989" s="5" t="s">
        <v>15578</v>
      </c>
      <c r="C8989" s="5" t="s">
        <v>12744</v>
      </c>
      <c r="D8989" s="5" t="s">
        <v>12745</v>
      </c>
      <c r="E8989" s="6" t="s">
        <v>231</v>
      </c>
      <c r="F8989" s="8" t="s">
        <v>25778</v>
      </c>
    </row>
    <row r="8990" spans="1:6" x14ac:dyDescent="0.2">
      <c r="A8990" s="5" t="s">
        <v>14582</v>
      </c>
      <c r="B8990" s="5" t="s">
        <v>15578</v>
      </c>
      <c r="C8990" s="5" t="s">
        <v>12744</v>
      </c>
      <c r="D8990" s="5" t="s">
        <v>12745</v>
      </c>
      <c r="E8990" s="6" t="s">
        <v>232</v>
      </c>
      <c r="F8990" s="8" t="s">
        <v>25779</v>
      </c>
    </row>
    <row r="8991" spans="1:6" x14ac:dyDescent="0.2">
      <c r="A8991" s="5" t="s">
        <v>14582</v>
      </c>
      <c r="B8991" s="5" t="s">
        <v>15578</v>
      </c>
      <c r="C8991" s="5" t="s">
        <v>12744</v>
      </c>
      <c r="D8991" s="5" t="s">
        <v>12745</v>
      </c>
      <c r="E8991" s="6" t="s">
        <v>9417</v>
      </c>
      <c r="F8991" s="8" t="s">
        <v>25780</v>
      </c>
    </row>
    <row r="8992" spans="1:6" x14ac:dyDescent="0.2">
      <c r="A8992" s="5" t="s">
        <v>14582</v>
      </c>
      <c r="B8992" s="5" t="s">
        <v>15578</v>
      </c>
      <c r="C8992" s="5" t="s">
        <v>12744</v>
      </c>
      <c r="D8992" s="5" t="s">
        <v>12745</v>
      </c>
      <c r="E8992" s="6" t="s">
        <v>233</v>
      </c>
      <c r="F8992" s="8" t="s">
        <v>25781</v>
      </c>
    </row>
    <row r="8993" spans="1:6" x14ac:dyDescent="0.2">
      <c r="A8993" s="5" t="s">
        <v>14582</v>
      </c>
      <c r="B8993" s="5" t="s">
        <v>15578</v>
      </c>
      <c r="C8993" s="5" t="s">
        <v>12744</v>
      </c>
      <c r="D8993" s="5" t="s">
        <v>12745</v>
      </c>
      <c r="E8993" s="6" t="s">
        <v>12746</v>
      </c>
      <c r="F8993" s="8" t="s">
        <v>25782</v>
      </c>
    </row>
    <row r="8994" spans="1:6" x14ac:dyDescent="0.2">
      <c r="A8994" s="5" t="s">
        <v>14582</v>
      </c>
      <c r="B8994" s="5" t="s">
        <v>15578</v>
      </c>
      <c r="C8994" s="5" t="s">
        <v>12744</v>
      </c>
      <c r="D8994" s="5" t="s">
        <v>12745</v>
      </c>
      <c r="E8994" s="6" t="s">
        <v>234</v>
      </c>
      <c r="F8994" s="8" t="s">
        <v>25783</v>
      </c>
    </row>
    <row r="8995" spans="1:6" x14ac:dyDescent="0.2">
      <c r="A8995" s="5" t="s">
        <v>14582</v>
      </c>
      <c r="B8995" s="5" t="s">
        <v>15578</v>
      </c>
      <c r="C8995" s="5" t="s">
        <v>12744</v>
      </c>
      <c r="D8995" s="5" t="s">
        <v>12745</v>
      </c>
      <c r="E8995" s="6" t="s">
        <v>235</v>
      </c>
      <c r="F8995" s="8" t="s">
        <v>25784</v>
      </c>
    </row>
    <row r="8996" spans="1:6" x14ac:dyDescent="0.2">
      <c r="A8996" s="5" t="s">
        <v>14582</v>
      </c>
      <c r="B8996" s="5" t="s">
        <v>15578</v>
      </c>
      <c r="C8996" s="5" t="s">
        <v>12744</v>
      </c>
      <c r="D8996" s="5" t="s">
        <v>12745</v>
      </c>
      <c r="E8996" s="6" t="s">
        <v>236</v>
      </c>
      <c r="F8996" s="8" t="s">
        <v>25785</v>
      </c>
    </row>
    <row r="8997" spans="1:6" x14ac:dyDescent="0.2">
      <c r="A8997" s="5" t="s">
        <v>14582</v>
      </c>
      <c r="B8997" s="5" t="s">
        <v>15578</v>
      </c>
      <c r="C8997" s="5" t="s">
        <v>12744</v>
      </c>
      <c r="D8997" s="5" t="s">
        <v>12745</v>
      </c>
      <c r="E8997" s="6" t="s">
        <v>237</v>
      </c>
      <c r="F8997" s="8" t="s">
        <v>25786</v>
      </c>
    </row>
    <row r="8998" spans="1:6" x14ac:dyDescent="0.2">
      <c r="A8998" s="5" t="s">
        <v>14582</v>
      </c>
      <c r="B8998" s="5" t="s">
        <v>15578</v>
      </c>
      <c r="C8998" s="5" t="s">
        <v>12744</v>
      </c>
      <c r="D8998" s="5" t="s">
        <v>12745</v>
      </c>
      <c r="E8998" s="6" t="s">
        <v>238</v>
      </c>
      <c r="F8998" s="8" t="s">
        <v>25787</v>
      </c>
    </row>
    <row r="8999" spans="1:6" x14ac:dyDescent="0.2">
      <c r="A8999" s="5" t="s">
        <v>14582</v>
      </c>
      <c r="B8999" s="5" t="s">
        <v>15578</v>
      </c>
      <c r="C8999" s="5" t="s">
        <v>12744</v>
      </c>
      <c r="D8999" s="5" t="s">
        <v>12745</v>
      </c>
      <c r="E8999" s="6" t="s">
        <v>9418</v>
      </c>
      <c r="F8999" s="8" t="s">
        <v>25788</v>
      </c>
    </row>
    <row r="9000" spans="1:6" x14ac:dyDescent="0.2">
      <c r="A9000" s="5" t="s">
        <v>14582</v>
      </c>
      <c r="B9000" s="5" t="s">
        <v>15578</v>
      </c>
      <c r="C9000" s="5" t="s">
        <v>12744</v>
      </c>
      <c r="D9000" s="5" t="s">
        <v>12745</v>
      </c>
      <c r="E9000" s="6" t="s">
        <v>239</v>
      </c>
      <c r="F9000" s="8" t="s">
        <v>25789</v>
      </c>
    </row>
    <row r="9001" spans="1:6" x14ac:dyDescent="0.2">
      <c r="A9001" s="5" t="s">
        <v>14582</v>
      </c>
      <c r="B9001" s="5" t="s">
        <v>15578</v>
      </c>
      <c r="C9001" s="5" t="s">
        <v>12744</v>
      </c>
      <c r="D9001" s="5" t="s">
        <v>12745</v>
      </c>
      <c r="E9001" s="6" t="s">
        <v>9419</v>
      </c>
      <c r="F9001" s="8" t="s">
        <v>25790</v>
      </c>
    </row>
    <row r="9002" spans="1:6" x14ac:dyDescent="0.2">
      <c r="A9002" s="5" t="s">
        <v>14582</v>
      </c>
      <c r="B9002" s="5" t="s">
        <v>15578</v>
      </c>
      <c r="C9002" s="5" t="s">
        <v>12744</v>
      </c>
      <c r="D9002" s="5" t="s">
        <v>12745</v>
      </c>
      <c r="E9002" s="6" t="s">
        <v>240</v>
      </c>
      <c r="F9002" s="8" t="s">
        <v>25791</v>
      </c>
    </row>
    <row r="9003" spans="1:6" x14ac:dyDescent="0.2">
      <c r="A9003" s="5" t="s">
        <v>14582</v>
      </c>
      <c r="B9003" s="5" t="s">
        <v>15578</v>
      </c>
      <c r="C9003" s="5" t="s">
        <v>12744</v>
      </c>
      <c r="D9003" s="5" t="s">
        <v>12745</v>
      </c>
      <c r="E9003" s="6" t="s">
        <v>241</v>
      </c>
      <c r="F9003" s="8" t="s">
        <v>25792</v>
      </c>
    </row>
    <row r="9004" spans="1:6" x14ac:dyDescent="0.2">
      <c r="A9004" s="5" t="s">
        <v>14582</v>
      </c>
      <c r="B9004" s="5" t="s">
        <v>15578</v>
      </c>
      <c r="C9004" s="5" t="s">
        <v>12744</v>
      </c>
      <c r="D9004" s="5" t="s">
        <v>12745</v>
      </c>
      <c r="E9004" s="6" t="s">
        <v>9420</v>
      </c>
      <c r="F9004" s="8" t="s">
        <v>25793</v>
      </c>
    </row>
    <row r="9005" spans="1:6" x14ac:dyDescent="0.2">
      <c r="A9005" s="5" t="s">
        <v>14582</v>
      </c>
      <c r="B9005" s="5" t="s">
        <v>15578</v>
      </c>
      <c r="C9005" s="5" t="s">
        <v>12744</v>
      </c>
      <c r="D9005" s="5" t="s">
        <v>12745</v>
      </c>
      <c r="E9005" s="6" t="s">
        <v>242</v>
      </c>
      <c r="F9005" s="8" t="s">
        <v>25794</v>
      </c>
    </row>
    <row r="9006" spans="1:6" x14ac:dyDescent="0.2">
      <c r="A9006" s="5" t="s">
        <v>14582</v>
      </c>
      <c r="B9006" s="5" t="s">
        <v>15578</v>
      </c>
      <c r="C9006" s="5" t="s">
        <v>12747</v>
      </c>
      <c r="D9006" s="5" t="s">
        <v>15098</v>
      </c>
      <c r="E9006" s="6" t="s">
        <v>9421</v>
      </c>
      <c r="F9006" s="8" t="s">
        <v>25795</v>
      </c>
    </row>
    <row r="9007" spans="1:6" x14ac:dyDescent="0.2">
      <c r="A9007" s="5" t="s">
        <v>14582</v>
      </c>
      <c r="B9007" s="5" t="s">
        <v>15578</v>
      </c>
      <c r="C9007" s="5" t="s">
        <v>12747</v>
      </c>
      <c r="D9007" s="5" t="s">
        <v>15098</v>
      </c>
      <c r="E9007" s="6" t="s">
        <v>243</v>
      </c>
      <c r="F9007" s="8" t="s">
        <v>25796</v>
      </c>
    </row>
    <row r="9008" spans="1:6" x14ac:dyDescent="0.2">
      <c r="A9008" s="5" t="s">
        <v>11676</v>
      </c>
      <c r="B9008" s="5" t="s">
        <v>15514</v>
      </c>
      <c r="C9008" s="5" t="s">
        <v>11100</v>
      </c>
      <c r="D9008" s="5" t="s">
        <v>15473</v>
      </c>
      <c r="E9008" s="6" t="s">
        <v>9422</v>
      </c>
      <c r="F9008" s="8" t="s">
        <v>25797</v>
      </c>
    </row>
    <row r="9009" spans="1:6" x14ac:dyDescent="0.2">
      <c r="A9009" s="5" t="s">
        <v>11676</v>
      </c>
      <c r="B9009" s="5" t="s">
        <v>15514</v>
      </c>
      <c r="C9009" s="5" t="s">
        <v>11100</v>
      </c>
      <c r="D9009" s="5" t="s">
        <v>15473</v>
      </c>
      <c r="E9009" s="6" t="s">
        <v>244</v>
      </c>
      <c r="F9009" s="8" t="s">
        <v>25798</v>
      </c>
    </row>
    <row r="9010" spans="1:6" x14ac:dyDescent="0.2">
      <c r="A9010" s="5" t="s">
        <v>11676</v>
      </c>
      <c r="B9010" s="5" t="s">
        <v>15514</v>
      </c>
      <c r="C9010" s="5" t="s">
        <v>11100</v>
      </c>
      <c r="D9010" s="5" t="s">
        <v>15473</v>
      </c>
      <c r="E9010" s="6" t="s">
        <v>245</v>
      </c>
      <c r="F9010" s="8" t="s">
        <v>25799</v>
      </c>
    </row>
    <row r="9011" spans="1:6" x14ac:dyDescent="0.2">
      <c r="A9011" s="5" t="s">
        <v>11676</v>
      </c>
      <c r="B9011" s="5" t="s">
        <v>15514</v>
      </c>
      <c r="C9011" s="5" t="s">
        <v>11100</v>
      </c>
      <c r="D9011" s="5" t="s">
        <v>15473</v>
      </c>
      <c r="E9011" s="6" t="s">
        <v>246</v>
      </c>
      <c r="F9011" s="8" t="s">
        <v>25800</v>
      </c>
    </row>
    <row r="9012" spans="1:6" x14ac:dyDescent="0.2">
      <c r="A9012" s="5" t="s">
        <v>11676</v>
      </c>
      <c r="B9012" s="5" t="s">
        <v>15514</v>
      </c>
      <c r="C9012" s="5" t="s">
        <v>11100</v>
      </c>
      <c r="D9012" s="5" t="s">
        <v>15473</v>
      </c>
      <c r="E9012" s="6" t="s">
        <v>9423</v>
      </c>
      <c r="F9012" s="8" t="s">
        <v>25801</v>
      </c>
    </row>
    <row r="9013" spans="1:6" x14ac:dyDescent="0.2">
      <c r="A9013" s="5" t="s">
        <v>11676</v>
      </c>
      <c r="B9013" s="5" t="s">
        <v>15514</v>
      </c>
      <c r="C9013" s="5" t="s">
        <v>11100</v>
      </c>
      <c r="D9013" s="5" t="s">
        <v>15473</v>
      </c>
      <c r="E9013" s="6" t="s">
        <v>9424</v>
      </c>
      <c r="F9013" s="8" t="s">
        <v>25802</v>
      </c>
    </row>
    <row r="9014" spans="1:6" x14ac:dyDescent="0.2">
      <c r="A9014" s="5" t="s">
        <v>11676</v>
      </c>
      <c r="B9014" s="5" t="s">
        <v>15514</v>
      </c>
      <c r="C9014" s="5" t="s">
        <v>11100</v>
      </c>
      <c r="D9014" s="5" t="s">
        <v>15473</v>
      </c>
      <c r="E9014" s="6" t="s">
        <v>12748</v>
      </c>
      <c r="F9014" s="8" t="s">
        <v>25803</v>
      </c>
    </row>
    <row r="9015" spans="1:6" x14ac:dyDescent="0.2">
      <c r="A9015" s="5" t="s">
        <v>11676</v>
      </c>
      <c r="B9015" s="5" t="s">
        <v>15514</v>
      </c>
      <c r="C9015" s="5" t="s">
        <v>11100</v>
      </c>
      <c r="D9015" s="5" t="s">
        <v>15473</v>
      </c>
      <c r="E9015" s="6" t="s">
        <v>12749</v>
      </c>
      <c r="F9015" s="8" t="s">
        <v>25804</v>
      </c>
    </row>
    <row r="9016" spans="1:6" x14ac:dyDescent="0.2">
      <c r="A9016" s="5" t="s">
        <v>11676</v>
      </c>
      <c r="B9016" s="5" t="s">
        <v>15514</v>
      </c>
      <c r="C9016" s="5" t="s">
        <v>11100</v>
      </c>
      <c r="D9016" s="5" t="s">
        <v>15473</v>
      </c>
      <c r="E9016" s="6" t="s">
        <v>247</v>
      </c>
      <c r="F9016" s="8" t="s">
        <v>25805</v>
      </c>
    </row>
    <row r="9017" spans="1:6" x14ac:dyDescent="0.2">
      <c r="A9017" s="5" t="s">
        <v>11676</v>
      </c>
      <c r="B9017" s="5" t="s">
        <v>15514</v>
      </c>
      <c r="C9017" s="5" t="s">
        <v>11100</v>
      </c>
      <c r="D9017" s="5" t="s">
        <v>15473</v>
      </c>
      <c r="E9017" s="6" t="s">
        <v>248</v>
      </c>
      <c r="F9017" s="8" t="s">
        <v>25806</v>
      </c>
    </row>
    <row r="9018" spans="1:6" x14ac:dyDescent="0.2">
      <c r="A9018" s="5" t="s">
        <v>11676</v>
      </c>
      <c r="B9018" s="5" t="s">
        <v>15514</v>
      </c>
      <c r="C9018" s="5" t="s">
        <v>11100</v>
      </c>
      <c r="D9018" s="5" t="s">
        <v>15473</v>
      </c>
      <c r="E9018" s="6" t="s">
        <v>249</v>
      </c>
      <c r="F9018" s="8" t="s">
        <v>25807</v>
      </c>
    </row>
    <row r="9019" spans="1:6" x14ac:dyDescent="0.2">
      <c r="A9019" s="5" t="s">
        <v>14582</v>
      </c>
      <c r="B9019" s="5" t="s">
        <v>15578</v>
      </c>
      <c r="C9019" s="5" t="s">
        <v>12751</v>
      </c>
      <c r="D9019" s="5" t="s">
        <v>15099</v>
      </c>
      <c r="E9019" s="6" t="s">
        <v>12750</v>
      </c>
      <c r="F9019" s="8" t="s">
        <v>25808</v>
      </c>
    </row>
    <row r="9020" spans="1:6" x14ac:dyDescent="0.2">
      <c r="A9020" s="5" t="s">
        <v>14582</v>
      </c>
      <c r="B9020" s="5" t="s">
        <v>15578</v>
      </c>
      <c r="C9020" s="5" t="s">
        <v>12751</v>
      </c>
      <c r="D9020" s="5" t="s">
        <v>15099</v>
      </c>
      <c r="E9020" s="6" t="s">
        <v>250</v>
      </c>
      <c r="F9020" s="8" t="s">
        <v>25809</v>
      </c>
    </row>
    <row r="9021" spans="1:6" x14ac:dyDescent="0.2">
      <c r="A9021" s="5" t="s">
        <v>14582</v>
      </c>
      <c r="B9021" s="5" t="s">
        <v>15578</v>
      </c>
      <c r="C9021" s="5" t="s">
        <v>12751</v>
      </c>
      <c r="D9021" s="5" t="s">
        <v>15099</v>
      </c>
      <c r="E9021" s="6" t="s">
        <v>9425</v>
      </c>
      <c r="F9021" s="8" t="s">
        <v>25810</v>
      </c>
    </row>
    <row r="9022" spans="1:6" x14ac:dyDescent="0.2">
      <c r="A9022" s="5" t="s">
        <v>14582</v>
      </c>
      <c r="B9022" s="5" t="s">
        <v>15578</v>
      </c>
      <c r="C9022" s="5" t="s">
        <v>12751</v>
      </c>
      <c r="D9022" s="5" t="s">
        <v>15099</v>
      </c>
      <c r="E9022" s="6" t="s">
        <v>251</v>
      </c>
      <c r="F9022" s="8" t="s">
        <v>25811</v>
      </c>
    </row>
    <row r="9023" spans="1:6" x14ac:dyDescent="0.2">
      <c r="A9023" s="5" t="s">
        <v>14582</v>
      </c>
      <c r="B9023" s="5" t="s">
        <v>15578</v>
      </c>
      <c r="C9023" s="5" t="s">
        <v>12752</v>
      </c>
      <c r="D9023" s="5" t="s">
        <v>15100</v>
      </c>
      <c r="E9023" s="6" t="s">
        <v>9426</v>
      </c>
      <c r="F9023" s="8" t="s">
        <v>25812</v>
      </c>
    </row>
    <row r="9024" spans="1:6" x14ac:dyDescent="0.2">
      <c r="A9024" s="5" t="s">
        <v>14582</v>
      </c>
      <c r="B9024" s="5" t="s">
        <v>15578</v>
      </c>
      <c r="C9024" s="5" t="s">
        <v>12752</v>
      </c>
      <c r="D9024" s="5" t="s">
        <v>15100</v>
      </c>
      <c r="E9024" s="6" t="s">
        <v>252</v>
      </c>
      <c r="F9024" s="8" t="s">
        <v>25813</v>
      </c>
    </row>
    <row r="9025" spans="1:6" x14ac:dyDescent="0.2">
      <c r="A9025" s="5" t="s">
        <v>14582</v>
      </c>
      <c r="B9025" s="5" t="s">
        <v>15578</v>
      </c>
      <c r="C9025" s="5" t="s">
        <v>12752</v>
      </c>
      <c r="D9025" s="5" t="s">
        <v>15100</v>
      </c>
      <c r="E9025" s="6" t="s">
        <v>253</v>
      </c>
      <c r="F9025" s="8" t="s">
        <v>25814</v>
      </c>
    </row>
    <row r="9026" spans="1:6" x14ac:dyDescent="0.2">
      <c r="A9026" s="5" t="s">
        <v>14582</v>
      </c>
      <c r="B9026" s="5" t="s">
        <v>15578</v>
      </c>
      <c r="C9026" s="5" t="s">
        <v>12752</v>
      </c>
      <c r="D9026" s="5" t="s">
        <v>15100</v>
      </c>
      <c r="E9026" s="6" t="s">
        <v>254</v>
      </c>
      <c r="F9026" s="8" t="s">
        <v>25815</v>
      </c>
    </row>
    <row r="9027" spans="1:6" x14ac:dyDescent="0.2">
      <c r="A9027" s="5" t="s">
        <v>14582</v>
      </c>
      <c r="B9027" s="5" t="s">
        <v>15578</v>
      </c>
      <c r="C9027" s="5" t="s">
        <v>12752</v>
      </c>
      <c r="D9027" s="5" t="s">
        <v>15100</v>
      </c>
      <c r="E9027" s="6" t="s">
        <v>255</v>
      </c>
      <c r="F9027" s="8" t="s">
        <v>25816</v>
      </c>
    </row>
    <row r="9028" spans="1:6" x14ac:dyDescent="0.2">
      <c r="A9028" s="5" t="s">
        <v>14582</v>
      </c>
      <c r="B9028" s="5" t="s">
        <v>15578</v>
      </c>
      <c r="C9028" s="5" t="s">
        <v>12752</v>
      </c>
      <c r="D9028" s="5" t="s">
        <v>15100</v>
      </c>
      <c r="E9028" s="6" t="s">
        <v>9427</v>
      </c>
      <c r="F9028" s="8" t="s">
        <v>25817</v>
      </c>
    </row>
    <row r="9029" spans="1:6" x14ac:dyDescent="0.2">
      <c r="A9029" s="5" t="s">
        <v>14582</v>
      </c>
      <c r="B9029" s="5" t="s">
        <v>15578</v>
      </c>
      <c r="C9029" s="5" t="s">
        <v>12752</v>
      </c>
      <c r="D9029" s="5" t="s">
        <v>15100</v>
      </c>
      <c r="E9029" s="6" t="s">
        <v>256</v>
      </c>
      <c r="F9029" s="8" t="s">
        <v>25818</v>
      </c>
    </row>
    <row r="9030" spans="1:6" x14ac:dyDescent="0.2">
      <c r="A9030" s="5" t="s">
        <v>14582</v>
      </c>
      <c r="B9030" s="5" t="s">
        <v>15578</v>
      </c>
      <c r="C9030" s="5" t="s">
        <v>12752</v>
      </c>
      <c r="D9030" s="5" t="s">
        <v>15100</v>
      </c>
      <c r="E9030" s="6" t="s">
        <v>12753</v>
      </c>
      <c r="F9030" s="8" t="s">
        <v>25819</v>
      </c>
    </row>
    <row r="9031" spans="1:6" x14ac:dyDescent="0.2">
      <c r="A9031" s="5" t="s">
        <v>14582</v>
      </c>
      <c r="B9031" s="5" t="s">
        <v>15578</v>
      </c>
      <c r="C9031" s="5" t="s">
        <v>12752</v>
      </c>
      <c r="D9031" s="5" t="s">
        <v>15100</v>
      </c>
      <c r="E9031" s="6" t="s">
        <v>257</v>
      </c>
      <c r="F9031" s="8" t="s">
        <v>25820</v>
      </c>
    </row>
    <row r="9032" spans="1:6" x14ac:dyDescent="0.2">
      <c r="A9032" s="5" t="s">
        <v>14582</v>
      </c>
      <c r="B9032" s="5" t="s">
        <v>15578</v>
      </c>
      <c r="C9032" s="5" t="s">
        <v>12752</v>
      </c>
      <c r="D9032" s="5" t="s">
        <v>15100</v>
      </c>
      <c r="E9032" s="6" t="s">
        <v>258</v>
      </c>
      <c r="F9032" s="8" t="s">
        <v>25821</v>
      </c>
    </row>
    <row r="9033" spans="1:6" x14ac:dyDescent="0.2">
      <c r="A9033" s="5" t="s">
        <v>14582</v>
      </c>
      <c r="B9033" s="5" t="s">
        <v>15578</v>
      </c>
      <c r="C9033" s="5" t="s">
        <v>12752</v>
      </c>
      <c r="D9033" s="5" t="s">
        <v>15100</v>
      </c>
      <c r="E9033" s="6" t="s">
        <v>259</v>
      </c>
      <c r="F9033" s="8" t="s">
        <v>25822</v>
      </c>
    </row>
    <row r="9034" spans="1:6" x14ac:dyDescent="0.2">
      <c r="A9034" s="5" t="s">
        <v>14582</v>
      </c>
      <c r="B9034" s="5" t="s">
        <v>15578</v>
      </c>
      <c r="C9034" s="5" t="s">
        <v>12752</v>
      </c>
      <c r="D9034" s="5" t="s">
        <v>15100</v>
      </c>
      <c r="E9034" s="6" t="s">
        <v>9428</v>
      </c>
      <c r="F9034" s="8" t="s">
        <v>25823</v>
      </c>
    </row>
    <row r="9035" spans="1:6" x14ac:dyDescent="0.2">
      <c r="A9035" s="5" t="s">
        <v>14582</v>
      </c>
      <c r="B9035" s="5" t="s">
        <v>15578</v>
      </c>
      <c r="C9035" s="5" t="s">
        <v>12752</v>
      </c>
      <c r="D9035" s="5" t="s">
        <v>15100</v>
      </c>
      <c r="E9035" s="6" t="s">
        <v>260</v>
      </c>
      <c r="F9035" s="8" t="s">
        <v>25824</v>
      </c>
    </row>
    <row r="9036" spans="1:6" x14ac:dyDescent="0.2">
      <c r="A9036" s="5" t="s">
        <v>14582</v>
      </c>
      <c r="B9036" s="5" t="s">
        <v>15578</v>
      </c>
      <c r="C9036" s="5" t="s">
        <v>12752</v>
      </c>
      <c r="D9036" s="5" t="s">
        <v>15100</v>
      </c>
      <c r="E9036" s="6" t="s">
        <v>261</v>
      </c>
      <c r="F9036" s="8" t="s">
        <v>25825</v>
      </c>
    </row>
    <row r="9037" spans="1:6" x14ac:dyDescent="0.2">
      <c r="A9037" s="5" t="s">
        <v>14582</v>
      </c>
      <c r="B9037" s="5" t="s">
        <v>15578</v>
      </c>
      <c r="C9037" s="5" t="s">
        <v>12752</v>
      </c>
      <c r="D9037" s="5" t="s">
        <v>15100</v>
      </c>
      <c r="E9037" s="6" t="s">
        <v>12754</v>
      </c>
      <c r="F9037" s="8" t="s">
        <v>25826</v>
      </c>
    </row>
    <row r="9038" spans="1:6" x14ac:dyDescent="0.2">
      <c r="A9038" s="5" t="s">
        <v>14582</v>
      </c>
      <c r="B9038" s="5" t="s">
        <v>15578</v>
      </c>
      <c r="C9038" s="5" t="s">
        <v>12752</v>
      </c>
      <c r="D9038" s="5" t="s">
        <v>15100</v>
      </c>
      <c r="E9038" s="6" t="s">
        <v>12755</v>
      </c>
      <c r="F9038" s="8" t="s">
        <v>25827</v>
      </c>
    </row>
    <row r="9039" spans="1:6" x14ac:dyDescent="0.2">
      <c r="A9039" s="5" t="s">
        <v>14582</v>
      </c>
      <c r="B9039" s="5" t="s">
        <v>15578</v>
      </c>
      <c r="C9039" s="5" t="s">
        <v>12752</v>
      </c>
      <c r="D9039" s="5" t="s">
        <v>15100</v>
      </c>
      <c r="E9039" s="6" t="s">
        <v>12756</v>
      </c>
      <c r="F9039" s="8" t="s">
        <v>25828</v>
      </c>
    </row>
    <row r="9040" spans="1:6" x14ac:dyDescent="0.2">
      <c r="A9040" s="5" t="s">
        <v>14582</v>
      </c>
      <c r="B9040" s="5" t="s">
        <v>15578</v>
      </c>
      <c r="C9040" s="5" t="s">
        <v>12752</v>
      </c>
      <c r="D9040" s="5" t="s">
        <v>15100</v>
      </c>
      <c r="E9040" s="6" t="s">
        <v>9429</v>
      </c>
      <c r="F9040" s="8" t="s">
        <v>25829</v>
      </c>
    </row>
    <row r="9041" spans="1:6" x14ac:dyDescent="0.2">
      <c r="A9041" s="5" t="s">
        <v>14582</v>
      </c>
      <c r="B9041" s="5" t="s">
        <v>15578</v>
      </c>
      <c r="C9041" s="5" t="s">
        <v>12752</v>
      </c>
      <c r="D9041" s="5" t="s">
        <v>15100</v>
      </c>
      <c r="E9041" s="6" t="s">
        <v>262</v>
      </c>
      <c r="F9041" s="8" t="s">
        <v>25830</v>
      </c>
    </row>
    <row r="9042" spans="1:6" x14ac:dyDescent="0.2">
      <c r="A9042" s="5" t="s">
        <v>14582</v>
      </c>
      <c r="B9042" s="5" t="s">
        <v>15578</v>
      </c>
      <c r="C9042" s="5" t="s">
        <v>12752</v>
      </c>
      <c r="D9042" s="5" t="s">
        <v>15100</v>
      </c>
      <c r="E9042" s="6" t="s">
        <v>263</v>
      </c>
      <c r="F9042" s="8" t="s">
        <v>25831</v>
      </c>
    </row>
    <row r="9043" spans="1:6" x14ac:dyDescent="0.2">
      <c r="A9043" s="5" t="s">
        <v>14582</v>
      </c>
      <c r="B9043" s="5" t="s">
        <v>15578</v>
      </c>
      <c r="C9043" s="5" t="s">
        <v>12757</v>
      </c>
      <c r="D9043" s="5" t="s">
        <v>12758</v>
      </c>
      <c r="E9043" s="6" t="s">
        <v>264</v>
      </c>
      <c r="F9043" s="8" t="s">
        <v>25832</v>
      </c>
    </row>
    <row r="9044" spans="1:6" x14ac:dyDescent="0.2">
      <c r="A9044" s="5" t="s">
        <v>14582</v>
      </c>
      <c r="B9044" s="5" t="s">
        <v>15578</v>
      </c>
      <c r="C9044" s="5" t="s">
        <v>12757</v>
      </c>
      <c r="D9044" s="5" t="s">
        <v>12758</v>
      </c>
      <c r="E9044" s="6" t="s">
        <v>265</v>
      </c>
      <c r="F9044" s="8" t="s">
        <v>25833</v>
      </c>
    </row>
    <row r="9045" spans="1:6" x14ac:dyDescent="0.2">
      <c r="A9045" s="5" t="s">
        <v>14582</v>
      </c>
      <c r="B9045" s="5" t="s">
        <v>15578</v>
      </c>
      <c r="C9045" s="5" t="s">
        <v>12757</v>
      </c>
      <c r="D9045" s="5" t="s">
        <v>12758</v>
      </c>
      <c r="E9045" s="6" t="s">
        <v>266</v>
      </c>
      <c r="F9045" s="8" t="s">
        <v>25834</v>
      </c>
    </row>
    <row r="9046" spans="1:6" x14ac:dyDescent="0.2">
      <c r="A9046" s="5" t="s">
        <v>14582</v>
      </c>
      <c r="B9046" s="5" t="s">
        <v>15578</v>
      </c>
      <c r="C9046" s="5" t="s">
        <v>12757</v>
      </c>
      <c r="D9046" s="5" t="s">
        <v>12758</v>
      </c>
      <c r="E9046" s="6" t="s">
        <v>267</v>
      </c>
      <c r="F9046" s="8" t="s">
        <v>25835</v>
      </c>
    </row>
    <row r="9047" spans="1:6" x14ac:dyDescent="0.2">
      <c r="A9047" s="5" t="s">
        <v>14582</v>
      </c>
      <c r="B9047" s="5" t="s">
        <v>15578</v>
      </c>
      <c r="C9047" s="5" t="s">
        <v>12757</v>
      </c>
      <c r="D9047" s="5" t="s">
        <v>12758</v>
      </c>
      <c r="E9047" s="6" t="s">
        <v>268</v>
      </c>
      <c r="F9047" s="8" t="s">
        <v>25836</v>
      </c>
    </row>
    <row r="9048" spans="1:6" x14ac:dyDescent="0.2">
      <c r="A9048" s="5" t="s">
        <v>14582</v>
      </c>
      <c r="B9048" s="5" t="s">
        <v>15578</v>
      </c>
      <c r="C9048" s="5" t="s">
        <v>12757</v>
      </c>
      <c r="D9048" s="5" t="s">
        <v>12758</v>
      </c>
      <c r="E9048" s="6" t="s">
        <v>269</v>
      </c>
      <c r="F9048" s="8" t="s">
        <v>25837</v>
      </c>
    </row>
    <row r="9049" spans="1:6" x14ac:dyDescent="0.2">
      <c r="A9049" s="5" t="s">
        <v>14582</v>
      </c>
      <c r="B9049" s="5" t="s">
        <v>15578</v>
      </c>
      <c r="C9049" s="5" t="s">
        <v>12757</v>
      </c>
      <c r="D9049" s="5" t="s">
        <v>12758</v>
      </c>
      <c r="E9049" s="6" t="s">
        <v>270</v>
      </c>
      <c r="F9049" s="8" t="s">
        <v>25838</v>
      </c>
    </row>
    <row r="9050" spans="1:6" x14ac:dyDescent="0.2">
      <c r="A9050" s="5" t="s">
        <v>14582</v>
      </c>
      <c r="B9050" s="5" t="s">
        <v>15578</v>
      </c>
      <c r="C9050" s="5" t="s">
        <v>12757</v>
      </c>
      <c r="D9050" s="5" t="s">
        <v>12758</v>
      </c>
      <c r="E9050" s="6" t="s">
        <v>271</v>
      </c>
      <c r="F9050" s="8" t="s">
        <v>25839</v>
      </c>
    </row>
    <row r="9051" spans="1:6" x14ac:dyDescent="0.2">
      <c r="A9051" s="5" t="s">
        <v>14582</v>
      </c>
      <c r="B9051" s="5" t="s">
        <v>15578</v>
      </c>
      <c r="C9051" s="5" t="s">
        <v>12757</v>
      </c>
      <c r="D9051" s="5" t="s">
        <v>12758</v>
      </c>
      <c r="E9051" s="6" t="s">
        <v>272</v>
      </c>
      <c r="F9051" s="8" t="s">
        <v>25840</v>
      </c>
    </row>
    <row r="9052" spans="1:6" x14ac:dyDescent="0.2">
      <c r="A9052" s="5" t="s">
        <v>14582</v>
      </c>
      <c r="B9052" s="5" t="s">
        <v>15578</v>
      </c>
      <c r="C9052" s="5" t="s">
        <v>12757</v>
      </c>
      <c r="D9052" s="5" t="s">
        <v>12758</v>
      </c>
      <c r="E9052" s="6" t="s">
        <v>273</v>
      </c>
      <c r="F9052" s="8" t="s">
        <v>25841</v>
      </c>
    </row>
    <row r="9053" spans="1:6" x14ac:dyDescent="0.2">
      <c r="A9053" s="5" t="s">
        <v>14582</v>
      </c>
      <c r="B9053" s="5" t="s">
        <v>15578</v>
      </c>
      <c r="C9053" s="5" t="s">
        <v>12757</v>
      </c>
      <c r="D9053" s="5" t="s">
        <v>12758</v>
      </c>
      <c r="E9053" s="6" t="s">
        <v>274</v>
      </c>
      <c r="F9053" s="8" t="s">
        <v>25842</v>
      </c>
    </row>
    <row r="9054" spans="1:6" x14ac:dyDescent="0.2">
      <c r="A9054" s="5" t="s">
        <v>14582</v>
      </c>
      <c r="B9054" s="5" t="s">
        <v>15578</v>
      </c>
      <c r="C9054" s="5" t="s">
        <v>12757</v>
      </c>
      <c r="D9054" s="5" t="s">
        <v>12758</v>
      </c>
      <c r="E9054" s="6" t="s">
        <v>275</v>
      </c>
      <c r="F9054" s="8" t="s">
        <v>25843</v>
      </c>
    </row>
    <row r="9055" spans="1:6" x14ac:dyDescent="0.2">
      <c r="A9055" s="5" t="s">
        <v>14582</v>
      </c>
      <c r="B9055" s="5" t="s">
        <v>15578</v>
      </c>
      <c r="C9055" s="5" t="s">
        <v>12757</v>
      </c>
      <c r="D9055" s="5" t="s">
        <v>12758</v>
      </c>
      <c r="E9055" s="6" t="s">
        <v>276</v>
      </c>
      <c r="F9055" s="8" t="s">
        <v>25844</v>
      </c>
    </row>
    <row r="9056" spans="1:6" x14ac:dyDescent="0.2">
      <c r="A9056" s="5" t="s">
        <v>14582</v>
      </c>
      <c r="B9056" s="5" t="s">
        <v>15578</v>
      </c>
      <c r="C9056" s="5" t="s">
        <v>12757</v>
      </c>
      <c r="D9056" s="5" t="s">
        <v>12758</v>
      </c>
      <c r="E9056" s="6" t="s">
        <v>277</v>
      </c>
      <c r="F9056" s="8" t="s">
        <v>25845</v>
      </c>
    </row>
    <row r="9057" spans="1:6" x14ac:dyDescent="0.2">
      <c r="A9057" s="5" t="s">
        <v>14582</v>
      </c>
      <c r="B9057" s="5" t="s">
        <v>15578</v>
      </c>
      <c r="C9057" s="5" t="s">
        <v>12757</v>
      </c>
      <c r="D9057" s="5" t="s">
        <v>12758</v>
      </c>
      <c r="E9057" s="6" t="s">
        <v>278</v>
      </c>
      <c r="F9057" s="8" t="s">
        <v>25846</v>
      </c>
    </row>
    <row r="9058" spans="1:6" x14ac:dyDescent="0.2">
      <c r="A9058" s="5" t="s">
        <v>14582</v>
      </c>
      <c r="B9058" s="5" t="s">
        <v>15578</v>
      </c>
      <c r="C9058" s="5" t="s">
        <v>12757</v>
      </c>
      <c r="D9058" s="5" t="s">
        <v>12758</v>
      </c>
      <c r="E9058" s="6" t="s">
        <v>279</v>
      </c>
      <c r="F9058" s="8" t="s">
        <v>25847</v>
      </c>
    </row>
    <row r="9059" spans="1:6" x14ac:dyDescent="0.2">
      <c r="A9059" s="5" t="s">
        <v>14582</v>
      </c>
      <c r="B9059" s="5" t="s">
        <v>15578</v>
      </c>
      <c r="C9059" s="5" t="s">
        <v>12757</v>
      </c>
      <c r="D9059" s="5" t="s">
        <v>12758</v>
      </c>
      <c r="E9059" s="6" t="s">
        <v>280</v>
      </c>
      <c r="F9059" s="8" t="s">
        <v>25848</v>
      </c>
    </row>
    <row r="9060" spans="1:6" x14ac:dyDescent="0.2">
      <c r="A9060" s="5" t="s">
        <v>14582</v>
      </c>
      <c r="B9060" s="5" t="s">
        <v>15578</v>
      </c>
      <c r="C9060" s="5" t="s">
        <v>12757</v>
      </c>
      <c r="D9060" s="5" t="s">
        <v>12758</v>
      </c>
      <c r="E9060" s="6" t="s">
        <v>281</v>
      </c>
      <c r="F9060" s="8" t="s">
        <v>25849</v>
      </c>
    </row>
    <row r="9061" spans="1:6" x14ac:dyDescent="0.2">
      <c r="A9061" s="5" t="s">
        <v>14582</v>
      </c>
      <c r="B9061" s="5" t="s">
        <v>15578</v>
      </c>
      <c r="C9061" s="5" t="s">
        <v>12757</v>
      </c>
      <c r="D9061" s="5" t="s">
        <v>12758</v>
      </c>
      <c r="E9061" s="6" t="s">
        <v>282</v>
      </c>
      <c r="F9061" s="8" t="s">
        <v>25850</v>
      </c>
    </row>
    <row r="9062" spans="1:6" x14ac:dyDescent="0.2">
      <c r="A9062" s="5" t="s">
        <v>14582</v>
      </c>
      <c r="B9062" s="5" t="s">
        <v>15578</v>
      </c>
      <c r="C9062" s="5" t="s">
        <v>12757</v>
      </c>
      <c r="D9062" s="5" t="s">
        <v>12758</v>
      </c>
      <c r="E9062" s="6" t="s">
        <v>283</v>
      </c>
      <c r="F9062" s="8" t="s">
        <v>25851</v>
      </c>
    </row>
    <row r="9063" spans="1:6" x14ac:dyDescent="0.2">
      <c r="A9063" s="5" t="s">
        <v>14582</v>
      </c>
      <c r="B9063" s="5" t="s">
        <v>15578</v>
      </c>
      <c r="C9063" s="5" t="s">
        <v>12757</v>
      </c>
      <c r="D9063" s="5" t="s">
        <v>12758</v>
      </c>
      <c r="E9063" s="6" t="s">
        <v>284</v>
      </c>
      <c r="F9063" s="8" t="s">
        <v>25852</v>
      </c>
    </row>
    <row r="9064" spans="1:6" x14ac:dyDescent="0.2">
      <c r="A9064" s="5" t="s">
        <v>14582</v>
      </c>
      <c r="B9064" s="5" t="s">
        <v>15578</v>
      </c>
      <c r="C9064" s="5" t="s">
        <v>12759</v>
      </c>
      <c r="D9064" s="5" t="s">
        <v>12761</v>
      </c>
      <c r="E9064" s="6" t="s">
        <v>285</v>
      </c>
      <c r="F9064" s="8" t="s">
        <v>25853</v>
      </c>
    </row>
    <row r="9065" spans="1:6" x14ac:dyDescent="0.2">
      <c r="A9065" s="5" t="s">
        <v>14582</v>
      </c>
      <c r="B9065" s="5" t="s">
        <v>15578</v>
      </c>
      <c r="C9065" s="5" t="s">
        <v>12759</v>
      </c>
      <c r="D9065" s="5" t="s">
        <v>12761</v>
      </c>
      <c r="E9065" s="6" t="s">
        <v>12760</v>
      </c>
      <c r="F9065" s="8" t="s">
        <v>25854</v>
      </c>
    </row>
    <row r="9066" spans="1:6" x14ac:dyDescent="0.2">
      <c r="A9066" s="5" t="s">
        <v>14582</v>
      </c>
      <c r="B9066" s="5" t="s">
        <v>15578</v>
      </c>
      <c r="C9066" s="5" t="s">
        <v>12759</v>
      </c>
      <c r="D9066" s="5" t="s">
        <v>12761</v>
      </c>
      <c r="E9066" s="6" t="s">
        <v>286</v>
      </c>
      <c r="F9066" s="8" t="s">
        <v>25855</v>
      </c>
    </row>
    <row r="9067" spans="1:6" x14ac:dyDescent="0.2">
      <c r="A9067" s="5" t="s">
        <v>14582</v>
      </c>
      <c r="B9067" s="5" t="s">
        <v>15578</v>
      </c>
      <c r="C9067" s="5" t="s">
        <v>12759</v>
      </c>
      <c r="D9067" s="5" t="s">
        <v>12761</v>
      </c>
      <c r="E9067" s="6" t="s">
        <v>12762</v>
      </c>
      <c r="F9067" s="8" t="s">
        <v>25856</v>
      </c>
    </row>
    <row r="9068" spans="1:6" x14ac:dyDescent="0.2">
      <c r="A9068" s="5" t="s">
        <v>14582</v>
      </c>
      <c r="B9068" s="5" t="s">
        <v>15578</v>
      </c>
      <c r="C9068" s="5" t="s">
        <v>12759</v>
      </c>
      <c r="D9068" s="5" t="s">
        <v>12761</v>
      </c>
      <c r="E9068" s="6" t="s">
        <v>9430</v>
      </c>
      <c r="F9068" s="8" t="s">
        <v>25857</v>
      </c>
    </row>
    <row r="9069" spans="1:6" x14ac:dyDescent="0.2">
      <c r="A9069" s="5" t="s">
        <v>14582</v>
      </c>
      <c r="B9069" s="5" t="s">
        <v>15578</v>
      </c>
      <c r="C9069" s="5" t="s">
        <v>12759</v>
      </c>
      <c r="D9069" s="5" t="s">
        <v>12761</v>
      </c>
      <c r="E9069" s="6" t="s">
        <v>287</v>
      </c>
      <c r="F9069" s="8" t="s">
        <v>25858</v>
      </c>
    </row>
    <row r="9070" spans="1:6" x14ac:dyDescent="0.2">
      <c r="A9070" s="5" t="s">
        <v>14582</v>
      </c>
      <c r="B9070" s="5" t="s">
        <v>15578</v>
      </c>
      <c r="C9070" s="5" t="s">
        <v>12759</v>
      </c>
      <c r="D9070" s="5" t="s">
        <v>12761</v>
      </c>
      <c r="E9070" s="6" t="s">
        <v>12763</v>
      </c>
      <c r="F9070" s="8" t="s">
        <v>25859</v>
      </c>
    </row>
    <row r="9071" spans="1:6" x14ac:dyDescent="0.2">
      <c r="A9071" s="5" t="s">
        <v>14582</v>
      </c>
      <c r="B9071" s="5" t="s">
        <v>15578</v>
      </c>
      <c r="C9071" s="5" t="s">
        <v>12759</v>
      </c>
      <c r="D9071" s="5" t="s">
        <v>12761</v>
      </c>
      <c r="E9071" s="6" t="s">
        <v>288</v>
      </c>
      <c r="F9071" s="8" t="s">
        <v>25860</v>
      </c>
    </row>
    <row r="9072" spans="1:6" x14ac:dyDescent="0.2">
      <c r="A9072" s="5" t="s">
        <v>14582</v>
      </c>
      <c r="B9072" s="5" t="s">
        <v>15578</v>
      </c>
      <c r="C9072" s="5" t="s">
        <v>12759</v>
      </c>
      <c r="D9072" s="5" t="s">
        <v>12761</v>
      </c>
      <c r="E9072" s="6" t="s">
        <v>289</v>
      </c>
      <c r="F9072" s="8" t="s">
        <v>25861</v>
      </c>
    </row>
    <row r="9073" spans="1:6" x14ac:dyDescent="0.2">
      <c r="A9073" s="5" t="s">
        <v>14582</v>
      </c>
      <c r="B9073" s="5" t="s">
        <v>15578</v>
      </c>
      <c r="C9073" s="5" t="s">
        <v>12759</v>
      </c>
      <c r="D9073" s="5" t="s">
        <v>12761</v>
      </c>
      <c r="E9073" s="6" t="s">
        <v>290</v>
      </c>
      <c r="F9073" s="8" t="s">
        <v>25862</v>
      </c>
    </row>
    <row r="9074" spans="1:6" x14ac:dyDescent="0.2">
      <c r="A9074" s="5" t="s">
        <v>14582</v>
      </c>
      <c r="B9074" s="5" t="s">
        <v>15578</v>
      </c>
      <c r="C9074" s="5" t="s">
        <v>12759</v>
      </c>
      <c r="D9074" s="5" t="s">
        <v>12761</v>
      </c>
      <c r="E9074" s="6" t="s">
        <v>9431</v>
      </c>
      <c r="F9074" s="8" t="s">
        <v>25863</v>
      </c>
    </row>
    <row r="9075" spans="1:6" x14ac:dyDescent="0.2">
      <c r="A9075" s="5" t="s">
        <v>14582</v>
      </c>
      <c r="B9075" s="5" t="s">
        <v>15578</v>
      </c>
      <c r="C9075" s="5" t="s">
        <v>12759</v>
      </c>
      <c r="D9075" s="5" t="s">
        <v>12761</v>
      </c>
      <c r="E9075" s="6" t="s">
        <v>291</v>
      </c>
      <c r="F9075" s="8" t="s">
        <v>25864</v>
      </c>
    </row>
    <row r="9076" spans="1:6" x14ac:dyDescent="0.2">
      <c r="A9076" s="5" t="s">
        <v>14582</v>
      </c>
      <c r="B9076" s="5" t="s">
        <v>15578</v>
      </c>
      <c r="C9076" s="5" t="s">
        <v>12759</v>
      </c>
      <c r="D9076" s="5" t="s">
        <v>12761</v>
      </c>
      <c r="E9076" s="6" t="s">
        <v>12764</v>
      </c>
      <c r="F9076" s="8" t="s">
        <v>25865</v>
      </c>
    </row>
    <row r="9077" spans="1:6" x14ac:dyDescent="0.2">
      <c r="A9077" s="5" t="s">
        <v>14582</v>
      </c>
      <c r="B9077" s="5" t="s">
        <v>15578</v>
      </c>
      <c r="C9077" s="5" t="s">
        <v>12759</v>
      </c>
      <c r="D9077" s="5" t="s">
        <v>12761</v>
      </c>
      <c r="E9077" s="6" t="s">
        <v>9432</v>
      </c>
      <c r="F9077" s="8" t="s">
        <v>25866</v>
      </c>
    </row>
    <row r="9078" spans="1:6" x14ac:dyDescent="0.2">
      <c r="A9078" s="5" t="s">
        <v>14582</v>
      </c>
      <c r="B9078" s="5" t="s">
        <v>15578</v>
      </c>
      <c r="C9078" s="5" t="s">
        <v>12759</v>
      </c>
      <c r="D9078" s="5" t="s">
        <v>12761</v>
      </c>
      <c r="E9078" s="6" t="s">
        <v>292</v>
      </c>
      <c r="F9078" s="8" t="s">
        <v>25867</v>
      </c>
    </row>
    <row r="9079" spans="1:6" x14ac:dyDescent="0.2">
      <c r="A9079" s="5" t="s">
        <v>14582</v>
      </c>
      <c r="B9079" s="5" t="s">
        <v>15578</v>
      </c>
      <c r="C9079" s="5" t="s">
        <v>12759</v>
      </c>
      <c r="D9079" s="5" t="s">
        <v>12761</v>
      </c>
      <c r="E9079" s="6" t="s">
        <v>9433</v>
      </c>
      <c r="F9079" s="8" t="s">
        <v>25868</v>
      </c>
    </row>
    <row r="9080" spans="1:6" x14ac:dyDescent="0.2">
      <c r="A9080" s="5" t="s">
        <v>14582</v>
      </c>
      <c r="B9080" s="5" t="s">
        <v>15578</v>
      </c>
      <c r="C9080" s="5" t="s">
        <v>12759</v>
      </c>
      <c r="D9080" s="5" t="s">
        <v>12761</v>
      </c>
      <c r="E9080" s="6" t="s">
        <v>293</v>
      </c>
      <c r="F9080" s="8" t="s">
        <v>25869</v>
      </c>
    </row>
    <row r="9081" spans="1:6" x14ac:dyDescent="0.2">
      <c r="A9081" s="5" t="s">
        <v>14582</v>
      </c>
      <c r="B9081" s="5" t="s">
        <v>15578</v>
      </c>
      <c r="C9081" s="5" t="s">
        <v>12759</v>
      </c>
      <c r="D9081" s="5" t="s">
        <v>12761</v>
      </c>
      <c r="E9081" s="6" t="s">
        <v>12765</v>
      </c>
      <c r="F9081" s="8" t="s">
        <v>25870</v>
      </c>
    </row>
    <row r="9082" spans="1:6" x14ac:dyDescent="0.2">
      <c r="A9082" s="5" t="s">
        <v>14582</v>
      </c>
      <c r="B9082" s="5" t="s">
        <v>15578</v>
      </c>
      <c r="C9082" s="5" t="s">
        <v>12759</v>
      </c>
      <c r="D9082" s="5" t="s">
        <v>12761</v>
      </c>
      <c r="E9082" s="6" t="s">
        <v>294</v>
      </c>
      <c r="F9082" s="8" t="s">
        <v>25871</v>
      </c>
    </row>
    <row r="9083" spans="1:6" x14ac:dyDescent="0.2">
      <c r="A9083" s="5" t="s">
        <v>14582</v>
      </c>
      <c r="B9083" s="5" t="s">
        <v>15578</v>
      </c>
      <c r="C9083" s="5" t="s">
        <v>12766</v>
      </c>
      <c r="D9083" s="5" t="s">
        <v>12767</v>
      </c>
      <c r="E9083" s="6" t="s">
        <v>295</v>
      </c>
      <c r="F9083" s="8" t="s">
        <v>25872</v>
      </c>
    </row>
    <row r="9084" spans="1:6" x14ac:dyDescent="0.2">
      <c r="A9084" s="5" t="s">
        <v>14582</v>
      </c>
      <c r="B9084" s="5" t="s">
        <v>15578</v>
      </c>
      <c r="C9084" s="5" t="s">
        <v>12766</v>
      </c>
      <c r="D9084" s="5" t="s">
        <v>12767</v>
      </c>
      <c r="E9084" s="6" t="s">
        <v>296</v>
      </c>
      <c r="F9084" s="8" t="s">
        <v>25873</v>
      </c>
    </row>
    <row r="9085" spans="1:6" x14ac:dyDescent="0.2">
      <c r="A9085" s="5" t="s">
        <v>14582</v>
      </c>
      <c r="B9085" s="5" t="s">
        <v>15578</v>
      </c>
      <c r="C9085" s="5" t="s">
        <v>12766</v>
      </c>
      <c r="D9085" s="5" t="s">
        <v>12767</v>
      </c>
      <c r="E9085" s="6" t="s">
        <v>297</v>
      </c>
      <c r="F9085" s="8" t="s">
        <v>25874</v>
      </c>
    </row>
    <row r="9086" spans="1:6" x14ac:dyDescent="0.2">
      <c r="A9086" s="5" t="s">
        <v>14582</v>
      </c>
      <c r="B9086" s="5" t="s">
        <v>15578</v>
      </c>
      <c r="C9086" s="5" t="s">
        <v>12766</v>
      </c>
      <c r="D9086" s="5" t="s">
        <v>12767</v>
      </c>
      <c r="E9086" s="6" t="s">
        <v>9434</v>
      </c>
      <c r="F9086" s="8" t="s">
        <v>25875</v>
      </c>
    </row>
    <row r="9087" spans="1:6" x14ac:dyDescent="0.2">
      <c r="A9087" s="5" t="s">
        <v>14582</v>
      </c>
      <c r="B9087" s="5" t="s">
        <v>15578</v>
      </c>
      <c r="C9087" s="5" t="s">
        <v>12766</v>
      </c>
      <c r="D9087" s="5" t="s">
        <v>12767</v>
      </c>
      <c r="E9087" s="6" t="s">
        <v>298</v>
      </c>
      <c r="F9087" s="8" t="s">
        <v>25876</v>
      </c>
    </row>
    <row r="9088" spans="1:6" x14ac:dyDescent="0.2">
      <c r="A9088" s="5" t="s">
        <v>14582</v>
      </c>
      <c r="B9088" s="5" t="s">
        <v>15578</v>
      </c>
      <c r="C9088" s="5" t="s">
        <v>12766</v>
      </c>
      <c r="D9088" s="5" t="s">
        <v>12767</v>
      </c>
      <c r="E9088" s="6" t="s">
        <v>299</v>
      </c>
      <c r="F9088" s="8" t="s">
        <v>25877</v>
      </c>
    </row>
    <row r="9089" spans="1:6" x14ac:dyDescent="0.2">
      <c r="A9089" s="5" t="s">
        <v>14582</v>
      </c>
      <c r="B9089" s="5" t="s">
        <v>15578</v>
      </c>
      <c r="C9089" s="5" t="s">
        <v>12766</v>
      </c>
      <c r="D9089" s="5" t="s">
        <v>12767</v>
      </c>
      <c r="E9089" s="6" t="s">
        <v>9435</v>
      </c>
      <c r="F9089" s="8" t="s">
        <v>25878</v>
      </c>
    </row>
    <row r="9090" spans="1:6" x14ac:dyDescent="0.2">
      <c r="A9090" s="5" t="s">
        <v>14582</v>
      </c>
      <c r="B9090" s="5" t="s">
        <v>15578</v>
      </c>
      <c r="C9090" s="5" t="s">
        <v>12766</v>
      </c>
      <c r="D9090" s="5" t="s">
        <v>12767</v>
      </c>
      <c r="E9090" s="6" t="s">
        <v>300</v>
      </c>
      <c r="F9090" s="8" t="s">
        <v>25879</v>
      </c>
    </row>
    <row r="9091" spans="1:6" x14ac:dyDescent="0.2">
      <c r="A9091" s="5" t="s">
        <v>14582</v>
      </c>
      <c r="B9091" s="5" t="s">
        <v>15578</v>
      </c>
      <c r="C9091" s="5" t="s">
        <v>12766</v>
      </c>
      <c r="D9091" s="5" t="s">
        <v>12767</v>
      </c>
      <c r="E9091" s="6" t="s">
        <v>301</v>
      </c>
      <c r="F9091" s="8" t="s">
        <v>25880</v>
      </c>
    </row>
    <row r="9092" spans="1:6" x14ac:dyDescent="0.2">
      <c r="A9092" s="5" t="s">
        <v>14582</v>
      </c>
      <c r="B9092" s="5" t="s">
        <v>15578</v>
      </c>
      <c r="C9092" s="5" t="s">
        <v>12766</v>
      </c>
      <c r="D9092" s="5" t="s">
        <v>12767</v>
      </c>
      <c r="E9092" s="6" t="s">
        <v>302</v>
      </c>
      <c r="F9092" s="8" t="s">
        <v>25881</v>
      </c>
    </row>
    <row r="9093" spans="1:6" x14ac:dyDescent="0.2">
      <c r="A9093" s="5" t="s">
        <v>14582</v>
      </c>
      <c r="B9093" s="5" t="s">
        <v>15578</v>
      </c>
      <c r="C9093" s="5" t="s">
        <v>12766</v>
      </c>
      <c r="D9093" s="5" t="s">
        <v>12767</v>
      </c>
      <c r="E9093" s="6" t="s">
        <v>303</v>
      </c>
      <c r="F9093" s="8" t="s">
        <v>25882</v>
      </c>
    </row>
    <row r="9094" spans="1:6" x14ac:dyDescent="0.2">
      <c r="A9094" s="5" t="s">
        <v>14582</v>
      </c>
      <c r="B9094" s="5" t="s">
        <v>15578</v>
      </c>
      <c r="C9094" s="5" t="s">
        <v>12766</v>
      </c>
      <c r="D9094" s="5" t="s">
        <v>12767</v>
      </c>
      <c r="E9094" s="6" t="s">
        <v>304</v>
      </c>
      <c r="F9094" s="8" t="s">
        <v>25883</v>
      </c>
    </row>
    <row r="9095" spans="1:6" x14ac:dyDescent="0.2">
      <c r="A9095" s="5" t="s">
        <v>14582</v>
      </c>
      <c r="B9095" s="5" t="s">
        <v>15578</v>
      </c>
      <c r="C9095" s="5" t="s">
        <v>12766</v>
      </c>
      <c r="D9095" s="5" t="s">
        <v>12767</v>
      </c>
      <c r="E9095" s="6" t="s">
        <v>305</v>
      </c>
      <c r="F9095" s="8" t="s">
        <v>25884</v>
      </c>
    </row>
    <row r="9096" spans="1:6" x14ac:dyDescent="0.2">
      <c r="A9096" s="5" t="s">
        <v>14582</v>
      </c>
      <c r="B9096" s="5" t="s">
        <v>15578</v>
      </c>
      <c r="C9096" s="5" t="s">
        <v>12766</v>
      </c>
      <c r="D9096" s="5" t="s">
        <v>12767</v>
      </c>
      <c r="E9096" s="6" t="s">
        <v>306</v>
      </c>
      <c r="F9096" s="8" t="s">
        <v>25885</v>
      </c>
    </row>
    <row r="9097" spans="1:6" x14ac:dyDescent="0.2">
      <c r="A9097" s="5" t="s">
        <v>14582</v>
      </c>
      <c r="B9097" s="5" t="s">
        <v>15578</v>
      </c>
      <c r="C9097" s="5" t="s">
        <v>12766</v>
      </c>
      <c r="D9097" s="5" t="s">
        <v>12767</v>
      </c>
      <c r="E9097" s="6" t="s">
        <v>9436</v>
      </c>
      <c r="F9097" s="8" t="s">
        <v>25886</v>
      </c>
    </row>
    <row r="9098" spans="1:6" x14ac:dyDescent="0.2">
      <c r="A9098" s="5" t="s">
        <v>14582</v>
      </c>
      <c r="B9098" s="5" t="s">
        <v>15578</v>
      </c>
      <c r="C9098" s="5" t="s">
        <v>12766</v>
      </c>
      <c r="D9098" s="5" t="s">
        <v>12767</v>
      </c>
      <c r="E9098" s="6" t="s">
        <v>307</v>
      </c>
      <c r="F9098" s="8" t="s">
        <v>25887</v>
      </c>
    </row>
    <row r="9099" spans="1:6" x14ac:dyDescent="0.2">
      <c r="A9099" s="5" t="s">
        <v>14582</v>
      </c>
      <c r="B9099" s="5" t="s">
        <v>15578</v>
      </c>
      <c r="C9099" s="5" t="s">
        <v>12768</v>
      </c>
      <c r="D9099" s="5" t="s">
        <v>15103</v>
      </c>
      <c r="E9099" s="6" t="s">
        <v>308</v>
      </c>
      <c r="F9099" s="8" t="s">
        <v>25888</v>
      </c>
    </row>
    <row r="9100" spans="1:6" x14ac:dyDescent="0.2">
      <c r="A9100" s="5" t="s">
        <v>14582</v>
      </c>
      <c r="B9100" s="5" t="s">
        <v>15578</v>
      </c>
      <c r="C9100" s="5" t="s">
        <v>12768</v>
      </c>
      <c r="D9100" s="5" t="s">
        <v>15103</v>
      </c>
      <c r="E9100" s="6" t="s">
        <v>309</v>
      </c>
      <c r="F9100" s="8" t="s">
        <v>25889</v>
      </c>
    </row>
    <row r="9101" spans="1:6" x14ac:dyDescent="0.2">
      <c r="A9101" s="5" t="s">
        <v>14582</v>
      </c>
      <c r="B9101" s="5" t="s">
        <v>15578</v>
      </c>
      <c r="C9101" s="5" t="s">
        <v>12768</v>
      </c>
      <c r="D9101" s="5" t="s">
        <v>15103</v>
      </c>
      <c r="E9101" s="6" t="s">
        <v>310</v>
      </c>
      <c r="F9101" s="8" t="s">
        <v>25890</v>
      </c>
    </row>
    <row r="9102" spans="1:6" x14ac:dyDescent="0.2">
      <c r="A9102" s="5" t="s">
        <v>14583</v>
      </c>
      <c r="B9102" s="5" t="s">
        <v>15576</v>
      </c>
      <c r="C9102" s="5" t="s">
        <v>12769</v>
      </c>
      <c r="D9102" s="5" t="s">
        <v>12771</v>
      </c>
      <c r="E9102" s="6" t="s">
        <v>12770</v>
      </c>
      <c r="F9102" s="8" t="s">
        <v>25891</v>
      </c>
    </row>
    <row r="9103" spans="1:6" x14ac:dyDescent="0.2">
      <c r="A9103" s="5" t="s">
        <v>14583</v>
      </c>
      <c r="B9103" s="5" t="s">
        <v>15576</v>
      </c>
      <c r="C9103" s="5" t="s">
        <v>12769</v>
      </c>
      <c r="D9103" s="5" t="s">
        <v>12771</v>
      </c>
      <c r="E9103" s="6" t="s">
        <v>311</v>
      </c>
      <c r="F9103" s="8" t="s">
        <v>25892</v>
      </c>
    </row>
    <row r="9104" spans="1:6" x14ac:dyDescent="0.2">
      <c r="A9104" s="5" t="s">
        <v>14583</v>
      </c>
      <c r="B9104" s="5" t="s">
        <v>15576</v>
      </c>
      <c r="C9104" s="5" t="s">
        <v>12769</v>
      </c>
      <c r="D9104" s="5" t="s">
        <v>12771</v>
      </c>
      <c r="E9104" s="6" t="s">
        <v>312</v>
      </c>
      <c r="F9104" s="8" t="s">
        <v>25893</v>
      </c>
    </row>
    <row r="9105" spans="1:6" x14ac:dyDescent="0.2">
      <c r="A9105" s="5" t="s">
        <v>14583</v>
      </c>
      <c r="B9105" s="5" t="s">
        <v>15576</v>
      </c>
      <c r="C9105" s="5" t="s">
        <v>12769</v>
      </c>
      <c r="D9105" s="5" t="s">
        <v>12771</v>
      </c>
      <c r="E9105" s="6" t="s">
        <v>313</v>
      </c>
      <c r="F9105" s="8" t="s">
        <v>25894</v>
      </c>
    </row>
    <row r="9106" spans="1:6" x14ac:dyDescent="0.2">
      <c r="A9106" s="5" t="s">
        <v>14583</v>
      </c>
      <c r="B9106" s="5" t="s">
        <v>15576</v>
      </c>
      <c r="C9106" s="5" t="s">
        <v>12769</v>
      </c>
      <c r="D9106" s="5" t="s">
        <v>12771</v>
      </c>
      <c r="E9106" s="6" t="s">
        <v>314</v>
      </c>
      <c r="F9106" s="8" t="s">
        <v>25895</v>
      </c>
    </row>
    <row r="9107" spans="1:6" x14ac:dyDescent="0.2">
      <c r="A9107" s="5" t="s">
        <v>14583</v>
      </c>
      <c r="B9107" s="5" t="s">
        <v>15576</v>
      </c>
      <c r="C9107" s="5" t="s">
        <v>12769</v>
      </c>
      <c r="D9107" s="5" t="s">
        <v>12771</v>
      </c>
      <c r="E9107" s="6" t="s">
        <v>315</v>
      </c>
      <c r="F9107" s="8" t="s">
        <v>25896</v>
      </c>
    </row>
    <row r="9108" spans="1:6" x14ac:dyDescent="0.2">
      <c r="A9108" s="5" t="s">
        <v>14582</v>
      </c>
      <c r="B9108" s="5" t="s">
        <v>15578</v>
      </c>
      <c r="C9108" s="5" t="s">
        <v>12766</v>
      </c>
      <c r="D9108" s="5" t="s">
        <v>12767</v>
      </c>
      <c r="E9108" s="6" t="s">
        <v>9437</v>
      </c>
      <c r="F9108" s="8" t="s">
        <v>25897</v>
      </c>
    </row>
    <row r="9109" spans="1:6" x14ac:dyDescent="0.2">
      <c r="A9109" s="5" t="s">
        <v>14583</v>
      </c>
      <c r="B9109" s="5" t="s">
        <v>15576</v>
      </c>
      <c r="C9109" s="5" t="s">
        <v>12772</v>
      </c>
      <c r="D9109" s="5" t="s">
        <v>12773</v>
      </c>
      <c r="E9109" s="6" t="s">
        <v>316</v>
      </c>
      <c r="F9109" s="8" t="s">
        <v>25898</v>
      </c>
    </row>
    <row r="9110" spans="1:6" x14ac:dyDescent="0.2">
      <c r="A9110" s="5" t="s">
        <v>14583</v>
      </c>
      <c r="B9110" s="5" t="s">
        <v>15576</v>
      </c>
      <c r="C9110" s="5" t="s">
        <v>12772</v>
      </c>
      <c r="D9110" s="5" t="s">
        <v>12773</v>
      </c>
      <c r="E9110" s="6" t="s">
        <v>317</v>
      </c>
      <c r="F9110" s="8" t="s">
        <v>25899</v>
      </c>
    </row>
    <row r="9111" spans="1:6" x14ac:dyDescent="0.2">
      <c r="A9111" s="5" t="s">
        <v>14583</v>
      </c>
      <c r="B9111" s="5" t="s">
        <v>15576</v>
      </c>
      <c r="C9111" s="5" t="s">
        <v>12772</v>
      </c>
      <c r="D9111" s="5" t="s">
        <v>12773</v>
      </c>
      <c r="E9111" s="6" t="s">
        <v>318</v>
      </c>
      <c r="F9111" s="8" t="s">
        <v>25900</v>
      </c>
    </row>
    <row r="9112" spans="1:6" x14ac:dyDescent="0.2">
      <c r="A9112" s="5" t="s">
        <v>14583</v>
      </c>
      <c r="B9112" s="5" t="s">
        <v>15576</v>
      </c>
      <c r="C9112" s="5" t="s">
        <v>12772</v>
      </c>
      <c r="D9112" s="5" t="s">
        <v>12773</v>
      </c>
      <c r="E9112" s="6" t="s">
        <v>319</v>
      </c>
      <c r="F9112" s="8" t="s">
        <v>25901</v>
      </c>
    </row>
    <row r="9113" spans="1:6" x14ac:dyDescent="0.2">
      <c r="A9113" s="5" t="s">
        <v>14583</v>
      </c>
      <c r="B9113" s="5" t="s">
        <v>15576</v>
      </c>
      <c r="C9113" s="5" t="s">
        <v>12772</v>
      </c>
      <c r="D9113" s="5" t="s">
        <v>12773</v>
      </c>
      <c r="E9113" s="6" t="s">
        <v>320</v>
      </c>
      <c r="F9113" s="8" t="s">
        <v>25902</v>
      </c>
    </row>
    <row r="9114" spans="1:6" x14ac:dyDescent="0.2">
      <c r="A9114" s="5" t="s">
        <v>14583</v>
      </c>
      <c r="B9114" s="5" t="s">
        <v>15576</v>
      </c>
      <c r="C9114" s="5" t="s">
        <v>12772</v>
      </c>
      <c r="D9114" s="5" t="s">
        <v>12773</v>
      </c>
      <c r="E9114" s="6" t="s">
        <v>321</v>
      </c>
      <c r="F9114" s="8" t="s">
        <v>25903</v>
      </c>
    </row>
    <row r="9115" spans="1:6" x14ac:dyDescent="0.2">
      <c r="A9115" s="5" t="s">
        <v>14583</v>
      </c>
      <c r="B9115" s="5" t="s">
        <v>15576</v>
      </c>
      <c r="C9115" s="5" t="s">
        <v>12772</v>
      </c>
      <c r="D9115" s="5" t="s">
        <v>12773</v>
      </c>
      <c r="E9115" s="6" t="s">
        <v>12774</v>
      </c>
      <c r="F9115" s="8" t="s">
        <v>25904</v>
      </c>
    </row>
    <row r="9116" spans="1:6" x14ac:dyDescent="0.2">
      <c r="A9116" s="5" t="s">
        <v>14583</v>
      </c>
      <c r="B9116" s="5" t="s">
        <v>15576</v>
      </c>
      <c r="C9116" s="5" t="s">
        <v>12772</v>
      </c>
      <c r="D9116" s="5" t="s">
        <v>12773</v>
      </c>
      <c r="E9116" s="6" t="s">
        <v>9438</v>
      </c>
      <c r="F9116" s="8" t="s">
        <v>25905</v>
      </c>
    </row>
    <row r="9117" spans="1:6" x14ac:dyDescent="0.2">
      <c r="A9117" s="5" t="s">
        <v>14583</v>
      </c>
      <c r="B9117" s="5" t="s">
        <v>15576</v>
      </c>
      <c r="C9117" s="5" t="s">
        <v>12772</v>
      </c>
      <c r="D9117" s="5" t="s">
        <v>12773</v>
      </c>
      <c r="E9117" s="6" t="s">
        <v>9439</v>
      </c>
      <c r="F9117" s="8" t="s">
        <v>25906</v>
      </c>
    </row>
    <row r="9118" spans="1:6" x14ac:dyDescent="0.2">
      <c r="A9118" s="5" t="s">
        <v>14583</v>
      </c>
      <c r="B9118" s="5" t="s">
        <v>15576</v>
      </c>
      <c r="C9118" s="5" t="s">
        <v>12772</v>
      </c>
      <c r="D9118" s="5" t="s">
        <v>12773</v>
      </c>
      <c r="E9118" s="6" t="s">
        <v>12775</v>
      </c>
      <c r="F9118" s="8" t="s">
        <v>25907</v>
      </c>
    </row>
    <row r="9119" spans="1:6" x14ac:dyDescent="0.2">
      <c r="A9119" s="5" t="s">
        <v>14583</v>
      </c>
      <c r="B9119" s="5" t="s">
        <v>15576</v>
      </c>
      <c r="C9119" s="5" t="s">
        <v>12772</v>
      </c>
      <c r="D9119" s="5" t="s">
        <v>12773</v>
      </c>
      <c r="E9119" s="6" t="s">
        <v>322</v>
      </c>
      <c r="F9119" s="8" t="s">
        <v>25908</v>
      </c>
    </row>
    <row r="9120" spans="1:6" x14ac:dyDescent="0.2">
      <c r="A9120" s="5" t="s">
        <v>14583</v>
      </c>
      <c r="B9120" s="5" t="s">
        <v>15576</v>
      </c>
      <c r="C9120" s="5" t="s">
        <v>12772</v>
      </c>
      <c r="D9120" s="5" t="s">
        <v>12773</v>
      </c>
      <c r="E9120" s="6" t="s">
        <v>9440</v>
      </c>
      <c r="F9120" s="8" t="s">
        <v>25909</v>
      </c>
    </row>
    <row r="9121" spans="1:6" x14ac:dyDescent="0.2">
      <c r="A9121" s="5" t="s">
        <v>14582</v>
      </c>
      <c r="B9121" s="5" t="s">
        <v>15578</v>
      </c>
      <c r="C9121" s="5" t="s">
        <v>12776</v>
      </c>
      <c r="D9121" s="5" t="s">
        <v>12777</v>
      </c>
      <c r="E9121" s="6" t="s">
        <v>323</v>
      </c>
      <c r="F9121" s="8" t="s">
        <v>25910</v>
      </c>
    </row>
    <row r="9122" spans="1:6" x14ac:dyDescent="0.2">
      <c r="A9122" s="5" t="s">
        <v>14582</v>
      </c>
      <c r="B9122" s="5" t="s">
        <v>15578</v>
      </c>
      <c r="C9122" s="5" t="s">
        <v>12776</v>
      </c>
      <c r="D9122" s="5" t="s">
        <v>12777</v>
      </c>
      <c r="E9122" s="6" t="s">
        <v>9441</v>
      </c>
      <c r="F9122" s="8" t="s">
        <v>25911</v>
      </c>
    </row>
    <row r="9123" spans="1:6" x14ac:dyDescent="0.2">
      <c r="A9123" s="5" t="s">
        <v>14582</v>
      </c>
      <c r="B9123" s="5" t="s">
        <v>15578</v>
      </c>
      <c r="C9123" s="5" t="s">
        <v>12776</v>
      </c>
      <c r="D9123" s="5" t="s">
        <v>12777</v>
      </c>
      <c r="E9123" s="6" t="s">
        <v>9442</v>
      </c>
      <c r="F9123" s="8" t="s">
        <v>25912</v>
      </c>
    </row>
    <row r="9124" spans="1:6" x14ac:dyDescent="0.2">
      <c r="A9124" s="5" t="s">
        <v>14582</v>
      </c>
      <c r="B9124" s="5" t="s">
        <v>15578</v>
      </c>
      <c r="C9124" s="5" t="s">
        <v>12776</v>
      </c>
      <c r="D9124" s="5" t="s">
        <v>12777</v>
      </c>
      <c r="E9124" s="6" t="s">
        <v>12778</v>
      </c>
      <c r="F9124" s="8" t="s">
        <v>25913</v>
      </c>
    </row>
    <row r="9125" spans="1:6" x14ac:dyDescent="0.2">
      <c r="A9125" s="5" t="s">
        <v>14582</v>
      </c>
      <c r="B9125" s="5" t="s">
        <v>15578</v>
      </c>
      <c r="C9125" s="5" t="s">
        <v>12776</v>
      </c>
      <c r="D9125" s="5" t="s">
        <v>12777</v>
      </c>
      <c r="E9125" s="6" t="s">
        <v>324</v>
      </c>
      <c r="F9125" s="8" t="s">
        <v>25914</v>
      </c>
    </row>
    <row r="9126" spans="1:6" x14ac:dyDescent="0.2">
      <c r="A9126" s="5" t="s">
        <v>14582</v>
      </c>
      <c r="B9126" s="5" t="s">
        <v>15578</v>
      </c>
      <c r="C9126" s="5" t="s">
        <v>12776</v>
      </c>
      <c r="D9126" s="5" t="s">
        <v>12777</v>
      </c>
      <c r="E9126" s="6" t="s">
        <v>325</v>
      </c>
      <c r="F9126" s="8" t="s">
        <v>25915</v>
      </c>
    </row>
    <row r="9127" spans="1:6" x14ac:dyDescent="0.2">
      <c r="A9127" s="5" t="s">
        <v>14582</v>
      </c>
      <c r="B9127" s="5" t="s">
        <v>15578</v>
      </c>
      <c r="C9127" s="5" t="s">
        <v>12776</v>
      </c>
      <c r="D9127" s="5" t="s">
        <v>12777</v>
      </c>
      <c r="E9127" s="6" t="s">
        <v>9443</v>
      </c>
      <c r="F9127" s="8" t="s">
        <v>25916</v>
      </c>
    </row>
    <row r="9128" spans="1:6" x14ac:dyDescent="0.2">
      <c r="A9128" s="5" t="s">
        <v>14582</v>
      </c>
      <c r="B9128" s="5" t="s">
        <v>15578</v>
      </c>
      <c r="C9128" s="5" t="s">
        <v>12776</v>
      </c>
      <c r="D9128" s="5" t="s">
        <v>12777</v>
      </c>
      <c r="E9128" s="6" t="s">
        <v>9444</v>
      </c>
      <c r="F9128" s="8" t="s">
        <v>25917</v>
      </c>
    </row>
    <row r="9129" spans="1:6" x14ac:dyDescent="0.2">
      <c r="A9129" s="5" t="s">
        <v>14582</v>
      </c>
      <c r="B9129" s="5" t="s">
        <v>15578</v>
      </c>
      <c r="C9129" s="5" t="s">
        <v>12776</v>
      </c>
      <c r="D9129" s="5" t="s">
        <v>12777</v>
      </c>
      <c r="E9129" s="6" t="s">
        <v>326</v>
      </c>
      <c r="F9129" s="8" t="s">
        <v>25918</v>
      </c>
    </row>
    <row r="9130" spans="1:6" x14ac:dyDescent="0.2">
      <c r="A9130" s="5" t="s">
        <v>14582</v>
      </c>
      <c r="B9130" s="5" t="s">
        <v>15578</v>
      </c>
      <c r="C9130" s="5" t="s">
        <v>12776</v>
      </c>
      <c r="D9130" s="5" t="s">
        <v>12777</v>
      </c>
      <c r="E9130" s="6" t="s">
        <v>12779</v>
      </c>
      <c r="F9130" s="8" t="s">
        <v>25919</v>
      </c>
    </row>
    <row r="9131" spans="1:6" x14ac:dyDescent="0.2">
      <c r="A9131" s="5" t="s">
        <v>14582</v>
      </c>
      <c r="B9131" s="5" t="s">
        <v>15578</v>
      </c>
      <c r="C9131" s="5" t="s">
        <v>12780</v>
      </c>
      <c r="D9131" s="5" t="s">
        <v>12781</v>
      </c>
      <c r="E9131" s="6" t="s">
        <v>327</v>
      </c>
      <c r="F9131" s="8" t="s">
        <v>25920</v>
      </c>
    </row>
    <row r="9132" spans="1:6" x14ac:dyDescent="0.2">
      <c r="A9132" s="5" t="s">
        <v>14582</v>
      </c>
      <c r="B9132" s="5" t="s">
        <v>15578</v>
      </c>
      <c r="C9132" s="5" t="s">
        <v>12780</v>
      </c>
      <c r="D9132" s="5" t="s">
        <v>12781</v>
      </c>
      <c r="E9132" s="6" t="s">
        <v>328</v>
      </c>
      <c r="F9132" s="8" t="s">
        <v>25921</v>
      </c>
    </row>
    <row r="9133" spans="1:6" x14ac:dyDescent="0.2">
      <c r="A9133" s="5" t="s">
        <v>14582</v>
      </c>
      <c r="B9133" s="5" t="s">
        <v>15578</v>
      </c>
      <c r="C9133" s="5" t="s">
        <v>12780</v>
      </c>
      <c r="D9133" s="5" t="s">
        <v>12781</v>
      </c>
      <c r="E9133" s="6" t="s">
        <v>329</v>
      </c>
      <c r="F9133" s="8" t="s">
        <v>25922</v>
      </c>
    </row>
    <row r="9134" spans="1:6" x14ac:dyDescent="0.2">
      <c r="A9134" s="5" t="s">
        <v>14582</v>
      </c>
      <c r="B9134" s="5" t="s">
        <v>15578</v>
      </c>
      <c r="C9134" s="5" t="s">
        <v>12780</v>
      </c>
      <c r="D9134" s="5" t="s">
        <v>12781</v>
      </c>
      <c r="E9134" s="6" t="s">
        <v>330</v>
      </c>
      <c r="F9134" s="8" t="s">
        <v>25923</v>
      </c>
    </row>
    <row r="9135" spans="1:6" x14ac:dyDescent="0.2">
      <c r="A9135" s="5" t="s">
        <v>14582</v>
      </c>
      <c r="B9135" s="5" t="s">
        <v>15578</v>
      </c>
      <c r="C9135" s="5" t="s">
        <v>12780</v>
      </c>
      <c r="D9135" s="5" t="s">
        <v>12781</v>
      </c>
      <c r="E9135" s="6" t="s">
        <v>331</v>
      </c>
      <c r="F9135" s="8" t="s">
        <v>25924</v>
      </c>
    </row>
    <row r="9136" spans="1:6" x14ac:dyDescent="0.2">
      <c r="A9136" s="5" t="s">
        <v>14582</v>
      </c>
      <c r="B9136" s="5" t="s">
        <v>15578</v>
      </c>
      <c r="C9136" s="5" t="s">
        <v>12780</v>
      </c>
      <c r="D9136" s="5" t="s">
        <v>12781</v>
      </c>
      <c r="E9136" s="6" t="s">
        <v>332</v>
      </c>
      <c r="F9136" s="8" t="s">
        <v>25925</v>
      </c>
    </row>
    <row r="9137" spans="1:6" x14ac:dyDescent="0.2">
      <c r="A9137" s="5" t="s">
        <v>14582</v>
      </c>
      <c r="B9137" s="5" t="s">
        <v>15578</v>
      </c>
      <c r="C9137" s="5" t="s">
        <v>12780</v>
      </c>
      <c r="D9137" s="5" t="s">
        <v>12781</v>
      </c>
      <c r="E9137" s="6" t="s">
        <v>333</v>
      </c>
      <c r="F9137" s="8" t="s">
        <v>25926</v>
      </c>
    </row>
    <row r="9138" spans="1:6" x14ac:dyDescent="0.2">
      <c r="A9138" s="5" t="s">
        <v>14582</v>
      </c>
      <c r="B9138" s="5" t="s">
        <v>15578</v>
      </c>
      <c r="C9138" s="5" t="s">
        <v>12780</v>
      </c>
      <c r="D9138" s="5" t="s">
        <v>12781</v>
      </c>
      <c r="E9138" s="6" t="s">
        <v>334</v>
      </c>
      <c r="F9138" s="8" t="s">
        <v>25927</v>
      </c>
    </row>
    <row r="9139" spans="1:6" x14ac:dyDescent="0.2">
      <c r="A9139" s="5" t="s">
        <v>14582</v>
      </c>
      <c r="B9139" s="5" t="s">
        <v>15578</v>
      </c>
      <c r="C9139" s="5" t="s">
        <v>12780</v>
      </c>
      <c r="D9139" s="5" t="s">
        <v>12781</v>
      </c>
      <c r="E9139" s="6" t="s">
        <v>335</v>
      </c>
      <c r="F9139" s="8" t="s">
        <v>25928</v>
      </c>
    </row>
    <row r="9140" spans="1:6" x14ac:dyDescent="0.2">
      <c r="A9140" s="5" t="s">
        <v>14582</v>
      </c>
      <c r="B9140" s="5" t="s">
        <v>15578</v>
      </c>
      <c r="C9140" s="5" t="s">
        <v>12780</v>
      </c>
      <c r="D9140" s="5" t="s">
        <v>12781</v>
      </c>
      <c r="E9140" s="6" t="s">
        <v>9445</v>
      </c>
      <c r="F9140" s="8" t="s">
        <v>25929</v>
      </c>
    </row>
    <row r="9141" spans="1:6" x14ac:dyDescent="0.2">
      <c r="A9141" s="5" t="s">
        <v>14582</v>
      </c>
      <c r="B9141" s="5" t="s">
        <v>15578</v>
      </c>
      <c r="C9141" s="5" t="s">
        <v>12780</v>
      </c>
      <c r="D9141" s="5" t="s">
        <v>12781</v>
      </c>
      <c r="E9141" s="6" t="s">
        <v>336</v>
      </c>
      <c r="F9141" s="8" t="s">
        <v>25930</v>
      </c>
    </row>
    <row r="9142" spans="1:6" x14ac:dyDescent="0.2">
      <c r="A9142" s="5" t="s">
        <v>14582</v>
      </c>
      <c r="B9142" s="5" t="s">
        <v>15578</v>
      </c>
      <c r="C9142" s="5" t="s">
        <v>12780</v>
      </c>
      <c r="D9142" s="5" t="s">
        <v>12781</v>
      </c>
      <c r="E9142" s="6" t="s">
        <v>337</v>
      </c>
      <c r="F9142" s="8" t="s">
        <v>25931</v>
      </c>
    </row>
    <row r="9143" spans="1:6" x14ac:dyDescent="0.2">
      <c r="A9143" s="5" t="s">
        <v>14584</v>
      </c>
      <c r="B9143" s="5" t="s">
        <v>15577</v>
      </c>
      <c r="C9143" s="5" t="s">
        <v>12782</v>
      </c>
      <c r="D9143" s="5" t="s">
        <v>15121</v>
      </c>
      <c r="E9143" s="6" t="s">
        <v>338</v>
      </c>
      <c r="F9143" s="8" t="s">
        <v>25932</v>
      </c>
    </row>
    <row r="9144" spans="1:6" x14ac:dyDescent="0.2">
      <c r="A9144" s="5" t="s">
        <v>14584</v>
      </c>
      <c r="B9144" s="5" t="s">
        <v>15577</v>
      </c>
      <c r="C9144" s="5" t="s">
        <v>12782</v>
      </c>
      <c r="D9144" s="5" t="s">
        <v>15121</v>
      </c>
      <c r="E9144" s="6" t="s">
        <v>339</v>
      </c>
      <c r="F9144" s="8" t="s">
        <v>25933</v>
      </c>
    </row>
    <row r="9145" spans="1:6" x14ac:dyDescent="0.2">
      <c r="A9145" s="5" t="s">
        <v>14584</v>
      </c>
      <c r="B9145" s="5" t="s">
        <v>15577</v>
      </c>
      <c r="C9145" s="5" t="s">
        <v>12782</v>
      </c>
      <c r="D9145" s="5" t="s">
        <v>15121</v>
      </c>
      <c r="E9145" s="6" t="s">
        <v>340</v>
      </c>
      <c r="F9145" s="8" t="s">
        <v>25934</v>
      </c>
    </row>
    <row r="9146" spans="1:6" x14ac:dyDescent="0.2">
      <c r="A9146" s="5" t="s">
        <v>14584</v>
      </c>
      <c r="B9146" s="5" t="s">
        <v>15577</v>
      </c>
      <c r="C9146" s="5" t="s">
        <v>12782</v>
      </c>
      <c r="D9146" s="5" t="s">
        <v>15121</v>
      </c>
      <c r="E9146" s="6" t="s">
        <v>341</v>
      </c>
      <c r="F9146" s="8" t="s">
        <v>25935</v>
      </c>
    </row>
    <row r="9147" spans="1:6" x14ac:dyDescent="0.2">
      <c r="A9147" s="5" t="s">
        <v>14584</v>
      </c>
      <c r="B9147" s="5" t="s">
        <v>15577</v>
      </c>
      <c r="C9147" s="5" t="s">
        <v>12782</v>
      </c>
      <c r="D9147" s="5" t="s">
        <v>15121</v>
      </c>
      <c r="E9147" s="6" t="s">
        <v>342</v>
      </c>
      <c r="F9147" s="8" t="s">
        <v>25936</v>
      </c>
    </row>
    <row r="9148" spans="1:6" x14ac:dyDescent="0.2">
      <c r="A9148" s="5" t="s">
        <v>14582</v>
      </c>
      <c r="B9148" s="5" t="s">
        <v>15578</v>
      </c>
      <c r="C9148" s="5" t="s">
        <v>12783</v>
      </c>
      <c r="D9148" s="5" t="s">
        <v>12784</v>
      </c>
      <c r="E9148" s="6" t="s">
        <v>343</v>
      </c>
      <c r="F9148" s="8" t="s">
        <v>25937</v>
      </c>
    </row>
    <row r="9149" spans="1:6" x14ac:dyDescent="0.2">
      <c r="A9149" s="5" t="s">
        <v>14582</v>
      </c>
      <c r="B9149" s="5" t="s">
        <v>15578</v>
      </c>
      <c r="C9149" s="5" t="s">
        <v>12783</v>
      </c>
      <c r="D9149" s="5" t="s">
        <v>12784</v>
      </c>
      <c r="E9149" s="6" t="s">
        <v>344</v>
      </c>
      <c r="F9149" s="8" t="s">
        <v>25938</v>
      </c>
    </row>
    <row r="9150" spans="1:6" x14ac:dyDescent="0.2">
      <c r="A9150" s="5" t="s">
        <v>14582</v>
      </c>
      <c r="B9150" s="5" t="s">
        <v>15578</v>
      </c>
      <c r="C9150" s="5" t="s">
        <v>12783</v>
      </c>
      <c r="D9150" s="5" t="s">
        <v>12784</v>
      </c>
      <c r="E9150" s="6" t="s">
        <v>345</v>
      </c>
      <c r="F9150" s="8" t="s">
        <v>25939</v>
      </c>
    </row>
    <row r="9151" spans="1:6" x14ac:dyDescent="0.2">
      <c r="A9151" s="5" t="s">
        <v>14582</v>
      </c>
      <c r="B9151" s="5" t="s">
        <v>15578</v>
      </c>
      <c r="C9151" s="5" t="s">
        <v>12783</v>
      </c>
      <c r="D9151" s="5" t="s">
        <v>12784</v>
      </c>
      <c r="E9151" s="6" t="s">
        <v>346</v>
      </c>
      <c r="F9151" s="8" t="s">
        <v>25940</v>
      </c>
    </row>
    <row r="9152" spans="1:6" x14ac:dyDescent="0.2">
      <c r="A9152" s="5" t="s">
        <v>14582</v>
      </c>
      <c r="B9152" s="5" t="s">
        <v>15578</v>
      </c>
      <c r="C9152" s="5" t="s">
        <v>12783</v>
      </c>
      <c r="D9152" s="5" t="s">
        <v>12784</v>
      </c>
      <c r="E9152" s="6" t="s">
        <v>347</v>
      </c>
      <c r="F9152" s="8" t="s">
        <v>25941</v>
      </c>
    </row>
    <row r="9153" spans="1:6" x14ac:dyDescent="0.2">
      <c r="A9153" s="5" t="s">
        <v>14582</v>
      </c>
      <c r="B9153" s="5" t="s">
        <v>15578</v>
      </c>
      <c r="C9153" s="5" t="s">
        <v>12783</v>
      </c>
      <c r="D9153" s="5" t="s">
        <v>12784</v>
      </c>
      <c r="E9153" s="6" t="s">
        <v>348</v>
      </c>
      <c r="F9153" s="8" t="s">
        <v>25942</v>
      </c>
    </row>
    <row r="9154" spans="1:6" x14ac:dyDescent="0.2">
      <c r="A9154" s="5" t="s">
        <v>14582</v>
      </c>
      <c r="B9154" s="5" t="s">
        <v>15578</v>
      </c>
      <c r="C9154" s="5" t="s">
        <v>12783</v>
      </c>
      <c r="D9154" s="5" t="s">
        <v>12784</v>
      </c>
      <c r="E9154" s="6" t="s">
        <v>349</v>
      </c>
      <c r="F9154" s="8" t="s">
        <v>25943</v>
      </c>
    </row>
    <row r="9155" spans="1:6" x14ac:dyDescent="0.2">
      <c r="A9155" s="5" t="s">
        <v>14582</v>
      </c>
      <c r="B9155" s="5" t="s">
        <v>15578</v>
      </c>
      <c r="C9155" s="5" t="s">
        <v>12783</v>
      </c>
      <c r="D9155" s="5" t="s">
        <v>12784</v>
      </c>
      <c r="E9155" s="6" t="s">
        <v>350</v>
      </c>
      <c r="F9155" s="8" t="s">
        <v>25944</v>
      </c>
    </row>
    <row r="9156" spans="1:6" x14ac:dyDescent="0.2">
      <c r="A9156" s="5" t="s">
        <v>14582</v>
      </c>
      <c r="B9156" s="5" t="s">
        <v>15578</v>
      </c>
      <c r="C9156" s="5" t="s">
        <v>12783</v>
      </c>
      <c r="D9156" s="5" t="s">
        <v>12784</v>
      </c>
      <c r="E9156" s="6" t="s">
        <v>351</v>
      </c>
      <c r="F9156" s="8" t="s">
        <v>25945</v>
      </c>
    </row>
    <row r="9157" spans="1:6" x14ac:dyDescent="0.2">
      <c r="A9157" s="5" t="s">
        <v>14582</v>
      </c>
      <c r="B9157" s="5" t="s">
        <v>15578</v>
      </c>
      <c r="C9157" s="5" t="s">
        <v>12783</v>
      </c>
      <c r="D9157" s="5" t="s">
        <v>12784</v>
      </c>
      <c r="E9157" s="6" t="s">
        <v>352</v>
      </c>
      <c r="F9157" s="8" t="s">
        <v>25946</v>
      </c>
    </row>
    <row r="9158" spans="1:6" x14ac:dyDescent="0.2">
      <c r="A9158" s="5" t="s">
        <v>14582</v>
      </c>
      <c r="B9158" s="5" t="s">
        <v>15578</v>
      </c>
      <c r="C9158" s="5" t="s">
        <v>12783</v>
      </c>
      <c r="D9158" s="5" t="s">
        <v>12784</v>
      </c>
      <c r="E9158" s="6" t="s">
        <v>353</v>
      </c>
      <c r="F9158" s="8" t="s">
        <v>25947</v>
      </c>
    </row>
    <row r="9159" spans="1:6" x14ac:dyDescent="0.2">
      <c r="A9159" s="5" t="s">
        <v>14582</v>
      </c>
      <c r="B9159" s="5" t="s">
        <v>15578</v>
      </c>
      <c r="C9159" s="5" t="s">
        <v>12783</v>
      </c>
      <c r="D9159" s="5" t="s">
        <v>12784</v>
      </c>
      <c r="E9159" s="6" t="s">
        <v>354</v>
      </c>
      <c r="F9159" s="8" t="s">
        <v>25948</v>
      </c>
    </row>
    <row r="9160" spans="1:6" x14ac:dyDescent="0.2">
      <c r="A9160" s="5" t="s">
        <v>14582</v>
      </c>
      <c r="B9160" s="5" t="s">
        <v>15578</v>
      </c>
      <c r="C9160" s="5" t="s">
        <v>12783</v>
      </c>
      <c r="D9160" s="5" t="s">
        <v>12784</v>
      </c>
      <c r="E9160" s="6" t="s">
        <v>355</v>
      </c>
      <c r="F9160" s="8" t="s">
        <v>25949</v>
      </c>
    </row>
    <row r="9161" spans="1:6" x14ac:dyDescent="0.2">
      <c r="A9161" s="5" t="s">
        <v>14582</v>
      </c>
      <c r="B9161" s="5" t="s">
        <v>15578</v>
      </c>
      <c r="C9161" s="5" t="s">
        <v>12783</v>
      </c>
      <c r="D9161" s="5" t="s">
        <v>12784</v>
      </c>
      <c r="E9161" s="6" t="s">
        <v>356</v>
      </c>
      <c r="F9161" s="8" t="s">
        <v>25950</v>
      </c>
    </row>
    <row r="9162" spans="1:6" x14ac:dyDescent="0.2">
      <c r="A9162" s="5" t="s">
        <v>14582</v>
      </c>
      <c r="B9162" s="5" t="s">
        <v>15578</v>
      </c>
      <c r="C9162" s="5" t="s">
        <v>12783</v>
      </c>
      <c r="D9162" s="5" t="s">
        <v>12784</v>
      </c>
      <c r="E9162" s="6" t="s">
        <v>357</v>
      </c>
      <c r="F9162" s="8" t="s">
        <v>25951</v>
      </c>
    </row>
    <row r="9163" spans="1:6" x14ac:dyDescent="0.2">
      <c r="A9163" s="5" t="s">
        <v>14582</v>
      </c>
      <c r="B9163" s="5" t="s">
        <v>15578</v>
      </c>
      <c r="C9163" s="5" t="s">
        <v>12783</v>
      </c>
      <c r="D9163" s="5" t="s">
        <v>12784</v>
      </c>
      <c r="E9163" s="6" t="s">
        <v>358</v>
      </c>
      <c r="F9163" s="8" t="s">
        <v>25952</v>
      </c>
    </row>
    <row r="9164" spans="1:6" x14ac:dyDescent="0.2">
      <c r="A9164" s="5" t="s">
        <v>14585</v>
      </c>
      <c r="B9164" s="5" t="s">
        <v>34478</v>
      </c>
      <c r="C9164" s="5" t="s">
        <v>12785</v>
      </c>
      <c r="D9164" s="5" t="s">
        <v>15124</v>
      </c>
      <c r="E9164" s="6" t="s">
        <v>359</v>
      </c>
      <c r="F9164" s="8" t="s">
        <v>25953</v>
      </c>
    </row>
    <row r="9165" spans="1:6" x14ac:dyDescent="0.2">
      <c r="A9165" s="5" t="s">
        <v>14585</v>
      </c>
      <c r="B9165" s="5" t="s">
        <v>34478</v>
      </c>
      <c r="C9165" s="5" t="s">
        <v>12785</v>
      </c>
      <c r="D9165" s="5" t="s">
        <v>15124</v>
      </c>
      <c r="E9165" s="6" t="s">
        <v>360</v>
      </c>
      <c r="F9165" s="8" t="s">
        <v>25954</v>
      </c>
    </row>
    <row r="9166" spans="1:6" x14ac:dyDescent="0.2">
      <c r="A9166" s="5" t="s">
        <v>14584</v>
      </c>
      <c r="B9166" s="5" t="s">
        <v>15577</v>
      </c>
      <c r="C9166" s="5" t="s">
        <v>12782</v>
      </c>
      <c r="D9166" s="5" t="s">
        <v>15121</v>
      </c>
      <c r="E9166" s="6" t="s">
        <v>361</v>
      </c>
      <c r="F9166" s="8" t="s">
        <v>25955</v>
      </c>
    </row>
    <row r="9167" spans="1:6" x14ac:dyDescent="0.2">
      <c r="A9167" s="5" t="s">
        <v>14585</v>
      </c>
      <c r="B9167" s="5" t="s">
        <v>34478</v>
      </c>
      <c r="C9167" s="5" t="s">
        <v>12786</v>
      </c>
      <c r="D9167" s="5" t="s">
        <v>15126</v>
      </c>
      <c r="E9167" s="6" t="s">
        <v>362</v>
      </c>
      <c r="F9167" s="8" t="s">
        <v>25956</v>
      </c>
    </row>
    <row r="9168" spans="1:6" x14ac:dyDescent="0.2">
      <c r="A9168" s="5" t="s">
        <v>14585</v>
      </c>
      <c r="B9168" s="5" t="s">
        <v>34478</v>
      </c>
      <c r="C9168" s="5" t="s">
        <v>12785</v>
      </c>
      <c r="D9168" s="5" t="s">
        <v>15124</v>
      </c>
      <c r="E9168" s="6" t="s">
        <v>363</v>
      </c>
      <c r="F9168" s="8" t="s">
        <v>25957</v>
      </c>
    </row>
    <row r="9169" spans="1:6" x14ac:dyDescent="0.2">
      <c r="A9169" s="5" t="s">
        <v>14585</v>
      </c>
      <c r="B9169" s="5" t="s">
        <v>34478</v>
      </c>
      <c r="C9169" s="5" t="s">
        <v>12785</v>
      </c>
      <c r="D9169" s="5" t="s">
        <v>15124</v>
      </c>
      <c r="E9169" s="6" t="s">
        <v>364</v>
      </c>
      <c r="F9169" s="8" t="s">
        <v>25958</v>
      </c>
    </row>
    <row r="9170" spans="1:6" x14ac:dyDescent="0.2">
      <c r="A9170" s="5" t="s">
        <v>14586</v>
      </c>
      <c r="B9170" s="5" t="s">
        <v>34479</v>
      </c>
      <c r="C9170" s="5" t="s">
        <v>12787</v>
      </c>
      <c r="D9170" s="5" t="s">
        <v>15127</v>
      </c>
      <c r="E9170" s="6" t="s">
        <v>365</v>
      </c>
      <c r="F9170" s="8" t="s">
        <v>25959</v>
      </c>
    </row>
    <row r="9171" spans="1:6" x14ac:dyDescent="0.2">
      <c r="A9171" s="5" t="s">
        <v>14586</v>
      </c>
      <c r="B9171" s="5" t="s">
        <v>34479</v>
      </c>
      <c r="C9171" s="5" t="s">
        <v>12787</v>
      </c>
      <c r="D9171" s="5" t="s">
        <v>15127</v>
      </c>
      <c r="E9171" s="6" t="s">
        <v>9446</v>
      </c>
      <c r="F9171" s="8" t="s">
        <v>25960</v>
      </c>
    </row>
    <row r="9172" spans="1:6" x14ac:dyDescent="0.2">
      <c r="A9172" s="5" t="s">
        <v>14586</v>
      </c>
      <c r="B9172" s="5" t="s">
        <v>34479</v>
      </c>
      <c r="C9172" s="5" t="s">
        <v>12787</v>
      </c>
      <c r="D9172" s="5" t="s">
        <v>15127</v>
      </c>
      <c r="E9172" s="6" t="s">
        <v>366</v>
      </c>
      <c r="F9172" s="8" t="s">
        <v>25961</v>
      </c>
    </row>
    <row r="9173" spans="1:6" x14ac:dyDescent="0.2">
      <c r="A9173" s="5" t="s">
        <v>14586</v>
      </c>
      <c r="B9173" s="5" t="s">
        <v>34479</v>
      </c>
      <c r="C9173" s="5" t="s">
        <v>12787</v>
      </c>
      <c r="D9173" s="5" t="s">
        <v>15127</v>
      </c>
      <c r="E9173" s="6" t="s">
        <v>367</v>
      </c>
      <c r="F9173" s="8" t="s">
        <v>25962</v>
      </c>
    </row>
    <row r="9174" spans="1:6" x14ac:dyDescent="0.2">
      <c r="A9174" s="5" t="s">
        <v>14586</v>
      </c>
      <c r="B9174" s="5" t="s">
        <v>34479</v>
      </c>
      <c r="C9174" s="5" t="s">
        <v>12787</v>
      </c>
      <c r="D9174" s="5" t="s">
        <v>15127</v>
      </c>
      <c r="E9174" s="6" t="s">
        <v>368</v>
      </c>
      <c r="F9174" s="8" t="s">
        <v>25963</v>
      </c>
    </row>
    <row r="9175" spans="1:6" x14ac:dyDescent="0.2">
      <c r="A9175" s="5" t="s">
        <v>14586</v>
      </c>
      <c r="B9175" s="5" t="s">
        <v>34479</v>
      </c>
      <c r="C9175" s="5" t="s">
        <v>12787</v>
      </c>
      <c r="D9175" s="5" t="s">
        <v>15127</v>
      </c>
      <c r="E9175" s="6" t="s">
        <v>369</v>
      </c>
      <c r="F9175" s="8" t="s">
        <v>25964</v>
      </c>
    </row>
    <row r="9176" spans="1:6" x14ac:dyDescent="0.2">
      <c r="A9176" s="5" t="s">
        <v>14586</v>
      </c>
      <c r="B9176" s="5" t="s">
        <v>34479</v>
      </c>
      <c r="C9176" s="5" t="s">
        <v>12787</v>
      </c>
      <c r="D9176" s="5" t="s">
        <v>15127</v>
      </c>
      <c r="E9176" s="6" t="s">
        <v>370</v>
      </c>
      <c r="F9176" s="8" t="s">
        <v>25965</v>
      </c>
    </row>
    <row r="9177" spans="1:6" x14ac:dyDescent="0.2">
      <c r="A9177" s="5" t="s">
        <v>14586</v>
      </c>
      <c r="B9177" s="5" t="s">
        <v>34479</v>
      </c>
      <c r="C9177" s="5" t="s">
        <v>12787</v>
      </c>
      <c r="D9177" s="5" t="s">
        <v>15127</v>
      </c>
      <c r="E9177" s="6" t="s">
        <v>371</v>
      </c>
      <c r="F9177" s="8" t="s">
        <v>25966</v>
      </c>
    </row>
    <row r="9178" spans="1:6" x14ac:dyDescent="0.2">
      <c r="A9178" s="5" t="s">
        <v>14586</v>
      </c>
      <c r="B9178" s="5" t="s">
        <v>34479</v>
      </c>
      <c r="C9178" s="5" t="s">
        <v>12787</v>
      </c>
      <c r="D9178" s="5" t="s">
        <v>15127</v>
      </c>
      <c r="E9178" s="6" t="s">
        <v>372</v>
      </c>
      <c r="F9178" s="8" t="s">
        <v>25967</v>
      </c>
    </row>
    <row r="9179" spans="1:6" x14ac:dyDescent="0.2">
      <c r="A9179" s="5" t="s">
        <v>14586</v>
      </c>
      <c r="B9179" s="5" t="s">
        <v>34479</v>
      </c>
      <c r="C9179" s="5" t="s">
        <v>12787</v>
      </c>
      <c r="D9179" s="5" t="s">
        <v>15127</v>
      </c>
      <c r="E9179" s="6" t="s">
        <v>373</v>
      </c>
      <c r="F9179" s="8" t="s">
        <v>25968</v>
      </c>
    </row>
    <row r="9180" spans="1:6" x14ac:dyDescent="0.2">
      <c r="A9180" s="5" t="s">
        <v>14586</v>
      </c>
      <c r="B9180" s="5" t="s">
        <v>34479</v>
      </c>
      <c r="C9180" s="5" t="s">
        <v>12787</v>
      </c>
      <c r="D9180" s="5" t="s">
        <v>15127</v>
      </c>
      <c r="E9180" s="6" t="s">
        <v>374</v>
      </c>
      <c r="F9180" s="8" t="s">
        <v>25969</v>
      </c>
    </row>
    <row r="9181" spans="1:6" x14ac:dyDescent="0.2">
      <c r="A9181" s="5" t="s">
        <v>14586</v>
      </c>
      <c r="B9181" s="5" t="s">
        <v>34479</v>
      </c>
      <c r="C9181" s="5" t="s">
        <v>12787</v>
      </c>
      <c r="D9181" s="5" t="s">
        <v>15127</v>
      </c>
      <c r="E9181" s="6" t="s">
        <v>9447</v>
      </c>
      <c r="F9181" s="8" t="s">
        <v>25970</v>
      </c>
    </row>
    <row r="9182" spans="1:6" x14ac:dyDescent="0.2">
      <c r="A9182" s="5" t="s">
        <v>14586</v>
      </c>
      <c r="B9182" s="5" t="s">
        <v>34479</v>
      </c>
      <c r="C9182" s="5" t="s">
        <v>12787</v>
      </c>
      <c r="D9182" s="5" t="s">
        <v>15127</v>
      </c>
      <c r="E9182" s="6" t="s">
        <v>9448</v>
      </c>
      <c r="F9182" s="8" t="s">
        <v>25971</v>
      </c>
    </row>
    <row r="9183" spans="1:6" x14ac:dyDescent="0.2">
      <c r="A9183" s="5" t="s">
        <v>14586</v>
      </c>
      <c r="B9183" s="5" t="s">
        <v>34479</v>
      </c>
      <c r="C9183" s="5" t="s">
        <v>12787</v>
      </c>
      <c r="D9183" s="5" t="s">
        <v>15127</v>
      </c>
      <c r="E9183" s="6" t="s">
        <v>375</v>
      </c>
      <c r="F9183" s="8" t="s">
        <v>25972</v>
      </c>
    </row>
    <row r="9184" spans="1:6" x14ac:dyDescent="0.2">
      <c r="A9184" s="5" t="s">
        <v>14586</v>
      </c>
      <c r="B9184" s="5" t="s">
        <v>34479</v>
      </c>
      <c r="C9184" s="5" t="s">
        <v>12787</v>
      </c>
      <c r="D9184" s="5" t="s">
        <v>15127</v>
      </c>
      <c r="E9184" s="6" t="s">
        <v>376</v>
      </c>
      <c r="F9184" s="8" t="s">
        <v>25973</v>
      </c>
    </row>
    <row r="9185" spans="1:6" x14ac:dyDescent="0.2">
      <c r="A9185" s="5" t="s">
        <v>14586</v>
      </c>
      <c r="B9185" s="5" t="s">
        <v>34479</v>
      </c>
      <c r="C9185" s="5" t="s">
        <v>12787</v>
      </c>
      <c r="D9185" s="5" t="s">
        <v>15127</v>
      </c>
      <c r="E9185" s="6" t="s">
        <v>377</v>
      </c>
      <c r="F9185" s="8" t="s">
        <v>25974</v>
      </c>
    </row>
    <row r="9186" spans="1:6" x14ac:dyDescent="0.2">
      <c r="A9186" s="5" t="s">
        <v>14582</v>
      </c>
      <c r="B9186" s="5" t="s">
        <v>15578</v>
      </c>
      <c r="C9186" s="5" t="s">
        <v>12788</v>
      </c>
      <c r="D9186" s="5" t="s">
        <v>15101</v>
      </c>
      <c r="E9186" s="6" t="s">
        <v>9449</v>
      </c>
      <c r="F9186" s="8" t="s">
        <v>25975</v>
      </c>
    </row>
    <row r="9187" spans="1:6" x14ac:dyDescent="0.2">
      <c r="A9187" s="5" t="s">
        <v>14582</v>
      </c>
      <c r="B9187" s="5" t="s">
        <v>15578</v>
      </c>
      <c r="C9187" s="5" t="s">
        <v>12788</v>
      </c>
      <c r="D9187" s="5" t="s">
        <v>15101</v>
      </c>
      <c r="E9187" s="6" t="s">
        <v>378</v>
      </c>
      <c r="F9187" s="8" t="s">
        <v>25976</v>
      </c>
    </row>
    <row r="9188" spans="1:6" x14ac:dyDescent="0.2">
      <c r="A9188" s="5" t="s">
        <v>14582</v>
      </c>
      <c r="B9188" s="5" t="s">
        <v>15578</v>
      </c>
      <c r="C9188" s="5" t="s">
        <v>12788</v>
      </c>
      <c r="D9188" s="5" t="s">
        <v>15101</v>
      </c>
      <c r="E9188" s="6" t="s">
        <v>9450</v>
      </c>
      <c r="F9188" s="8" t="s">
        <v>25977</v>
      </c>
    </row>
    <row r="9189" spans="1:6" x14ac:dyDescent="0.2">
      <c r="A9189" s="5" t="s">
        <v>14582</v>
      </c>
      <c r="B9189" s="5" t="s">
        <v>15578</v>
      </c>
      <c r="C9189" s="5" t="s">
        <v>12788</v>
      </c>
      <c r="D9189" s="5" t="s">
        <v>15101</v>
      </c>
      <c r="E9189" s="6" t="s">
        <v>12789</v>
      </c>
      <c r="F9189" s="8" t="s">
        <v>25978</v>
      </c>
    </row>
    <row r="9190" spans="1:6" x14ac:dyDescent="0.2">
      <c r="A9190" s="5" t="s">
        <v>14582</v>
      </c>
      <c r="B9190" s="5" t="s">
        <v>15578</v>
      </c>
      <c r="C9190" s="5" t="s">
        <v>12788</v>
      </c>
      <c r="D9190" s="5" t="s">
        <v>15101</v>
      </c>
      <c r="E9190" s="6" t="s">
        <v>9451</v>
      </c>
      <c r="F9190" s="8" t="s">
        <v>25979</v>
      </c>
    </row>
    <row r="9191" spans="1:6" x14ac:dyDescent="0.2">
      <c r="A9191" s="5" t="s">
        <v>14582</v>
      </c>
      <c r="B9191" s="5" t="s">
        <v>15578</v>
      </c>
      <c r="C9191" s="5" t="s">
        <v>12788</v>
      </c>
      <c r="D9191" s="5" t="s">
        <v>15101</v>
      </c>
      <c r="E9191" s="6" t="s">
        <v>9452</v>
      </c>
      <c r="F9191" s="8" t="s">
        <v>25980</v>
      </c>
    </row>
    <row r="9192" spans="1:6" x14ac:dyDescent="0.2">
      <c r="A9192" s="5" t="s">
        <v>14582</v>
      </c>
      <c r="B9192" s="5" t="s">
        <v>15578</v>
      </c>
      <c r="C9192" s="5" t="s">
        <v>12788</v>
      </c>
      <c r="D9192" s="5" t="s">
        <v>15101</v>
      </c>
      <c r="E9192" s="6" t="s">
        <v>379</v>
      </c>
      <c r="F9192" s="8" t="s">
        <v>25981</v>
      </c>
    </row>
    <row r="9193" spans="1:6" x14ac:dyDescent="0.2">
      <c r="A9193" s="5" t="s">
        <v>14582</v>
      </c>
      <c r="B9193" s="5" t="s">
        <v>15578</v>
      </c>
      <c r="C9193" s="5" t="s">
        <v>12788</v>
      </c>
      <c r="D9193" s="5" t="s">
        <v>15101</v>
      </c>
      <c r="E9193" s="6" t="s">
        <v>9453</v>
      </c>
      <c r="F9193" s="8" t="s">
        <v>25982</v>
      </c>
    </row>
    <row r="9194" spans="1:6" x14ac:dyDescent="0.2">
      <c r="A9194" s="5" t="s">
        <v>14582</v>
      </c>
      <c r="B9194" s="5" t="s">
        <v>15578</v>
      </c>
      <c r="C9194" s="5" t="s">
        <v>12790</v>
      </c>
      <c r="D9194" s="5" t="s">
        <v>12791</v>
      </c>
      <c r="E9194" s="6" t="s">
        <v>380</v>
      </c>
      <c r="F9194" s="8" t="s">
        <v>25983</v>
      </c>
    </row>
    <row r="9195" spans="1:6" x14ac:dyDescent="0.2">
      <c r="A9195" s="5" t="s">
        <v>14582</v>
      </c>
      <c r="B9195" s="5" t="s">
        <v>15578</v>
      </c>
      <c r="C9195" s="5" t="s">
        <v>12790</v>
      </c>
      <c r="D9195" s="5" t="s">
        <v>12791</v>
      </c>
      <c r="E9195" s="6" t="s">
        <v>9454</v>
      </c>
      <c r="F9195" s="8" t="s">
        <v>25984</v>
      </c>
    </row>
    <row r="9196" spans="1:6" x14ac:dyDescent="0.2">
      <c r="A9196" s="5" t="s">
        <v>14582</v>
      </c>
      <c r="B9196" s="5" t="s">
        <v>15578</v>
      </c>
      <c r="C9196" s="5" t="s">
        <v>12790</v>
      </c>
      <c r="D9196" s="5" t="s">
        <v>12791</v>
      </c>
      <c r="E9196" s="6" t="s">
        <v>381</v>
      </c>
      <c r="F9196" s="8" t="s">
        <v>25985</v>
      </c>
    </row>
    <row r="9197" spans="1:6" x14ac:dyDescent="0.2">
      <c r="A9197" s="5" t="s">
        <v>14582</v>
      </c>
      <c r="B9197" s="5" t="s">
        <v>15578</v>
      </c>
      <c r="C9197" s="5" t="s">
        <v>12790</v>
      </c>
      <c r="D9197" s="5" t="s">
        <v>12791</v>
      </c>
      <c r="E9197" s="6" t="s">
        <v>382</v>
      </c>
      <c r="F9197" s="8" t="s">
        <v>25986</v>
      </c>
    </row>
    <row r="9198" spans="1:6" x14ac:dyDescent="0.2">
      <c r="A9198" s="5" t="s">
        <v>14582</v>
      </c>
      <c r="B9198" s="5" t="s">
        <v>15578</v>
      </c>
      <c r="C9198" s="5" t="s">
        <v>12790</v>
      </c>
      <c r="D9198" s="5" t="s">
        <v>12791</v>
      </c>
      <c r="E9198" s="6" t="s">
        <v>9455</v>
      </c>
      <c r="F9198" s="8" t="s">
        <v>25987</v>
      </c>
    </row>
    <row r="9199" spans="1:6" x14ac:dyDescent="0.2">
      <c r="A9199" s="5" t="s">
        <v>14582</v>
      </c>
      <c r="B9199" s="5" t="s">
        <v>15578</v>
      </c>
      <c r="C9199" s="5" t="s">
        <v>12790</v>
      </c>
      <c r="D9199" s="5" t="s">
        <v>12791</v>
      </c>
      <c r="E9199" s="6" t="s">
        <v>383</v>
      </c>
      <c r="F9199" s="8" t="s">
        <v>25988</v>
      </c>
    </row>
    <row r="9200" spans="1:6" x14ac:dyDescent="0.2">
      <c r="A9200" s="5" t="s">
        <v>14582</v>
      </c>
      <c r="B9200" s="5" t="s">
        <v>15578</v>
      </c>
      <c r="C9200" s="5" t="s">
        <v>12790</v>
      </c>
      <c r="D9200" s="5" t="s">
        <v>12791</v>
      </c>
      <c r="E9200" s="6" t="s">
        <v>384</v>
      </c>
      <c r="F9200" s="8" t="s">
        <v>25989</v>
      </c>
    </row>
    <row r="9201" spans="1:6" x14ac:dyDescent="0.2">
      <c r="A9201" s="5" t="s">
        <v>14582</v>
      </c>
      <c r="B9201" s="5" t="s">
        <v>15578</v>
      </c>
      <c r="C9201" s="5" t="s">
        <v>12790</v>
      </c>
      <c r="D9201" s="5" t="s">
        <v>12791</v>
      </c>
      <c r="E9201" s="6" t="s">
        <v>9456</v>
      </c>
      <c r="F9201" s="8" t="s">
        <v>25990</v>
      </c>
    </row>
    <row r="9202" spans="1:6" x14ac:dyDescent="0.2">
      <c r="A9202" s="5" t="s">
        <v>14582</v>
      </c>
      <c r="B9202" s="5" t="s">
        <v>15578</v>
      </c>
      <c r="C9202" s="5" t="s">
        <v>12790</v>
      </c>
      <c r="D9202" s="5" t="s">
        <v>12791</v>
      </c>
      <c r="E9202" s="6" t="s">
        <v>385</v>
      </c>
      <c r="F9202" s="8" t="s">
        <v>25991</v>
      </c>
    </row>
    <row r="9203" spans="1:6" x14ac:dyDescent="0.2">
      <c r="A9203" s="5" t="s">
        <v>14582</v>
      </c>
      <c r="B9203" s="5" t="s">
        <v>15578</v>
      </c>
      <c r="C9203" s="5" t="s">
        <v>12790</v>
      </c>
      <c r="D9203" s="5" t="s">
        <v>12791</v>
      </c>
      <c r="E9203" s="6" t="s">
        <v>386</v>
      </c>
      <c r="F9203" s="8" t="s">
        <v>25992</v>
      </c>
    </row>
    <row r="9204" spans="1:6" x14ac:dyDescent="0.2">
      <c r="A9204" s="5" t="s">
        <v>14582</v>
      </c>
      <c r="B9204" s="5" t="s">
        <v>15578</v>
      </c>
      <c r="C9204" s="5" t="s">
        <v>12790</v>
      </c>
      <c r="D9204" s="5" t="s">
        <v>12791</v>
      </c>
      <c r="E9204" s="6" t="s">
        <v>9457</v>
      </c>
      <c r="F9204" s="8" t="s">
        <v>25993</v>
      </c>
    </row>
    <row r="9205" spans="1:6" x14ac:dyDescent="0.2">
      <c r="A9205" s="5" t="s">
        <v>14582</v>
      </c>
      <c r="B9205" s="5" t="s">
        <v>15578</v>
      </c>
      <c r="C9205" s="5" t="s">
        <v>12790</v>
      </c>
      <c r="D9205" s="5" t="s">
        <v>12791</v>
      </c>
      <c r="E9205" s="6" t="s">
        <v>387</v>
      </c>
      <c r="F9205" s="8" t="s">
        <v>25994</v>
      </c>
    </row>
    <row r="9206" spans="1:6" x14ac:dyDescent="0.2">
      <c r="A9206" s="5" t="s">
        <v>14582</v>
      </c>
      <c r="B9206" s="5" t="s">
        <v>15578</v>
      </c>
      <c r="C9206" s="5" t="s">
        <v>12790</v>
      </c>
      <c r="D9206" s="5" t="s">
        <v>12791</v>
      </c>
      <c r="E9206" s="6" t="s">
        <v>388</v>
      </c>
      <c r="F9206" s="8" t="s">
        <v>25995</v>
      </c>
    </row>
    <row r="9207" spans="1:6" x14ac:dyDescent="0.2">
      <c r="A9207" s="5" t="s">
        <v>14582</v>
      </c>
      <c r="B9207" s="5" t="s">
        <v>15578</v>
      </c>
      <c r="C9207" s="5" t="s">
        <v>12790</v>
      </c>
      <c r="D9207" s="5" t="s">
        <v>12791</v>
      </c>
      <c r="E9207" s="6" t="s">
        <v>9458</v>
      </c>
      <c r="F9207" s="8" t="s">
        <v>25996</v>
      </c>
    </row>
    <row r="9208" spans="1:6" x14ac:dyDescent="0.2">
      <c r="A9208" s="5" t="s">
        <v>14582</v>
      </c>
      <c r="B9208" s="5" t="s">
        <v>15578</v>
      </c>
      <c r="C9208" s="5" t="s">
        <v>12790</v>
      </c>
      <c r="D9208" s="5" t="s">
        <v>12791</v>
      </c>
      <c r="E9208" s="6" t="s">
        <v>389</v>
      </c>
      <c r="F9208" s="8" t="s">
        <v>25997</v>
      </c>
    </row>
    <row r="9209" spans="1:6" x14ac:dyDescent="0.2">
      <c r="A9209" s="5" t="s">
        <v>14582</v>
      </c>
      <c r="B9209" s="5" t="s">
        <v>15578</v>
      </c>
      <c r="C9209" s="5" t="s">
        <v>12790</v>
      </c>
      <c r="D9209" s="5" t="s">
        <v>12791</v>
      </c>
      <c r="E9209" s="6" t="s">
        <v>12792</v>
      </c>
      <c r="F9209" s="8" t="s">
        <v>25998</v>
      </c>
    </row>
    <row r="9210" spans="1:6" x14ac:dyDescent="0.2">
      <c r="A9210" s="5" t="s">
        <v>14582</v>
      </c>
      <c r="B9210" s="5" t="s">
        <v>15578</v>
      </c>
      <c r="C9210" s="5" t="s">
        <v>12790</v>
      </c>
      <c r="D9210" s="5" t="s">
        <v>12791</v>
      </c>
      <c r="E9210" s="6" t="s">
        <v>390</v>
      </c>
      <c r="F9210" s="8" t="s">
        <v>25999</v>
      </c>
    </row>
    <row r="9211" spans="1:6" x14ac:dyDescent="0.2">
      <c r="A9211" s="5" t="s">
        <v>14582</v>
      </c>
      <c r="B9211" s="5" t="s">
        <v>15578</v>
      </c>
      <c r="C9211" s="5" t="s">
        <v>12793</v>
      </c>
      <c r="D9211" s="5" t="s">
        <v>12795</v>
      </c>
      <c r="E9211" s="6" t="s">
        <v>391</v>
      </c>
      <c r="F9211" s="8" t="s">
        <v>26000</v>
      </c>
    </row>
    <row r="9212" spans="1:6" x14ac:dyDescent="0.2">
      <c r="A9212" s="5" t="s">
        <v>14582</v>
      </c>
      <c r="B9212" s="5" t="s">
        <v>15578</v>
      </c>
      <c r="C9212" s="5" t="s">
        <v>12793</v>
      </c>
      <c r="D9212" s="5" t="s">
        <v>12795</v>
      </c>
      <c r="E9212" s="6" t="s">
        <v>12794</v>
      </c>
      <c r="F9212" s="8" t="s">
        <v>26001</v>
      </c>
    </row>
    <row r="9213" spans="1:6" x14ac:dyDescent="0.2">
      <c r="A9213" s="5" t="s">
        <v>14582</v>
      </c>
      <c r="B9213" s="5" t="s">
        <v>15578</v>
      </c>
      <c r="C9213" s="5" t="s">
        <v>12793</v>
      </c>
      <c r="D9213" s="5" t="s">
        <v>12795</v>
      </c>
      <c r="E9213" s="6" t="s">
        <v>392</v>
      </c>
      <c r="F9213" s="8" t="s">
        <v>26002</v>
      </c>
    </row>
    <row r="9214" spans="1:6" x14ac:dyDescent="0.2">
      <c r="A9214" s="5" t="s">
        <v>14582</v>
      </c>
      <c r="B9214" s="5" t="s">
        <v>15578</v>
      </c>
      <c r="C9214" s="5" t="s">
        <v>12793</v>
      </c>
      <c r="D9214" s="5" t="s">
        <v>12795</v>
      </c>
      <c r="E9214" s="6" t="s">
        <v>393</v>
      </c>
      <c r="F9214" s="8" t="s">
        <v>26003</v>
      </c>
    </row>
    <row r="9215" spans="1:6" x14ac:dyDescent="0.2">
      <c r="A9215" s="5" t="s">
        <v>14582</v>
      </c>
      <c r="B9215" s="5" t="s">
        <v>15578</v>
      </c>
      <c r="C9215" s="5" t="s">
        <v>12793</v>
      </c>
      <c r="D9215" s="5" t="s">
        <v>12795</v>
      </c>
      <c r="E9215" s="6" t="s">
        <v>12796</v>
      </c>
      <c r="F9215" s="8" t="s">
        <v>26004</v>
      </c>
    </row>
    <row r="9216" spans="1:6" x14ac:dyDescent="0.2">
      <c r="A9216" s="5" t="s">
        <v>14582</v>
      </c>
      <c r="B9216" s="5" t="s">
        <v>15578</v>
      </c>
      <c r="C9216" s="5" t="s">
        <v>12793</v>
      </c>
      <c r="D9216" s="5" t="s">
        <v>12795</v>
      </c>
      <c r="E9216" s="6" t="s">
        <v>394</v>
      </c>
      <c r="F9216" s="8" t="s">
        <v>26005</v>
      </c>
    </row>
    <row r="9217" spans="1:6" x14ac:dyDescent="0.2">
      <c r="A9217" s="5" t="s">
        <v>14582</v>
      </c>
      <c r="B9217" s="5" t="s">
        <v>15578</v>
      </c>
      <c r="C9217" s="5" t="s">
        <v>12793</v>
      </c>
      <c r="D9217" s="5" t="s">
        <v>12795</v>
      </c>
      <c r="E9217" s="6" t="s">
        <v>395</v>
      </c>
      <c r="F9217" s="8" t="s">
        <v>26006</v>
      </c>
    </row>
    <row r="9218" spans="1:6" x14ac:dyDescent="0.2">
      <c r="A9218" s="5" t="s">
        <v>14582</v>
      </c>
      <c r="B9218" s="5" t="s">
        <v>15578</v>
      </c>
      <c r="C9218" s="5" t="s">
        <v>12793</v>
      </c>
      <c r="D9218" s="5" t="s">
        <v>12795</v>
      </c>
      <c r="E9218" s="6" t="s">
        <v>9459</v>
      </c>
      <c r="F9218" s="8" t="s">
        <v>26007</v>
      </c>
    </row>
    <row r="9219" spans="1:6" x14ac:dyDescent="0.2">
      <c r="A9219" s="5" t="s">
        <v>14582</v>
      </c>
      <c r="B9219" s="5" t="s">
        <v>15578</v>
      </c>
      <c r="C9219" s="5" t="s">
        <v>12793</v>
      </c>
      <c r="D9219" s="5" t="s">
        <v>12795</v>
      </c>
      <c r="E9219" s="6" t="s">
        <v>396</v>
      </c>
      <c r="F9219" s="8" t="s">
        <v>26008</v>
      </c>
    </row>
    <row r="9220" spans="1:6" x14ac:dyDescent="0.2">
      <c r="A9220" s="5" t="s">
        <v>14582</v>
      </c>
      <c r="B9220" s="5" t="s">
        <v>15578</v>
      </c>
      <c r="C9220" s="5" t="s">
        <v>12793</v>
      </c>
      <c r="D9220" s="5" t="s">
        <v>12795</v>
      </c>
      <c r="E9220" s="6" t="s">
        <v>12797</v>
      </c>
      <c r="F9220" s="8" t="s">
        <v>26009</v>
      </c>
    </row>
    <row r="9221" spans="1:6" x14ac:dyDescent="0.2">
      <c r="A9221" s="5" t="s">
        <v>14582</v>
      </c>
      <c r="B9221" s="5" t="s">
        <v>15578</v>
      </c>
      <c r="C9221" s="5" t="s">
        <v>12793</v>
      </c>
      <c r="D9221" s="5" t="s">
        <v>12795</v>
      </c>
      <c r="E9221" s="6" t="s">
        <v>397</v>
      </c>
      <c r="F9221" s="8" t="s">
        <v>26010</v>
      </c>
    </row>
    <row r="9222" spans="1:6" x14ac:dyDescent="0.2">
      <c r="A9222" s="5" t="s">
        <v>14582</v>
      </c>
      <c r="B9222" s="5" t="s">
        <v>15578</v>
      </c>
      <c r="C9222" s="5" t="s">
        <v>12793</v>
      </c>
      <c r="D9222" s="5" t="s">
        <v>12795</v>
      </c>
      <c r="E9222" s="6" t="s">
        <v>398</v>
      </c>
      <c r="F9222" s="8" t="s">
        <v>26011</v>
      </c>
    </row>
    <row r="9223" spans="1:6" x14ac:dyDescent="0.2">
      <c r="A9223" s="5" t="s">
        <v>14582</v>
      </c>
      <c r="B9223" s="5" t="s">
        <v>15578</v>
      </c>
      <c r="C9223" s="5" t="s">
        <v>12793</v>
      </c>
      <c r="D9223" s="5" t="s">
        <v>12795</v>
      </c>
      <c r="E9223" s="6" t="s">
        <v>399</v>
      </c>
      <c r="F9223" s="8" t="s">
        <v>26012</v>
      </c>
    </row>
    <row r="9224" spans="1:6" x14ac:dyDescent="0.2">
      <c r="A9224" s="5" t="s">
        <v>14582</v>
      </c>
      <c r="B9224" s="5" t="s">
        <v>15578</v>
      </c>
      <c r="C9224" s="5" t="s">
        <v>12793</v>
      </c>
      <c r="D9224" s="5" t="s">
        <v>12795</v>
      </c>
      <c r="E9224" s="6" t="s">
        <v>400</v>
      </c>
      <c r="F9224" s="8" t="s">
        <v>26013</v>
      </c>
    </row>
    <row r="9225" spans="1:6" x14ac:dyDescent="0.2">
      <c r="A9225" s="5" t="s">
        <v>14582</v>
      </c>
      <c r="B9225" s="5" t="s">
        <v>15578</v>
      </c>
      <c r="C9225" s="5" t="s">
        <v>12793</v>
      </c>
      <c r="D9225" s="5" t="s">
        <v>12795</v>
      </c>
      <c r="E9225" s="6" t="s">
        <v>12798</v>
      </c>
      <c r="F9225" s="8" t="s">
        <v>26014</v>
      </c>
    </row>
    <row r="9226" spans="1:6" x14ac:dyDescent="0.2">
      <c r="A9226" s="5" t="s">
        <v>14582</v>
      </c>
      <c r="B9226" s="5" t="s">
        <v>15578</v>
      </c>
      <c r="C9226" s="5" t="s">
        <v>12793</v>
      </c>
      <c r="D9226" s="5" t="s">
        <v>12795</v>
      </c>
      <c r="E9226" s="6" t="s">
        <v>401</v>
      </c>
      <c r="F9226" s="8" t="s">
        <v>26015</v>
      </c>
    </row>
    <row r="9227" spans="1:6" x14ac:dyDescent="0.2">
      <c r="A9227" s="5" t="s">
        <v>14582</v>
      </c>
      <c r="B9227" s="5" t="s">
        <v>15578</v>
      </c>
      <c r="C9227" s="5" t="s">
        <v>12799</v>
      </c>
      <c r="D9227" s="5" t="s">
        <v>15104</v>
      </c>
      <c r="E9227" s="6" t="s">
        <v>12800</v>
      </c>
      <c r="F9227" s="8" t="s">
        <v>26016</v>
      </c>
    </row>
    <row r="9228" spans="1:6" x14ac:dyDescent="0.2">
      <c r="A9228" s="5" t="s">
        <v>14582</v>
      </c>